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https://beisgov.sharepoint.com/sites/IDETDataAndDigital-Private-ETS_Free_AllocationsOS/Shared Documents/ETS_Free_Allocations OS/07 ALR 2026/Releases/R13/"/>
    </mc:Choice>
  </mc:AlternateContent>
  <xr:revisionPtr revIDLastSave="0" documentId="8_{B61FE24A-CE51-4116-AC2E-9DD089EE2949}" xr6:coauthVersionLast="47" xr6:coauthVersionMax="47" xr10:uidLastSave="{00000000-0000-0000-0000-000000000000}"/>
  <bookViews>
    <workbookView xWindow="-120" yWindow="-120" windowWidth="51840" windowHeight="21840" tabRatio="883" activeTab="3" xr2:uid="{00000000-000D-0000-FFFF-FFFF00000000}"/>
  </bookViews>
  <sheets>
    <sheet name="a_Contents" sheetId="9" r:id="rId1"/>
    <sheet name="b_Guidelines &amp; conditions" sheetId="10" r:id="rId2"/>
    <sheet name="Confidentiality Statement" sheetId="65" r:id="rId3"/>
    <sheet name="c_ALR2025" sheetId="66" r:id="rId4"/>
    <sheet name="A_InstallationData" sheetId="43" r:id="rId5"/>
    <sheet name="B+C_SubInstallations" sheetId="62" r:id="rId6"/>
    <sheet name="D_Emissions" sheetId="49" r:id="rId7"/>
    <sheet name="E_EnergyFlows" sheetId="41" r:id="rId8"/>
    <sheet name="F_ProductBM" sheetId="37" r:id="rId9"/>
    <sheet name="G_Fall-back" sheetId="42" r:id="rId10"/>
    <sheet name="H_SpecialBM" sheetId="47" r:id="rId11"/>
    <sheet name="I_MSspecific" sheetId="53" state="hidden" r:id="rId12"/>
    <sheet name="J_Comments" sheetId="51" r:id="rId13"/>
    <sheet name="K_Summary" sheetId="50" r:id="rId14"/>
    <sheet name="EUwideConstants" sheetId="34" state="hidden" r:id="rId15"/>
    <sheet name="MSParameters" sheetId="38" state="hidden" r:id="rId16"/>
    <sheet name="VersionDocumentation" sheetId="25" state="hidden" r:id="rId17"/>
  </sheets>
  <externalReferences>
    <externalReference r:id="rId18"/>
  </externalReferences>
  <definedNames>
    <definedName name="_xlnm._FilterDatabase" localSheetId="7" hidden="1">E_EnergyFlows!$C$6:$N$6</definedName>
    <definedName name="_xlnm._FilterDatabase" localSheetId="14" hidden="1">EUwideConstants!$A$1:$AF$311</definedName>
    <definedName name="CNTR_AnnexIActivities">A_InstallationData!$Q$227:$Q$232</definedName>
    <definedName name="CNTR_ApplyLinF">K_Summary!$I$52</definedName>
    <definedName name="CNTR_Cessation">A_InstallationData!$R$21</definedName>
    <definedName name="CNTR_ConfirmationOK">K_Summary!$P$54</definedName>
    <definedName name="CNTR_ConnectionEntityList">A_InstallationData!$H$426:$H$435</definedName>
    <definedName name="CNTR_ConnectionEntityListCITL_IDs">A_InstallationData!$J$426:$J$435</definedName>
    <definedName name="CNTR_ConnectionEntityListTypes">A_InstallationData!$K$426:$K$435</definedName>
    <definedName name="CNTR_ConnectionListAndWithinInst">A_InstallationData!$H$425:$H$435</definedName>
    <definedName name="CNTR_Eligible10a">K_Summary!$M$57</definedName>
    <definedName name="CNTR_ExistConnectionEntries">A_InstallationData!$G$438</definedName>
    <definedName name="CNTR_ExistProductSubEntries">'B+C_SubInstallations'!$J$201</definedName>
    <definedName name="CNTR_ExistSubInstEntries">'B+C_SubInstallations'!$G$201</definedName>
    <definedName name="CNTR_FallBackSubInstRelevant">'B+C_SubInstallations'!$T$55:$T$61</definedName>
    <definedName name="CNTR_HasEntries_A_I">A_InstallationData!$G$420</definedName>
    <definedName name="CNTR_HasErrors_A">A_InstallationData!$G$450</definedName>
    <definedName name="CNTR_Incumbent">A_InstallationData!$R$14</definedName>
    <definedName name="CNTR_NACEInstallation">A_InstallationData!$L$242</definedName>
    <definedName name="CNTR_OnlyCombustion">K_Summary!$R$22</definedName>
    <definedName name="CNTR_ProdElec">E_EnergyFlows!$M$358</definedName>
    <definedName name="CNTR_ReportingYear">A_InstallationData!$V$11</definedName>
    <definedName name="CNTR_SubInstCessationDate">'B+C_SubInstallations'!$K$182:$K$198</definedName>
    <definedName name="CNTR_SubInstListBMnumbers">'B+C_SubInstallations'!$I$182:$I$198</definedName>
    <definedName name="CNTR_SubInstListHALUnit">'B+C_SubInstallations'!$N$182:$N$198</definedName>
    <definedName name="CNTR_SubInstListIsProdBM">'B+C_SubInstallations'!$H$182:$H$198</definedName>
    <definedName name="CNTR_SubInstListNames">'B+C_SubInstallations'!$F$182:$F$198</definedName>
    <definedName name="CNTR_SubInstStartDate">'B+C_SubInstallations'!$J$182:$J$198</definedName>
    <definedName name="CNTR_SubPeriod">A_InstallationData!$R$11</definedName>
    <definedName name="CNTR_TemplateVersion">a_Contents!$H$59</definedName>
    <definedName name="CNTR_UniqueID">A_InstallationData!$J$65</definedName>
    <definedName name="CTRL_InputMethodFuelDistribution">E_EnergyFlows!$Q$18</definedName>
    <definedName name="CTRL_InputMethodHeatSubInstSplit">E_EnergyFlows!$Q$230</definedName>
    <definedName name="CTRL_InputMethodNIMsvalues">A_InstallationData!$Q$31</definedName>
    <definedName name="EUconst_AbsRel">EUwideConstants!$B$9:$C$9</definedName>
    <definedName name="EUconst_AllocInitial">EUwideConstants!$B$108</definedName>
    <definedName name="EUconst_AllocPrelim">EUwideConstants!$B$109</definedName>
    <definedName name="EUconst_Allowances">EUwideConstants!$B$70</definedName>
    <definedName name="EUconst_AllYears">EUwideConstants!$B$5:$L$5</definedName>
    <definedName name="EUconst_AnnexIActivities">EUwideConstants!$B$218:$B$245</definedName>
    <definedName name="EUconst_BaselinePeriods">EUwideConstants!$B$6:$C$6</definedName>
    <definedName name="EUconst_BM">EUwideConstants!$B$16</definedName>
    <definedName name="EUconst_BM_ARR_Range">EUwideConstants!$B$57:$C$57</definedName>
    <definedName name="EUconst_BMlist107">EUwideConstants!$E$305:$E$307</definedName>
    <definedName name="EUconst_BMlistARR">EUwideConstants!$P$249:$P$300</definedName>
    <definedName name="EUconst_BMlistBMARRvaluesMatrix">EUwideConstants!$N$249:$P$300</definedName>
    <definedName name="EUconst_BMlistBMmaxvalues">EUwideConstants!$Q$249:$Q$300</definedName>
    <definedName name="EUconst_BMlistBMminvalues">EUwideConstants!$R$249:$R$300</definedName>
    <definedName name="EUconst_BMlistBMvalues">EUwideConstants!$S$249:$S$300</definedName>
    <definedName name="EUconst_BMlistBMvaluesMatrix">EUwideConstants!$Q$249:$S$300</definedName>
    <definedName name="EUconst_BMlistCLstatus">EUwideConstants!$G$249:$G$300</definedName>
    <definedName name="EUconst_BMlistElExchangability">EUwideConstants!$H$249:$H$300</definedName>
    <definedName name="EUconst_BMlistMatrix">EUwideConstants!$E$249:$H$300</definedName>
    <definedName name="EUconst_BMlistNames">EUwideConstants!$E$249:$E$300</definedName>
    <definedName name="EUconst_BMlistNotCWT">EUwideConstants!$K$249:$K$300</definedName>
    <definedName name="EUconst_BMlistNumberOfActivity">EUwideConstants!$B$249:$B$300</definedName>
    <definedName name="EUconst_BMlistNumberOfBM">EUwideConstants!$C$249:$C$300</definedName>
    <definedName name="EUconst_BMlistPulp">EUwideConstants!$L$249:$L$300</definedName>
    <definedName name="EUconst_BMlistSpecialJumpTable">EUwideConstants!$J$249:$J$300</definedName>
    <definedName name="EUconst_BMlistSpecialReporting">EUwideConstants!$I$249:$I$300</definedName>
    <definedName name="EUconst_BMlistUnits">EUwideConstants!$F$249:$F$300</definedName>
    <definedName name="EUconst_BMSubinst">EUwideConstants!$B$17</definedName>
    <definedName name="EUconst_CessationReason">EUwideConstants!$B$197:$C$197</definedName>
    <definedName name="EUconst_CLEFDistrict">EUwideConstants!$B$186:$K$186</definedName>
    <definedName name="EUconst_CLEFYears">EUwideConstants!$B$185:$K$185</definedName>
    <definedName name="EUconst_CLnonCL">EUwideConstants!$B$61:$C$61</definedName>
    <definedName name="EUconst_CNTR_100EUA_ActivityLevel">EUwideConstants!$B$189</definedName>
    <definedName name="EUconst_CNTR_100EUA_ElExch">EUwideConstants!$B$190</definedName>
    <definedName name="EUconst_CNTR_100EUA_HEAT">EUwideConstants!$B$191</definedName>
    <definedName name="EUconst_CNTR_100EUA_HVC">EUwideConstants!$B$193</definedName>
    <definedName name="EUconst_CNTR_100EUA_VCM">EUwideConstants!$B$194</definedName>
    <definedName name="EUconst_CNTR_100EUA_WGFlare">EUwideConstants!$B$192</definedName>
    <definedName name="EUconst_CNTR_AttributedEmissions">EUwideConstants!$B$169</definedName>
    <definedName name="EUconst_CNTR_CARejection">EUwideConstants!$B$195</definedName>
    <definedName name="EUconst_CNTR_CARejectionRelevant">EUwideConstants!$B$196</definedName>
    <definedName name="EUconst_CNTR_CO2Feedstock">EUwideConstants!$B$180</definedName>
    <definedName name="EUconst_CNTR_ElectricityExported">EUwideConstants!$B$168</definedName>
    <definedName name="EUconst_CNTR_ELEXCH">EUwideConstants!$B$88</definedName>
    <definedName name="EUconst_CNTR_ELEXCHfinal">EUwideConstants!$B$90</definedName>
    <definedName name="EUconst_CNTR_ELEXCHInitial">EUwideConstants!$B$87</definedName>
    <definedName name="EUconst_CNTR_ELEXCHprelim">EUwideConstants!$B$89</definedName>
    <definedName name="EUconst_CNTR_Emissions">EUwideConstants!$B$170</definedName>
    <definedName name="EUconst_CNTR_EmissionsIntSource1">EUwideConstants!$B$176</definedName>
    <definedName name="EUconst_CNTR_EmissionsIntSource2">EUwideConstants!$B$177</definedName>
    <definedName name="EUconst_CNTR_EnEff">EUwideConstants!$B$105</definedName>
    <definedName name="EUconst_CNTR_EnEffInitial">EUwideConstants!$B$104</definedName>
    <definedName name="EUconst_CNTR_EnEffPct">EUwideConstants!$B$106</definedName>
    <definedName name="EUconst_CNTR_FuelEF">EUwideConstants!$B$150</definedName>
    <definedName name="EUconst_CNTR_FuelInput">EUwideConstants!$B$149</definedName>
    <definedName name="EUconst_CNTR_HAL">EUwideConstants!$B$82</definedName>
    <definedName name="EUconst_CNTR_HALAdjPct">EUwideConstants!$B$86</definedName>
    <definedName name="EUconst_CNTR_HALfinal">EUwideConstants!$B$84</definedName>
    <definedName name="EUconst_CNTR_HALinitial">EUwideConstants!$B$81</definedName>
    <definedName name="EUconst_CNTR_HALprelim">EUwideConstants!$B$83</definedName>
    <definedName name="EUconst_CNTR_HALPulpTotal">EUwideConstants!$B$181</definedName>
    <definedName name="EUconst_CNTR_HALspecial">EUwideConstants!$B$85</definedName>
    <definedName name="EUconst_CNTR_HEAT">EUwideConstants!$B$92</definedName>
    <definedName name="EUconst_CNTR_HeatExport">EUwideConstants!$B$152</definedName>
    <definedName name="EUconst_CNTR_HeatExportEF">EUwideConstants!$B$153</definedName>
    <definedName name="EUconst_CNTR_HEATfinal">EUwideConstants!$B$94</definedName>
    <definedName name="EUconst_CNTR_HeatImport">EUwideConstants!$B$164</definedName>
    <definedName name="EUconst_CNTR_HeatImportEF">EUwideConstants!$B$165</definedName>
    <definedName name="EUconst_CNTR_HeatImportFuel">EUwideConstants!$B$174</definedName>
    <definedName name="EUconst_CNTR_HeatImportFuelEF">EUwideConstants!$B$175</definedName>
    <definedName name="EUconst_CNTR_HeatImportNitric">EUwideConstants!$B$167</definedName>
    <definedName name="EUconst_CNTR_HeatImportProduct">EUwideConstants!$B$171</definedName>
    <definedName name="EUconst_CNTR_HeatImportProductEF">EUwideConstants!$B$172</definedName>
    <definedName name="EUconst_CNTR_HeatImportPulp">EUwideConstants!$B$166</definedName>
    <definedName name="EUconst_CNTR_HeatImportPulpEF">EUwideConstants!$B$173</definedName>
    <definedName name="EUconst_CNTR_HEATInitial">EUwideConstants!$B$91</definedName>
    <definedName name="EUconst_CNTR_HEATprelim">EUwideConstants!$B$93</definedName>
    <definedName name="EUconst_CNTR_HeatProduced">EUwideConstants!$B$151</definedName>
    <definedName name="EUconst_CNTR_HVC">EUwideConstants!$B$100</definedName>
    <definedName name="EUconst_CNTR_HVCfinal">EUwideConstants!$B$102</definedName>
    <definedName name="EUconst_CNTR_HVCInitial">EUwideConstants!$B$99</definedName>
    <definedName name="EUconst_CNTR_HVCprelim">EUwideConstants!$B$101</definedName>
    <definedName name="EUconst_CNTR_IntermediateExport">EUwideConstants!$B$179</definedName>
    <definedName name="EUconst_CNTR_IntermediateImport">EUwideConstants!$B$178</definedName>
    <definedName name="EUconst_CNTR_NIMsValue">EUwideConstants!$B$80</definedName>
    <definedName name="EUconst_CNTR_nonETSMeasHeat">EUwideConstants!$B$116</definedName>
    <definedName name="EUconst_CNTR_RelThreshold">EUwideConstants!$B$188</definedName>
    <definedName name="EUconst_CNTR_VCM">EUwideConstants!$B$96</definedName>
    <definedName name="EUconst_CNTR_VCMfinal">EUwideConstants!$B$98</definedName>
    <definedName name="EUconst_CNTR_VCMInitial">EUwideConstants!$B$95</definedName>
    <definedName name="EUconst_CNTR_VCMprelim">EUwideConstants!$B$97</definedName>
    <definedName name="EUconst_CNTR_WGConsumed">EUwideConstants!$B$156</definedName>
    <definedName name="EUconst_CNTR_WGConsumedEF">EUwideConstants!$B$157</definedName>
    <definedName name="EUconst_CNTR_WGExport">EUwideConstants!$B$162</definedName>
    <definedName name="EUconst_CNTR_WGExportEF">EUwideConstants!$B$163</definedName>
    <definedName name="EUconst_CNTR_WGFlared">EUwideConstants!$B$158</definedName>
    <definedName name="EUconst_CNTR_WGFlaredEF">EUwideConstants!$B$159</definedName>
    <definedName name="EUconst_CNTR_WGImport">EUwideConstants!$B$160</definedName>
    <definedName name="EUconst_CNTR_WGImportEF">EUwideConstants!$B$161</definedName>
    <definedName name="EUconst_CNTR_WGProduced">EUwideConstants!$B$154</definedName>
    <definedName name="EUconst_CNTR_WGProducedEF">EUwideConstants!$B$155</definedName>
    <definedName name="EUconst_CombustionActivity">EUwideConstants!$B$218</definedName>
    <definedName name="EUconst_ConfirmAllowUseOfData">EUwideConstants!$B$73</definedName>
    <definedName name="EUconst_ConfirmApplicationForAlloc">EUwideConstants!$B$72:$B$72</definedName>
    <definedName name="EUconst_ConfirmationNotEligible">EUwideConstants!$B$71:$B$71</definedName>
    <definedName name="EUconst_ConnectedEntityTypes">EUwideConstants!$B$46:$E$46</definedName>
    <definedName name="EUconst_ConnectionShortTypes">EUwideConstants!$B$48:$E$48</definedName>
    <definedName name="EUconst_ConnectionTransferTypes">EUwideConstants!$B$49:$C$49</definedName>
    <definedName name="EUconst_ConnectionTypes">EUwideConstants!$B$47:$E$47</definedName>
    <definedName name="EUconst_CWTpa">EUwideConstants!$B$69</definedName>
    <definedName name="EUconst_DateMissing">EUwideConstants!$B$114</definedName>
    <definedName name="EUconst_ElBM">EUwideConstants!$B$55</definedName>
    <definedName name="EUconst_ERR_ActivityMissing">EUwideConstants!$B$143</definedName>
    <definedName name="EUconst_ERR_AttrEmBMapplied">EUwideConstants!$B$131</definedName>
    <definedName name="EUconst_ERR_CADecision">EUwideConstants!$B$132</definedName>
    <definedName name="EUconst_ERR_DatesSorting">EUwideConstants!$B$142</definedName>
    <definedName name="EUconst_ERR_DoubleBMentry">EUwideConstants!$B$123</definedName>
    <definedName name="EUconst_ERR_Goto_DI2">EUwideConstants!$B$128</definedName>
    <definedName name="EUconst_ERR_LinkToNIMs">EUwideConstants!$B$133</definedName>
    <definedName name="EUconst_ERR_Mandatory_abd">EUwideConstants!$B$120</definedName>
    <definedName name="EUconst_ERR_Mandatory_Bbc">EUwideConstants!$B$126</definedName>
    <definedName name="EUconst_ERR_Mandatory_ef">EUwideConstants!$B$121</definedName>
    <definedName name="EUconst_ERR_Mandatory_g">EUwideConstants!$B$122</definedName>
    <definedName name="EUconst_ERR_MandatoryDII3a">EUwideConstants!$B$130</definedName>
    <definedName name="EUconst_ERR_MandatoryEII4">EUwideConstants!$B$129</definedName>
    <definedName name="EUconst_ERR_MissingFallBackEntry">EUwideConstants!$B$125</definedName>
    <definedName name="EUconst_ERR_MissingSubInstEntry">EUwideConstants!$B$124</definedName>
    <definedName name="EUconst_ERR_StartWithFuels">EUwideConstants!$B$127</definedName>
    <definedName name="EUconst_Error">EUwideConstants!$B$107</definedName>
    <definedName name="EUconst_EUA">EUwideConstants!$B$12</definedName>
    <definedName name="EUconst_EUApa">EUwideConstants!$B$31</definedName>
    <definedName name="EUconst_EUApt">EUwideConstants!$B$32</definedName>
    <definedName name="EUconst_FallBackARR">EUwideConstants!$P$304:$P$310</definedName>
    <definedName name="EUconst_FallBackListBMARRvaluesMatrix">EUwideConstants!$N$304:$P$310</definedName>
    <definedName name="EUconst_FallBackListBMvalues">EUwideConstants!$S$304:$S$310</definedName>
    <definedName name="EUconst_FallBackListBMvaluesMatrix">EUwideConstants!$Q$304:$S$310</definedName>
    <definedName name="EUconst_FallBackListCLstatus">EUwideConstants!$G$304:$G$310</definedName>
    <definedName name="EUconst_FallBackListMatrix">EUwideConstants!$E$304:$H$310</definedName>
    <definedName name="EUconst_FallbackListMissing">EUwideConstants!$I$304:$I$310</definedName>
    <definedName name="EUconst_FallBackListNames">EUwideConstants!$E$304:$E$310</definedName>
    <definedName name="EUconst_FallBackListNumber">EUwideConstants!$C$304:$C$310</definedName>
    <definedName name="EUconst_FallBackListUnits">EUwideConstants!$F$304:$F$310</definedName>
    <definedName name="Euconst_FallBackSub">EUwideConstants!$B$199</definedName>
    <definedName name="EUconst_FBSubinst">EUwideConstants!$B$18</definedName>
    <definedName name="EUconst_Fuel">EUwideConstants!$B$15</definedName>
    <definedName name="EUconst_FuelBMvalue">EUwideConstants!$B$56</definedName>
    <definedName name="EUconst_FuelUseTypes">EUwideConstants!$B$52:$E$52</definedName>
    <definedName name="EUconst_GJ">EUwideConstants!$B$22</definedName>
    <definedName name="EUconst_GJpa">EUwideConstants!$B$34</definedName>
    <definedName name="EUconst_GJperTorKNm3">EUwideConstants!$B$64:$C$64</definedName>
    <definedName name="EUconst_GJperUnit">EUwideConstants!$B$67</definedName>
    <definedName name="EUconst_GJpt">EUwideConstants!$B$33</definedName>
    <definedName name="EUconst_HALsum">EUwideConstants!$B$103</definedName>
    <definedName name="EUconst_HeatBMvalue">EUwideConstants!$B$54</definedName>
    <definedName name="EUconst_HeatUseTypes">EUwideConstants!$B$51:$F$51</definedName>
    <definedName name="EUconst_Incomplete">EUwideConstants!$B$110</definedName>
    <definedName name="EUconst_Inconsistent">EUwideConstants!$B$112</definedName>
    <definedName name="EUconst_kNm3pa">EUwideConstants!$B$62</definedName>
    <definedName name="EUconst_LinkManual">EUwideConstants!$B$10:$C$10</definedName>
    <definedName name="EUconst_MinOrMaxOrActual">EUwideConstants!$B$187:$D$187</definedName>
    <definedName name="EUconst_MNm3pa">EUwideConstants!$B$68</definedName>
    <definedName name="EUconst_Month">EUwideConstants!$B$14</definedName>
    <definedName name="EUconst_MsgAttrEm">EUwideConstants!$B$135</definedName>
    <definedName name="EUconst_MsgBackToSheetF">EUwideConstants!$B$146</definedName>
    <definedName name="EUconst_MsgEnterThisSection">EUwideConstants!$B$144</definedName>
    <definedName name="EUconst_MsgGoOn">EUwideConstants!$B$138</definedName>
    <definedName name="EUconst_MsgGoOn_cd">EUwideConstants!$B$147</definedName>
    <definedName name="EUconst_MsgGoOn_d">EUwideConstants!$B$140</definedName>
    <definedName name="EUconst_MsgGoOn_e">EUwideConstants!$B$148</definedName>
    <definedName name="EUconst_MsgGoOnIfNotRelevant">EUwideConstants!$B$141</definedName>
    <definedName name="EUconst_MsgGoToNextSubInst">EUwideConstants!$B$145</definedName>
    <definedName name="EUconst_MsgProceedEII2">EUwideConstants!$B$137</definedName>
    <definedName name="EUconst_MsgProceedF">EUwideConstants!$B$136</definedName>
    <definedName name="EUconst_MsgSeeFirst">EUwideConstants!$B$134</definedName>
    <definedName name="EUconst_MsgUseElExchTool">EUwideConstants!$B$139</definedName>
    <definedName name="EUconst_MSlist">EUwideConstants!$B$117:$B$117</definedName>
    <definedName name="EUconst_MSlistEUTLcodes">EUwideConstants!$B$119:$B$119</definedName>
    <definedName name="EUconst_MSlistISOcodes">EUwideConstants!$B$118:$B$118</definedName>
    <definedName name="EUconst_MWh">EUwideConstants!$B$27</definedName>
    <definedName name="EUconst_MWhpa">EUwideConstants!$B$28</definedName>
    <definedName name="EUconst_NA">EUwideConstants!$B$11</definedName>
    <definedName name="EUconst_Negative">EUwideConstants!$B$111</definedName>
    <definedName name="EUconst_NGEFvalue">EUwideConstants!$B$183</definedName>
    <definedName name="EUconst_NotEligible">EUwideConstants!$B$115</definedName>
    <definedName name="EUconst_NotRelevant">EUwideConstants!$B$59</definedName>
    <definedName name="EUconst_OK">EUwideConstants!$B$113</definedName>
    <definedName name="EUconst_Or">EUwideConstants!$B$42</definedName>
    <definedName name="EUconst_ProcessEmissionTypes">EUwideConstants!$B$53:$J$53</definedName>
    <definedName name="Euconst_ProdBMSub">EUwideConstants!$B$198</definedName>
    <definedName name="EUconst_Relevant">EUwideConstants!$B$58</definedName>
    <definedName name="EUconst_RelevantNotRelevant">EUwideConstants!$B$60:$C$60</definedName>
    <definedName name="EUconst_relOrMWhpa">EUwideConstants!$B$44</definedName>
    <definedName name="EUconst_relOrtCO2pa">EUwideConstants!$B$45</definedName>
    <definedName name="EUconst_relOrTJpa">EUwideConstants!$B$43</definedName>
    <definedName name="EUconst_ReportingYears">EUwideConstants!$B$3:$F$3</definedName>
    <definedName name="EUconst_ReportingYears2">EUwideConstants!$B$4:$F$4</definedName>
    <definedName name="EUconst_StatusOfDataCollection">EUwideConstants!$B$2</definedName>
    <definedName name="EUconst_SumBioCO2">EUwideConstants!$B$76</definedName>
    <definedName name="EUconst_SumCO2">EUwideConstants!$B$74</definedName>
    <definedName name="EUconst_SumEnergyIN">EUwideConstants!$B$77</definedName>
    <definedName name="EUconst_SumN2O">EUwideConstants!$B$78</definedName>
    <definedName name="EUconst_SumPFC">EUwideConstants!$B$79</definedName>
    <definedName name="EUconst_SumTransferCO2">EUwideConstants!$B$75</definedName>
    <definedName name="EUconst_t">EUwideConstants!$B$29</definedName>
    <definedName name="EUconst_tCO2">EUwideConstants!$B$24</definedName>
    <definedName name="EUconst_tCO2e">EUwideConstants!$B$23</definedName>
    <definedName name="EUconst_tCO2epa">EUwideConstants!$B$40</definedName>
    <definedName name="EUconst_tCO2ept">EUwideConstants!$B$41</definedName>
    <definedName name="EUconst_tCO2eptN2O">EUwideConstants!$B$39</definedName>
    <definedName name="EUconst_tCO2pa">EUwideConstants!$B$36</definedName>
    <definedName name="EUconst_tCO2pkNm3">EUwideConstants!$B$66</definedName>
    <definedName name="EUconst_tCO2pMWh">EUwideConstants!$B$182</definedName>
    <definedName name="EUconst_tCO2pt">EUwideConstants!$B$37</definedName>
    <definedName name="EUconst_tCO2pTJ">EUwideConstants!$B$35</definedName>
    <definedName name="EUconst_tCO2pTJorT">EUwideConstants!$B$65:$D$65</definedName>
    <definedName name="EUconst_TJ">EUwideConstants!$B$21</definedName>
    <definedName name="EUconst_TJpa">EUwideConstants!$B$26</definedName>
    <definedName name="EUconst_tN2O">EUwideConstants!$B$25</definedName>
    <definedName name="EUconst_tN2Opa">EUwideConstants!$B$38</definedName>
    <definedName name="EUconst_TonnesOrkNm3pa">EUwideConstants!$B$63:$C$63</definedName>
    <definedName name="EUconst_Tons">EUwideConstants!$B$20</definedName>
    <definedName name="EUconst_tpa">EUwideConstants!$B$30</definedName>
    <definedName name="Euconst_TrueFalse">EUwideConstants!$B$7:$C$7</definedName>
    <definedName name="Euconst_TrueFalseNA">EUwideConstants!$B$8:$D$8</definedName>
    <definedName name="EUconst_Unit">EUwideConstants!$B$13</definedName>
    <definedName name="EUconst_WasteGasCorrFactor">EUwideConstants!$B$184</definedName>
    <definedName name="EUconst_WithinInst">EUwideConstants!$B$50</definedName>
    <definedName name="EUconst_Year">EUwideConstants!$B$19</definedName>
    <definedName name="JUMP_A_Bottom">A_InstallationData!$D$407</definedName>
    <definedName name="JUMP_A_I">A_InstallationData!$D$9</definedName>
    <definedName name="JUMP_A_I1">A_InstallationData!$C$52</definedName>
    <definedName name="JUMP_A_I2">A_InstallationData!$C$163</definedName>
    <definedName name="JUMP_A_I3">A_InstallationData!$C$188</definedName>
    <definedName name="JUMP_A_I4">A_InstallationData!$C$209</definedName>
    <definedName name="JUMP_A_II">A_InstallationData!$D$25</definedName>
    <definedName name="JUMP_A_II1">A_InstallationData!$C$252</definedName>
    <definedName name="JUMP_A_II2">A_InstallationData!$C$10</definedName>
    <definedName name="JUMP_A_III">A_InstallationData!$D$51</definedName>
    <definedName name="JUMP_A_IV">A_InstallationData!$D$250</definedName>
    <definedName name="JUMP_A_IV1">A_InstallationData!$C$302</definedName>
    <definedName name="JUMP_A_V">A_InstallationData!$D$300</definedName>
    <definedName name="JUMP_B_Bottom">'B+C_SubInstallations'!$D$176</definedName>
    <definedName name="JUMP_B_I">'B+C_SubInstallations'!$C$8</definedName>
    <definedName name="JUMP_B_I1">'B+C_SubInstallations'!$C$10</definedName>
    <definedName name="JUMP_B_II" localSheetId="5">'B+C_SubInstallations'!$D$95:$N$95</definedName>
    <definedName name="JUMP_Coverpage_Bottom">a_Contents!$D$73</definedName>
    <definedName name="JUMP_Coverpage_Top">a_Contents!$C$6</definedName>
    <definedName name="JUMP_D_Bottom">D_Emissions!$D$269</definedName>
    <definedName name="JUMP_D_I">D_Emissions!$D$8</definedName>
    <definedName name="JUMP_D_II">D_Emissions!$D$30</definedName>
    <definedName name="JUMP_D_III">D_Emissions!$D$43</definedName>
    <definedName name="JUMP_D_III2">D_Emissions!$C$109</definedName>
    <definedName name="JUMP_D_IV">D_Emissions!$D$154</definedName>
    <definedName name="JUMP_D_IV2">D_Emissions!$C$222</definedName>
    <definedName name="JUMP_D_Top">D_Emissions!$C$6</definedName>
    <definedName name="JUMP_E_Bottom">E_EnergyFlows!$D$384</definedName>
    <definedName name="JUMP_E_HeatFinal">E_EnergyFlows!$E$234</definedName>
    <definedName name="JUMP_E_I">E_EnergyFlows!$D$8</definedName>
    <definedName name="JUMP_E_II">E_EnergyFlows!$D$61</definedName>
    <definedName name="JUMP_E_II_2">E_EnergyFlows!$C$63</definedName>
    <definedName name="JUMP_E_III">E_EnergyFlows!$D$248</definedName>
    <definedName name="JUMP_E_IV">E_EnergyFlows!$D$354</definedName>
    <definedName name="JUMP_E_Top">E_EnergyFlows!$C$6</definedName>
    <definedName name="JUMP_F_Bottom">F_ProductBM!$D$3234</definedName>
    <definedName name="JUMP_F_I">F_ProductBM!$D$11</definedName>
    <definedName name="JUMP_F_Top">F_ProductBM!$C$7</definedName>
    <definedName name="JUMP_F1">F_ProductBM!$C$13</definedName>
    <definedName name="JUMP_F10">F_ProductBM!$C$2911</definedName>
    <definedName name="JUMP_F2">F_ProductBM!$C$335</definedName>
    <definedName name="JUMP_F3">F_ProductBM!$C$657</definedName>
    <definedName name="JUMP_F4">F_ProductBM!$C$979</definedName>
    <definedName name="JUMP_F5">F_ProductBM!$C$1301</definedName>
    <definedName name="JUMP_F6">F_ProductBM!$C$1623</definedName>
    <definedName name="JUMP_F7">F_ProductBM!$C$1945</definedName>
    <definedName name="JUMP_F8">F_ProductBM!$C$2267</definedName>
    <definedName name="JUMP_F9">F_ProductBM!$C$2589</definedName>
    <definedName name="JUMP_G_Bottom">'G_Fall-back'!$D$1182</definedName>
    <definedName name="JUMP_G_I">'G_Fall-back'!$D$10</definedName>
    <definedName name="JUMP_G_Top">'G_Fall-back'!$C$6</definedName>
    <definedName name="JUMP_G1">'G_Fall-back'!$C$12</definedName>
    <definedName name="JUMP_G2">'G_Fall-back'!$C$249</definedName>
    <definedName name="JUMP_G3">'G_Fall-back'!$C$486</definedName>
    <definedName name="JUMP_G4">'G_Fall-back'!$C$609</definedName>
    <definedName name="JUMP_G5">'G_Fall-back'!$C$796</definedName>
    <definedName name="JUMP_G6">'G_Fall-back'!$C$983</definedName>
    <definedName name="JUMP_G7">'G_Fall-back'!$C$1083</definedName>
    <definedName name="JUMP_Guidelines_Bottom">'b_Guidelines &amp; conditions'!$D$92</definedName>
    <definedName name="JUMP_Guidelines_Home">'b_Guidelines &amp; conditions'!$D$16</definedName>
    <definedName name="JUMP_H_Bottom">H_SpecialBM!$D$412</definedName>
    <definedName name="JUMP_H_I">H_SpecialBM!$D$9</definedName>
    <definedName name="JUMP_H_II">H_SpecialBM!$D$99</definedName>
    <definedName name="JUMP_H_III">H_SpecialBM!$D$133</definedName>
    <definedName name="JUMP_H_IV">H_SpecialBM!$D$167</definedName>
    <definedName name="JUMP_H_IX">H_SpecialBM!$D$369</definedName>
    <definedName name="JUMP_H_Top">H_SpecialBM!$C$7</definedName>
    <definedName name="JUMP_H_V">H_SpecialBM!$D$234</definedName>
    <definedName name="JUMP_H_VI">H_SpecialBM!$D$274</definedName>
    <definedName name="JUMP_H_VII">H_SpecialBM!$D$307</definedName>
    <definedName name="JUMP_H_VIII">H_SpecialBM!$D$340</definedName>
    <definedName name="JUMP_I_Bottom">I_MSspecific!$C$30</definedName>
    <definedName name="JUMP_I_MSspecific">I_MSspecific!$C$7</definedName>
    <definedName name="JUMP_I_Top">I_MSspecific!$B$5</definedName>
    <definedName name="JUMP_J_I">J_Comments!$D$8</definedName>
    <definedName name="JUMP_J_II">J_Comments!$D$50</definedName>
    <definedName name="JUMP_J_Top">J_Comments!$C$6</definedName>
    <definedName name="JUMP_K_Bottom">K_Summary!$D$2729</definedName>
    <definedName name="JUMP_K_I">K_Summary!$D$8</definedName>
    <definedName name="JUMP_K_II">K_Summary!$C$47</definedName>
    <definedName name="JUMP_K_III">K_Summary!$C$59</definedName>
    <definedName name="JUMP_K_III2">K_Summary!$C$73</definedName>
    <definedName name="JUMP_K_IV">K_Summary!$C$450</definedName>
    <definedName name="JUMP_K_Top">K_Summary!$C$6</definedName>
    <definedName name="JUMP_K_V">K_Summary!$C$2502</definedName>
    <definedName name="JUMP_K_V_Disclaimer">K_Summary!$D$2509</definedName>
    <definedName name="JUMP_NIMsSummary">#REF!</definedName>
    <definedName name="JUMP_TOC_Home">a_Contents!$B$6</definedName>
    <definedName name="MSconst_RequireEmissionTotals">MSParameters!$B$3</definedName>
    <definedName name="MSconst_RequireEnEffDetails">MSParameters!$B$6</definedName>
    <definedName name="MSconst_RequireFuelEF">MSParameters!$B$5</definedName>
    <definedName name="MSconst_RequirePermitInfo">MSParameters!$B$2</definedName>
    <definedName name="MSconst_RequireSubAttrEmissions">MSParameters!$B$4</definedName>
    <definedName name="_xlnm.Print_Area" localSheetId="0">a_Contents!$B$5:$M$72</definedName>
    <definedName name="_xlnm.Print_Area" localSheetId="4">A_InstallationData!$C$5:$P$405</definedName>
    <definedName name="_xlnm.Print_Area" localSheetId="1">'b_Guidelines &amp; conditions'!$C$5:$M$91</definedName>
    <definedName name="_xlnm.Print_Area" localSheetId="5">'B+C_SubInstallations'!$C$5:$P$174</definedName>
    <definedName name="_xlnm.Print_Area" localSheetId="6">D_Emissions!$C$5:$P$268</definedName>
    <definedName name="_xlnm.Print_Area" localSheetId="7">E_EnergyFlows!$B$5:$P$383</definedName>
    <definedName name="_xlnm.Print_Area" localSheetId="8">INDIRECT(F_ProductBM!$S$2)</definedName>
    <definedName name="_xlnm.Print_Area" localSheetId="9">'G_Fall-back'!$B$5:$P$1081</definedName>
    <definedName name="_xlnm.Print_Area" localSheetId="10">H_SpecialBM!$B$6:$P$411</definedName>
    <definedName name="_xlnm.Print_Area" localSheetId="11">I_MSspecific!$A$4:$M$29</definedName>
    <definedName name="_xlnm.Print_Area" localSheetId="12">J_Comments!$B$5:$N$62</definedName>
    <definedName name="_xlnm.Print_Area" localSheetId="13">K_Summary!$C$5:$N$2728</definedName>
    <definedName name="_xlnm.Print_Area" localSheetId="16">VersionDocumentation!$A$1:$E$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7074" i="66" l="1"/>
  <c r="M7074" i="66"/>
  <c r="L7074" i="66"/>
  <c r="K7074" i="66"/>
  <c r="J7074" i="66"/>
  <c r="I7074" i="66"/>
  <c r="N7073" i="66"/>
  <c r="M7073" i="66"/>
  <c r="L7073" i="66"/>
  <c r="K7073" i="66"/>
  <c r="J7073" i="66"/>
  <c r="N7071" i="66"/>
  <c r="M7071" i="66"/>
  <c r="L7071" i="66"/>
  <c r="K7071" i="66"/>
  <c r="J7071" i="66"/>
  <c r="N7068" i="66"/>
  <c r="M7068" i="66"/>
  <c r="L7068" i="66"/>
  <c r="K7068" i="66"/>
  <c r="J7068" i="66"/>
  <c r="I7068" i="66"/>
  <c r="N7067" i="66"/>
  <c r="M7067" i="66"/>
  <c r="L7067" i="66"/>
  <c r="K7067" i="66"/>
  <c r="J7067" i="66"/>
  <c r="N7066" i="66"/>
  <c r="M7066" i="66"/>
  <c r="L7066" i="66"/>
  <c r="K7066" i="66"/>
  <c r="J7066" i="66"/>
  <c r="N7065" i="66"/>
  <c r="M7065" i="66"/>
  <c r="L7065" i="66"/>
  <c r="K7065" i="66"/>
  <c r="J7065" i="66"/>
  <c r="I7065" i="66"/>
  <c r="N7060" i="66"/>
  <c r="M7060" i="66"/>
  <c r="L7060" i="66"/>
  <c r="K7060" i="66"/>
  <c r="J7060" i="66"/>
  <c r="I7060" i="66"/>
  <c r="H7060" i="66"/>
  <c r="N7058" i="66"/>
  <c r="M7058" i="66"/>
  <c r="L7058" i="66"/>
  <c r="K7058" i="66"/>
  <c r="J7058" i="66"/>
  <c r="I7058" i="66"/>
  <c r="H7058" i="66"/>
  <c r="N7057" i="66"/>
  <c r="M7057" i="66"/>
  <c r="L7057" i="66"/>
  <c r="K7057" i="66"/>
  <c r="J7057" i="66"/>
  <c r="I7057" i="66"/>
  <c r="H7057" i="66"/>
  <c r="N7056" i="66"/>
  <c r="M7056" i="66"/>
  <c r="L7056" i="66"/>
  <c r="K7056" i="66"/>
  <c r="J7056" i="66"/>
  <c r="I7056" i="66"/>
  <c r="H7056" i="66"/>
  <c r="N7055" i="66"/>
  <c r="M7055" i="66"/>
  <c r="L7055" i="66"/>
  <c r="K7055" i="66"/>
  <c r="J7055" i="66"/>
  <c r="I7055" i="66"/>
  <c r="H7055" i="66"/>
  <c r="N7054" i="66"/>
  <c r="M7054" i="66"/>
  <c r="L7054" i="66"/>
  <c r="K7054" i="66"/>
  <c r="J7054" i="66"/>
  <c r="I7054" i="66"/>
  <c r="H7054" i="66"/>
  <c r="L7047" i="66"/>
  <c r="N7032" i="66"/>
  <c r="M7032" i="66"/>
  <c r="L7032" i="66"/>
  <c r="K7032" i="66"/>
  <c r="J7032" i="66"/>
  <c r="I7032" i="66"/>
  <c r="H7032" i="66"/>
  <c r="N7026" i="66"/>
  <c r="M7026" i="66"/>
  <c r="L7026" i="66"/>
  <c r="K7026" i="66"/>
  <c r="J7026" i="66"/>
  <c r="I7026" i="66"/>
  <c r="H7026" i="66"/>
  <c r="N7025" i="66"/>
  <c r="M7025" i="66"/>
  <c r="L7025" i="66"/>
  <c r="K7025" i="66"/>
  <c r="J7025" i="66"/>
  <c r="I7025" i="66"/>
  <c r="H7025" i="66"/>
  <c r="N7024" i="66"/>
  <c r="M7024" i="66"/>
  <c r="L7024" i="66"/>
  <c r="K7024" i="66"/>
  <c r="J7024" i="66"/>
  <c r="I7024" i="66"/>
  <c r="H7024" i="66"/>
  <c r="N7023" i="66"/>
  <c r="M7023" i="66"/>
  <c r="L7023" i="66"/>
  <c r="K7023" i="66"/>
  <c r="J7023" i="66"/>
  <c r="I7023" i="66"/>
  <c r="H7023" i="66"/>
  <c r="N7022" i="66"/>
  <c r="M7022" i="66"/>
  <c r="L7022" i="66"/>
  <c r="K7022" i="66"/>
  <c r="J7022" i="66"/>
  <c r="I7022" i="66"/>
  <c r="H7022" i="66"/>
  <c r="L7014" i="66"/>
  <c r="N7003" i="66"/>
  <c r="M7003" i="66"/>
  <c r="L7003" i="66"/>
  <c r="K7003" i="66"/>
  <c r="J7003" i="66"/>
  <c r="I7003" i="66"/>
  <c r="H7003" i="66"/>
  <c r="N6996" i="66"/>
  <c r="M6996" i="66"/>
  <c r="L6996" i="66"/>
  <c r="K6996" i="66"/>
  <c r="J6996" i="66"/>
  <c r="I6996" i="66"/>
  <c r="H6996" i="66"/>
  <c r="N6990" i="66"/>
  <c r="M6990" i="66"/>
  <c r="L6990" i="66"/>
  <c r="K6990" i="66"/>
  <c r="J6990" i="66"/>
  <c r="I6990" i="66"/>
  <c r="H6990" i="66"/>
  <c r="L6982" i="66"/>
  <c r="N6970" i="66"/>
  <c r="M6970" i="66"/>
  <c r="L6970" i="66"/>
  <c r="K6970" i="66"/>
  <c r="J6970" i="66"/>
  <c r="I6970" i="66"/>
  <c r="H6970" i="66"/>
  <c r="N6963" i="66"/>
  <c r="M6963" i="66"/>
  <c r="L6963" i="66"/>
  <c r="K6963" i="66"/>
  <c r="J6963" i="66"/>
  <c r="I6963" i="66"/>
  <c r="H6963" i="66"/>
  <c r="N6957" i="66"/>
  <c r="M6957" i="66"/>
  <c r="L6957" i="66"/>
  <c r="K6957" i="66"/>
  <c r="J6957" i="66"/>
  <c r="I6957" i="66"/>
  <c r="H6957" i="66"/>
  <c r="L6949" i="66"/>
  <c r="N6937" i="66"/>
  <c r="M6937" i="66"/>
  <c r="L6937" i="66"/>
  <c r="K6937" i="66"/>
  <c r="J6937" i="66"/>
  <c r="I6937" i="66"/>
  <c r="H6937" i="66"/>
  <c r="N6929" i="66"/>
  <c r="M6929" i="66"/>
  <c r="L6929" i="66"/>
  <c r="K6929" i="66"/>
  <c r="J6929" i="66"/>
  <c r="I6929" i="66"/>
  <c r="H6929" i="66"/>
  <c r="N6928" i="66"/>
  <c r="M6928" i="66"/>
  <c r="L6928" i="66"/>
  <c r="K6928" i="66"/>
  <c r="J6928" i="66"/>
  <c r="I6928" i="66"/>
  <c r="H6928" i="66"/>
  <c r="N6927" i="66"/>
  <c r="M6927" i="66"/>
  <c r="L6927" i="66"/>
  <c r="K6927" i="66"/>
  <c r="J6927" i="66"/>
  <c r="I6927" i="66"/>
  <c r="H6927" i="66"/>
  <c r="N6926" i="66"/>
  <c r="M6926" i="66"/>
  <c r="L6926" i="66"/>
  <c r="K6926" i="66"/>
  <c r="J6926" i="66"/>
  <c r="I6926" i="66"/>
  <c r="H6926" i="66"/>
  <c r="N6925" i="66"/>
  <c r="M6925" i="66"/>
  <c r="L6925" i="66"/>
  <c r="K6925" i="66"/>
  <c r="J6925" i="66"/>
  <c r="I6925" i="66"/>
  <c r="H6925" i="66"/>
  <c r="N6924" i="66"/>
  <c r="M6924" i="66"/>
  <c r="L6924" i="66"/>
  <c r="K6924" i="66"/>
  <c r="J6924" i="66"/>
  <c r="I6924" i="66"/>
  <c r="H6924" i="66"/>
  <c r="N6923" i="66"/>
  <c r="M6923" i="66"/>
  <c r="L6923" i="66"/>
  <c r="K6923" i="66"/>
  <c r="J6923" i="66"/>
  <c r="I6923" i="66"/>
  <c r="H6923" i="66"/>
  <c r="N6922" i="66"/>
  <c r="M6922" i="66"/>
  <c r="L6922" i="66"/>
  <c r="K6922" i="66"/>
  <c r="J6922" i="66"/>
  <c r="I6922" i="66"/>
  <c r="H6922" i="66"/>
  <c r="L6909" i="66"/>
  <c r="N6896" i="66"/>
  <c r="M6896" i="66"/>
  <c r="L6896" i="66"/>
  <c r="K6896" i="66"/>
  <c r="J6896" i="66"/>
  <c r="I6896" i="66"/>
  <c r="N6895" i="66"/>
  <c r="M6895" i="66"/>
  <c r="L6895" i="66"/>
  <c r="K6895" i="66"/>
  <c r="J6895" i="66"/>
  <c r="N6893" i="66"/>
  <c r="M6893" i="66"/>
  <c r="L6893" i="66"/>
  <c r="K6893" i="66"/>
  <c r="J6893" i="66"/>
  <c r="N6890" i="66"/>
  <c r="M6890" i="66"/>
  <c r="L6890" i="66"/>
  <c r="K6890" i="66"/>
  <c r="J6890" i="66"/>
  <c r="I6890" i="66"/>
  <c r="N6889" i="66"/>
  <c r="M6889" i="66"/>
  <c r="L6889" i="66"/>
  <c r="K6889" i="66"/>
  <c r="J6889" i="66"/>
  <c r="N6888" i="66"/>
  <c r="M6888" i="66"/>
  <c r="L6888" i="66"/>
  <c r="K6888" i="66"/>
  <c r="J6888" i="66"/>
  <c r="N6887" i="66"/>
  <c r="M6887" i="66"/>
  <c r="L6887" i="66"/>
  <c r="K6887" i="66"/>
  <c r="J6887" i="66"/>
  <c r="I6887" i="66"/>
  <c r="N6884" i="66"/>
  <c r="M6884" i="66"/>
  <c r="L6884" i="66"/>
  <c r="K6884" i="66"/>
  <c r="J6884" i="66"/>
  <c r="I6884" i="66"/>
  <c r="H6884" i="66"/>
  <c r="N6877" i="66"/>
  <c r="M6877" i="66"/>
  <c r="L6877" i="66"/>
  <c r="K6877" i="66"/>
  <c r="J6877" i="66"/>
  <c r="I6877" i="66"/>
  <c r="H6877" i="66"/>
  <c r="N6876" i="66"/>
  <c r="M6876" i="66"/>
  <c r="L6876" i="66"/>
  <c r="K6876" i="66"/>
  <c r="J6876" i="66"/>
  <c r="I6876" i="66"/>
  <c r="H6876" i="66"/>
  <c r="N6875" i="66"/>
  <c r="M6875" i="66"/>
  <c r="L6875" i="66"/>
  <c r="K6875" i="66"/>
  <c r="J6875" i="66"/>
  <c r="I6875" i="66"/>
  <c r="H6875" i="66"/>
  <c r="N6864" i="66"/>
  <c r="M6864" i="66"/>
  <c r="L6864" i="66"/>
  <c r="K6864" i="66"/>
  <c r="J6864" i="66"/>
  <c r="I6864" i="66"/>
  <c r="H6864" i="66"/>
  <c r="N6858" i="66"/>
  <c r="M6858" i="66"/>
  <c r="L6858" i="66"/>
  <c r="K6858" i="66"/>
  <c r="J6858" i="66"/>
  <c r="I6858" i="66"/>
  <c r="H6858" i="66"/>
  <c r="N6857" i="66"/>
  <c r="M6857" i="66"/>
  <c r="L6857" i="66"/>
  <c r="K6857" i="66"/>
  <c r="J6857" i="66"/>
  <c r="I6857" i="66"/>
  <c r="H6857" i="66"/>
  <c r="N6856" i="66"/>
  <c r="M6856" i="66"/>
  <c r="L6856" i="66"/>
  <c r="K6856" i="66"/>
  <c r="J6856" i="66"/>
  <c r="I6856" i="66"/>
  <c r="H6856" i="66"/>
  <c r="N6848" i="66"/>
  <c r="M6848" i="66"/>
  <c r="L6848" i="66"/>
  <c r="K6848" i="66"/>
  <c r="J6848" i="66"/>
  <c r="I6848" i="66"/>
  <c r="H6848" i="66"/>
  <c r="L6841" i="66"/>
  <c r="N6830" i="66"/>
  <c r="M6830" i="66"/>
  <c r="L6830" i="66"/>
  <c r="K6830" i="66"/>
  <c r="J6830" i="66"/>
  <c r="I6830" i="66"/>
  <c r="H6830" i="66"/>
  <c r="N6824" i="66"/>
  <c r="M6824" i="66"/>
  <c r="L6824" i="66"/>
  <c r="K6824" i="66"/>
  <c r="J6824" i="66"/>
  <c r="I6824" i="66"/>
  <c r="H6824" i="66"/>
  <c r="N6823" i="66"/>
  <c r="M6823" i="66"/>
  <c r="L6823" i="66"/>
  <c r="K6823" i="66"/>
  <c r="J6823" i="66"/>
  <c r="I6823" i="66"/>
  <c r="H6823" i="66"/>
  <c r="N6814" i="66"/>
  <c r="M6814" i="66"/>
  <c r="L6814" i="66"/>
  <c r="K6814" i="66"/>
  <c r="J6814" i="66"/>
  <c r="I6814" i="66"/>
  <c r="H6814" i="66"/>
  <c r="L6807" i="66"/>
  <c r="N6796" i="66"/>
  <c r="M6796" i="66"/>
  <c r="L6796" i="66"/>
  <c r="K6796" i="66"/>
  <c r="J6796" i="66"/>
  <c r="I6796" i="66"/>
  <c r="H6796" i="66"/>
  <c r="N6790" i="66"/>
  <c r="M6790" i="66"/>
  <c r="L6790" i="66"/>
  <c r="K6790" i="66"/>
  <c r="J6790" i="66"/>
  <c r="I6790" i="66"/>
  <c r="H6790" i="66"/>
  <c r="N6789" i="66"/>
  <c r="M6789" i="66"/>
  <c r="L6789" i="66"/>
  <c r="K6789" i="66"/>
  <c r="J6789" i="66"/>
  <c r="I6789" i="66"/>
  <c r="H6789" i="66"/>
  <c r="N6780" i="66"/>
  <c r="M6780" i="66"/>
  <c r="L6780" i="66"/>
  <c r="K6780" i="66"/>
  <c r="J6780" i="66"/>
  <c r="I6780" i="66"/>
  <c r="H6780" i="66"/>
  <c r="L6773" i="66"/>
  <c r="N6762" i="66"/>
  <c r="M6762" i="66"/>
  <c r="L6762" i="66"/>
  <c r="K6762" i="66"/>
  <c r="J6762" i="66"/>
  <c r="I6762" i="66"/>
  <c r="H6762" i="66"/>
  <c r="N6754" i="66"/>
  <c r="M6754" i="66"/>
  <c r="L6754" i="66"/>
  <c r="K6754" i="66"/>
  <c r="J6754" i="66"/>
  <c r="I6754" i="66"/>
  <c r="H6754" i="66"/>
  <c r="N6753" i="66"/>
  <c r="M6753" i="66"/>
  <c r="L6753" i="66"/>
  <c r="K6753" i="66"/>
  <c r="J6753" i="66"/>
  <c r="I6753" i="66"/>
  <c r="H6753" i="66"/>
  <c r="N6752" i="66"/>
  <c r="M6752" i="66"/>
  <c r="L6752" i="66"/>
  <c r="K6752" i="66"/>
  <c r="J6752" i="66"/>
  <c r="I6752" i="66"/>
  <c r="H6752" i="66"/>
  <c r="N6751" i="66"/>
  <c r="M6751" i="66"/>
  <c r="L6751" i="66"/>
  <c r="K6751" i="66"/>
  <c r="J6751" i="66"/>
  <c r="I6751" i="66"/>
  <c r="H6751" i="66"/>
  <c r="N6750" i="66"/>
  <c r="M6750" i="66"/>
  <c r="L6750" i="66"/>
  <c r="K6750" i="66"/>
  <c r="J6750" i="66"/>
  <c r="I6750" i="66"/>
  <c r="H6750" i="66"/>
  <c r="N6749" i="66"/>
  <c r="M6749" i="66"/>
  <c r="L6749" i="66"/>
  <c r="K6749" i="66"/>
  <c r="J6749" i="66"/>
  <c r="I6749" i="66"/>
  <c r="H6749" i="66"/>
  <c r="N6748" i="66"/>
  <c r="M6748" i="66"/>
  <c r="L6748" i="66"/>
  <c r="K6748" i="66"/>
  <c r="J6748" i="66"/>
  <c r="I6748" i="66"/>
  <c r="H6748" i="66"/>
  <c r="N6747" i="66"/>
  <c r="M6747" i="66"/>
  <c r="L6747" i="66"/>
  <c r="K6747" i="66"/>
  <c r="J6747" i="66"/>
  <c r="I6747" i="66"/>
  <c r="H6747" i="66"/>
  <c r="N6746" i="66"/>
  <c r="M6746" i="66"/>
  <c r="L6746" i="66"/>
  <c r="K6746" i="66"/>
  <c r="J6746" i="66"/>
  <c r="I6746" i="66"/>
  <c r="H6746" i="66"/>
  <c r="N6745" i="66"/>
  <c r="M6745" i="66"/>
  <c r="L6745" i="66"/>
  <c r="K6745" i="66"/>
  <c r="J6745" i="66"/>
  <c r="I6745" i="66"/>
  <c r="H6745" i="66"/>
  <c r="N6744" i="66"/>
  <c r="M6744" i="66"/>
  <c r="L6744" i="66"/>
  <c r="K6744" i="66"/>
  <c r="J6744" i="66"/>
  <c r="I6744" i="66"/>
  <c r="H6744" i="66"/>
  <c r="N6743" i="66"/>
  <c r="M6743" i="66"/>
  <c r="L6743" i="66"/>
  <c r="K6743" i="66"/>
  <c r="J6743" i="66"/>
  <c r="I6743" i="66"/>
  <c r="H6743" i="66"/>
  <c r="N6742" i="66"/>
  <c r="M6742" i="66"/>
  <c r="L6742" i="66"/>
  <c r="K6742" i="66"/>
  <c r="J6742" i="66"/>
  <c r="I6742" i="66"/>
  <c r="H6742" i="66"/>
  <c r="N6741" i="66"/>
  <c r="M6741" i="66"/>
  <c r="L6741" i="66"/>
  <c r="K6741" i="66"/>
  <c r="J6741" i="66"/>
  <c r="I6741" i="66"/>
  <c r="H6741" i="66"/>
  <c r="N6740" i="66"/>
  <c r="M6740" i="66"/>
  <c r="L6740" i="66"/>
  <c r="K6740" i="66"/>
  <c r="J6740" i="66"/>
  <c r="I6740" i="66"/>
  <c r="H6740" i="66"/>
  <c r="N6739" i="66"/>
  <c r="M6739" i="66"/>
  <c r="L6739" i="66"/>
  <c r="K6739" i="66"/>
  <c r="J6739" i="66"/>
  <c r="I6739" i="66"/>
  <c r="H6739" i="66"/>
  <c r="N6738" i="66"/>
  <c r="M6738" i="66"/>
  <c r="L6738" i="66"/>
  <c r="K6738" i="66"/>
  <c r="J6738" i="66"/>
  <c r="I6738" i="66"/>
  <c r="H6738" i="66"/>
  <c r="N6737" i="66"/>
  <c r="M6737" i="66"/>
  <c r="L6737" i="66"/>
  <c r="K6737" i="66"/>
  <c r="J6737" i="66"/>
  <c r="I6737" i="66"/>
  <c r="H6737" i="66"/>
  <c r="N6736" i="66"/>
  <c r="M6736" i="66"/>
  <c r="L6736" i="66"/>
  <c r="K6736" i="66"/>
  <c r="J6736" i="66"/>
  <c r="I6736" i="66"/>
  <c r="H6736" i="66"/>
  <c r="N6735" i="66"/>
  <c r="M6735" i="66"/>
  <c r="L6735" i="66"/>
  <c r="K6735" i="66"/>
  <c r="J6735" i="66"/>
  <c r="I6735" i="66"/>
  <c r="H6735" i="66"/>
  <c r="N6734" i="66"/>
  <c r="M6734" i="66"/>
  <c r="L6734" i="66"/>
  <c r="K6734" i="66"/>
  <c r="J6734" i="66"/>
  <c r="I6734" i="66"/>
  <c r="H6734" i="66"/>
  <c r="N6733" i="66"/>
  <c r="M6733" i="66"/>
  <c r="L6733" i="66"/>
  <c r="K6733" i="66"/>
  <c r="J6733" i="66"/>
  <c r="I6733" i="66"/>
  <c r="H6733" i="66"/>
  <c r="N6732" i="66"/>
  <c r="M6732" i="66"/>
  <c r="L6732" i="66"/>
  <c r="K6732" i="66"/>
  <c r="J6732" i="66"/>
  <c r="I6732" i="66"/>
  <c r="H6732" i="66"/>
  <c r="N6731" i="66"/>
  <c r="M6731" i="66"/>
  <c r="L6731" i="66"/>
  <c r="K6731" i="66"/>
  <c r="J6731" i="66"/>
  <c r="I6731" i="66"/>
  <c r="H6731" i="66"/>
  <c r="N6730" i="66"/>
  <c r="M6730" i="66"/>
  <c r="L6730" i="66"/>
  <c r="K6730" i="66"/>
  <c r="J6730" i="66"/>
  <c r="I6730" i="66"/>
  <c r="H6730" i="66"/>
  <c r="N6729" i="66"/>
  <c r="M6729" i="66"/>
  <c r="L6729" i="66"/>
  <c r="K6729" i="66"/>
  <c r="J6729" i="66"/>
  <c r="I6729" i="66"/>
  <c r="H6729" i="66"/>
  <c r="N6728" i="66"/>
  <c r="M6728" i="66"/>
  <c r="L6728" i="66"/>
  <c r="K6728" i="66"/>
  <c r="J6728" i="66"/>
  <c r="I6728" i="66"/>
  <c r="H6728" i="66"/>
  <c r="N6727" i="66"/>
  <c r="M6727" i="66"/>
  <c r="L6727" i="66"/>
  <c r="K6727" i="66"/>
  <c r="J6727" i="66"/>
  <c r="I6727" i="66"/>
  <c r="H6727" i="66"/>
  <c r="N6726" i="66"/>
  <c r="M6726" i="66"/>
  <c r="L6726" i="66"/>
  <c r="K6726" i="66"/>
  <c r="J6726" i="66"/>
  <c r="I6726" i="66"/>
  <c r="H6726" i="66"/>
  <c r="N6725" i="66"/>
  <c r="M6725" i="66"/>
  <c r="L6725" i="66"/>
  <c r="K6725" i="66"/>
  <c r="J6725" i="66"/>
  <c r="I6725" i="66"/>
  <c r="H6725" i="66"/>
  <c r="N6724" i="66"/>
  <c r="M6724" i="66"/>
  <c r="L6724" i="66"/>
  <c r="K6724" i="66"/>
  <c r="J6724" i="66"/>
  <c r="I6724" i="66"/>
  <c r="H6724" i="66"/>
  <c r="N6723" i="66"/>
  <c r="M6723" i="66"/>
  <c r="L6723" i="66"/>
  <c r="K6723" i="66"/>
  <c r="J6723" i="66"/>
  <c r="I6723" i="66"/>
  <c r="H6723" i="66"/>
  <c r="N6722" i="66"/>
  <c r="M6722" i="66"/>
  <c r="L6722" i="66"/>
  <c r="K6722" i="66"/>
  <c r="J6722" i="66"/>
  <c r="I6722" i="66"/>
  <c r="H6722" i="66"/>
  <c r="N6721" i="66"/>
  <c r="M6721" i="66"/>
  <c r="L6721" i="66"/>
  <c r="K6721" i="66"/>
  <c r="J6721" i="66"/>
  <c r="I6721" i="66"/>
  <c r="H6721" i="66"/>
  <c r="N6720" i="66"/>
  <c r="M6720" i="66"/>
  <c r="L6720" i="66"/>
  <c r="K6720" i="66"/>
  <c r="J6720" i="66"/>
  <c r="I6720" i="66"/>
  <c r="H6720" i="66"/>
  <c r="N6719" i="66"/>
  <c r="M6719" i="66"/>
  <c r="L6719" i="66"/>
  <c r="K6719" i="66"/>
  <c r="J6719" i="66"/>
  <c r="I6719" i="66"/>
  <c r="H6719" i="66"/>
  <c r="N6718" i="66"/>
  <c r="M6718" i="66"/>
  <c r="L6718" i="66"/>
  <c r="K6718" i="66"/>
  <c r="J6718" i="66"/>
  <c r="I6718" i="66"/>
  <c r="H6718" i="66"/>
  <c r="N6717" i="66"/>
  <c r="M6717" i="66"/>
  <c r="L6717" i="66"/>
  <c r="K6717" i="66"/>
  <c r="J6717" i="66"/>
  <c r="I6717" i="66"/>
  <c r="H6717" i="66"/>
  <c r="N6716" i="66"/>
  <c r="M6716" i="66"/>
  <c r="L6716" i="66"/>
  <c r="K6716" i="66"/>
  <c r="J6716" i="66"/>
  <c r="I6716" i="66"/>
  <c r="H6716" i="66"/>
  <c r="N6715" i="66"/>
  <c r="M6715" i="66"/>
  <c r="L6715" i="66"/>
  <c r="K6715" i="66"/>
  <c r="J6715" i="66"/>
  <c r="I6715" i="66"/>
  <c r="H6715" i="66"/>
  <c r="N6714" i="66"/>
  <c r="M6714" i="66"/>
  <c r="L6714" i="66"/>
  <c r="K6714" i="66"/>
  <c r="J6714" i="66"/>
  <c r="I6714" i="66"/>
  <c r="H6714" i="66"/>
  <c r="N6713" i="66"/>
  <c r="M6713" i="66"/>
  <c r="L6713" i="66"/>
  <c r="K6713" i="66"/>
  <c r="J6713" i="66"/>
  <c r="I6713" i="66"/>
  <c r="H6713" i="66"/>
  <c r="N6712" i="66"/>
  <c r="M6712" i="66"/>
  <c r="L6712" i="66"/>
  <c r="K6712" i="66"/>
  <c r="J6712" i="66"/>
  <c r="I6712" i="66"/>
  <c r="H6712" i="66"/>
  <c r="N6711" i="66"/>
  <c r="M6711" i="66"/>
  <c r="L6711" i="66"/>
  <c r="K6711" i="66"/>
  <c r="J6711" i="66"/>
  <c r="I6711" i="66"/>
  <c r="H6711" i="66"/>
  <c r="N6710" i="66"/>
  <c r="M6710" i="66"/>
  <c r="L6710" i="66"/>
  <c r="K6710" i="66"/>
  <c r="J6710" i="66"/>
  <c r="I6710" i="66"/>
  <c r="H6710" i="66"/>
  <c r="N6709" i="66"/>
  <c r="M6709" i="66"/>
  <c r="L6709" i="66"/>
  <c r="K6709" i="66"/>
  <c r="J6709" i="66"/>
  <c r="I6709" i="66"/>
  <c r="H6709" i="66"/>
  <c r="N6708" i="66"/>
  <c r="M6708" i="66"/>
  <c r="L6708" i="66"/>
  <c r="K6708" i="66"/>
  <c r="J6708" i="66"/>
  <c r="I6708" i="66"/>
  <c r="H6708" i="66"/>
  <c r="N6707" i="66"/>
  <c r="M6707" i="66"/>
  <c r="L6707" i="66"/>
  <c r="K6707" i="66"/>
  <c r="J6707" i="66"/>
  <c r="I6707" i="66"/>
  <c r="H6707" i="66"/>
  <c r="N6706" i="66"/>
  <c r="M6706" i="66"/>
  <c r="L6706" i="66"/>
  <c r="K6706" i="66"/>
  <c r="J6706" i="66"/>
  <c r="I6706" i="66"/>
  <c r="H6706" i="66"/>
  <c r="N6705" i="66"/>
  <c r="M6705" i="66"/>
  <c r="L6705" i="66"/>
  <c r="K6705" i="66"/>
  <c r="J6705" i="66"/>
  <c r="I6705" i="66"/>
  <c r="H6705" i="66"/>
  <c r="N6704" i="66"/>
  <c r="M6704" i="66"/>
  <c r="L6704" i="66"/>
  <c r="K6704" i="66"/>
  <c r="J6704" i="66"/>
  <c r="I6704" i="66"/>
  <c r="H6704" i="66"/>
  <c r="N6703" i="66"/>
  <c r="M6703" i="66"/>
  <c r="L6703" i="66"/>
  <c r="K6703" i="66"/>
  <c r="J6703" i="66"/>
  <c r="I6703" i="66"/>
  <c r="H6703" i="66"/>
  <c r="N6702" i="66"/>
  <c r="M6702" i="66"/>
  <c r="L6702" i="66"/>
  <c r="K6702" i="66"/>
  <c r="J6702" i="66"/>
  <c r="I6702" i="66"/>
  <c r="H6702" i="66"/>
  <c r="N6701" i="66"/>
  <c r="M6701" i="66"/>
  <c r="L6701" i="66"/>
  <c r="K6701" i="66"/>
  <c r="J6701" i="66"/>
  <c r="I6701" i="66"/>
  <c r="H6701" i="66"/>
  <c r="N6700" i="66"/>
  <c r="M6700" i="66"/>
  <c r="L6700" i="66"/>
  <c r="K6700" i="66"/>
  <c r="J6700" i="66"/>
  <c r="I6700" i="66"/>
  <c r="H6700" i="66"/>
  <c r="N6699" i="66"/>
  <c r="M6699" i="66"/>
  <c r="L6699" i="66"/>
  <c r="K6699" i="66"/>
  <c r="J6699" i="66"/>
  <c r="I6699" i="66"/>
  <c r="H6699" i="66"/>
  <c r="L6684" i="66"/>
  <c r="N6671" i="66"/>
  <c r="M6671" i="66"/>
  <c r="L6671" i="66"/>
  <c r="K6671" i="66"/>
  <c r="J6671" i="66"/>
  <c r="I6671" i="66"/>
  <c r="H6671" i="66"/>
  <c r="G6671" i="66"/>
  <c r="N6670" i="66"/>
  <c r="M6670" i="66"/>
  <c r="L6670" i="66"/>
  <c r="K6670" i="66"/>
  <c r="J6670" i="66"/>
  <c r="I6670" i="66"/>
  <c r="H6670" i="66"/>
  <c r="G6670" i="66"/>
  <c r="E6670" i="66"/>
  <c r="N6669" i="66"/>
  <c r="M6669" i="66"/>
  <c r="L6669" i="66"/>
  <c r="K6669" i="66"/>
  <c r="J6669" i="66"/>
  <c r="I6669" i="66"/>
  <c r="H6669" i="66"/>
  <c r="G6669" i="66"/>
  <c r="E6669" i="66"/>
  <c r="N6668" i="66"/>
  <c r="M6668" i="66"/>
  <c r="L6668" i="66"/>
  <c r="K6668" i="66"/>
  <c r="J6668" i="66"/>
  <c r="I6668" i="66"/>
  <c r="H6668" i="66"/>
  <c r="G6668" i="66"/>
  <c r="E6668" i="66"/>
  <c r="N6667" i="66"/>
  <c r="M6667" i="66"/>
  <c r="L6667" i="66"/>
  <c r="K6667" i="66"/>
  <c r="J6667" i="66"/>
  <c r="I6667" i="66"/>
  <c r="H6667" i="66"/>
  <c r="G6667" i="66"/>
  <c r="E6667" i="66"/>
  <c r="N6666" i="66"/>
  <c r="M6666" i="66"/>
  <c r="L6666" i="66"/>
  <c r="K6666" i="66"/>
  <c r="J6666" i="66"/>
  <c r="I6666" i="66"/>
  <c r="H6666" i="66"/>
  <c r="G6666" i="66"/>
  <c r="E6666" i="66"/>
  <c r="N6665" i="66"/>
  <c r="M6665" i="66"/>
  <c r="L6665" i="66"/>
  <c r="K6665" i="66"/>
  <c r="J6665" i="66"/>
  <c r="I6665" i="66"/>
  <c r="H6665" i="66"/>
  <c r="G6665" i="66"/>
  <c r="E6665" i="66"/>
  <c r="N6664" i="66"/>
  <c r="M6664" i="66"/>
  <c r="L6664" i="66"/>
  <c r="K6664" i="66"/>
  <c r="J6664" i="66"/>
  <c r="I6664" i="66"/>
  <c r="H6664" i="66"/>
  <c r="G6664" i="66"/>
  <c r="E6664" i="66"/>
  <c r="N6663" i="66"/>
  <c r="M6663" i="66"/>
  <c r="L6663" i="66"/>
  <c r="K6663" i="66"/>
  <c r="J6663" i="66"/>
  <c r="I6663" i="66"/>
  <c r="H6663" i="66"/>
  <c r="G6663" i="66"/>
  <c r="E6663" i="66"/>
  <c r="N6662" i="66"/>
  <c r="M6662" i="66"/>
  <c r="L6662" i="66"/>
  <c r="K6662" i="66"/>
  <c r="J6662" i="66"/>
  <c r="I6662" i="66"/>
  <c r="H6662" i="66"/>
  <c r="G6662" i="66"/>
  <c r="E6662" i="66"/>
  <c r="N6661" i="66"/>
  <c r="M6661" i="66"/>
  <c r="L6661" i="66"/>
  <c r="K6661" i="66"/>
  <c r="J6661" i="66"/>
  <c r="I6661" i="66"/>
  <c r="H6661" i="66"/>
  <c r="G6661" i="66"/>
  <c r="E6661" i="66"/>
  <c r="M6656" i="66"/>
  <c r="M6655" i="66"/>
  <c r="M6654" i="66"/>
  <c r="M6653" i="66"/>
  <c r="M6652" i="66"/>
  <c r="M6651" i="66"/>
  <c r="M6650" i="66"/>
  <c r="M6649" i="66"/>
  <c r="M6648" i="66"/>
  <c r="M6647" i="66"/>
  <c r="H6656" i="66"/>
  <c r="E6656" i="66"/>
  <c r="H6655" i="66"/>
  <c r="E6655" i="66"/>
  <c r="H6654" i="66"/>
  <c r="E6654" i="66"/>
  <c r="H6653" i="66"/>
  <c r="E6653" i="66"/>
  <c r="H6652" i="66"/>
  <c r="E6652" i="66"/>
  <c r="H6651" i="66"/>
  <c r="E6651" i="66"/>
  <c r="H6650" i="66"/>
  <c r="E6650" i="66"/>
  <c r="H6649" i="66"/>
  <c r="E6649" i="66"/>
  <c r="H6648" i="66"/>
  <c r="E6648" i="66"/>
  <c r="H6647" i="66"/>
  <c r="E6647" i="66"/>
  <c r="N6638" i="66"/>
  <c r="M6638" i="66"/>
  <c r="L6638" i="66"/>
  <c r="K6638" i="66"/>
  <c r="J6638" i="66"/>
  <c r="I6638" i="66"/>
  <c r="H6638" i="66"/>
  <c r="N6637" i="66"/>
  <c r="M6637" i="66"/>
  <c r="L6637" i="66"/>
  <c r="K6637" i="66"/>
  <c r="J6637" i="66"/>
  <c r="N6635" i="66"/>
  <c r="M6635" i="66"/>
  <c r="L6635" i="66"/>
  <c r="K6635" i="66"/>
  <c r="J6635" i="66"/>
  <c r="N6632" i="66"/>
  <c r="M6632" i="66"/>
  <c r="L6632" i="66"/>
  <c r="K6632" i="66"/>
  <c r="J6632" i="66"/>
  <c r="I6632" i="66"/>
  <c r="N6631" i="66"/>
  <c r="M6631" i="66"/>
  <c r="L6631" i="66"/>
  <c r="K6631" i="66"/>
  <c r="J6631" i="66"/>
  <c r="N6630" i="66"/>
  <c r="M6630" i="66"/>
  <c r="L6630" i="66"/>
  <c r="K6630" i="66"/>
  <c r="J6630" i="66"/>
  <c r="N6629" i="66"/>
  <c r="M6629" i="66"/>
  <c r="L6629" i="66"/>
  <c r="K6629" i="66"/>
  <c r="J6629" i="66"/>
  <c r="I6629" i="66"/>
  <c r="N6621" i="66"/>
  <c r="M6621" i="66"/>
  <c r="L6621" i="66"/>
  <c r="K6621" i="66"/>
  <c r="J6621" i="66"/>
  <c r="I6621" i="66"/>
  <c r="H6621" i="66"/>
  <c r="G6621" i="66"/>
  <c r="E6621" i="66"/>
  <c r="M6614" i="66"/>
  <c r="I6614" i="66"/>
  <c r="N6611" i="66"/>
  <c r="M6611" i="66"/>
  <c r="L6611" i="66"/>
  <c r="K6611" i="66"/>
  <c r="J6611" i="66"/>
  <c r="I6611" i="66"/>
  <c r="H6611" i="66"/>
  <c r="G6611" i="66"/>
  <c r="N6610" i="66"/>
  <c r="M6610" i="66"/>
  <c r="L6610" i="66"/>
  <c r="K6610" i="66"/>
  <c r="J6610" i="66"/>
  <c r="I6610" i="66"/>
  <c r="H6610" i="66"/>
  <c r="G6610" i="66"/>
  <c r="E6610" i="66"/>
  <c r="N6609" i="66"/>
  <c r="M6609" i="66"/>
  <c r="L6609" i="66"/>
  <c r="K6609" i="66"/>
  <c r="J6609" i="66"/>
  <c r="I6609" i="66"/>
  <c r="H6609" i="66"/>
  <c r="G6609" i="66"/>
  <c r="E6609" i="66"/>
  <c r="N6608" i="66"/>
  <c r="M6608" i="66"/>
  <c r="L6608" i="66"/>
  <c r="K6608" i="66"/>
  <c r="J6608" i="66"/>
  <c r="I6608" i="66"/>
  <c r="H6608" i="66"/>
  <c r="G6608" i="66"/>
  <c r="E6608" i="66"/>
  <c r="N6607" i="66"/>
  <c r="M6607" i="66"/>
  <c r="L6607" i="66"/>
  <c r="K6607" i="66"/>
  <c r="J6607" i="66"/>
  <c r="I6607" i="66"/>
  <c r="H6607" i="66"/>
  <c r="G6607" i="66"/>
  <c r="E6607" i="66"/>
  <c r="N6606" i="66"/>
  <c r="M6606" i="66"/>
  <c r="L6606" i="66"/>
  <c r="K6606" i="66"/>
  <c r="J6606" i="66"/>
  <c r="I6606" i="66"/>
  <c r="H6606" i="66"/>
  <c r="G6606" i="66"/>
  <c r="E6606" i="66"/>
  <c r="N6605" i="66"/>
  <c r="M6605" i="66"/>
  <c r="L6605" i="66"/>
  <c r="K6605" i="66"/>
  <c r="J6605" i="66"/>
  <c r="I6605" i="66"/>
  <c r="H6605" i="66"/>
  <c r="G6605" i="66"/>
  <c r="E6605" i="66"/>
  <c r="N6604" i="66"/>
  <c r="M6604" i="66"/>
  <c r="L6604" i="66"/>
  <c r="K6604" i="66"/>
  <c r="J6604" i="66"/>
  <c r="I6604" i="66"/>
  <c r="H6604" i="66"/>
  <c r="G6604" i="66"/>
  <c r="E6604" i="66"/>
  <c r="N6603" i="66"/>
  <c r="M6603" i="66"/>
  <c r="L6603" i="66"/>
  <c r="K6603" i="66"/>
  <c r="J6603" i="66"/>
  <c r="I6603" i="66"/>
  <c r="H6603" i="66"/>
  <c r="G6603" i="66"/>
  <c r="E6603" i="66"/>
  <c r="N6602" i="66"/>
  <c r="M6602" i="66"/>
  <c r="L6602" i="66"/>
  <c r="K6602" i="66"/>
  <c r="J6602" i="66"/>
  <c r="I6602" i="66"/>
  <c r="H6602" i="66"/>
  <c r="G6602" i="66"/>
  <c r="E6602" i="66"/>
  <c r="N6601" i="66"/>
  <c r="M6601" i="66"/>
  <c r="L6601" i="66"/>
  <c r="K6601" i="66"/>
  <c r="J6601" i="66"/>
  <c r="I6601" i="66"/>
  <c r="H6601" i="66"/>
  <c r="G6601" i="66"/>
  <c r="E6601" i="66"/>
  <c r="M6596" i="66"/>
  <c r="M6595" i="66"/>
  <c r="M6594" i="66"/>
  <c r="M6593" i="66"/>
  <c r="M6592" i="66"/>
  <c r="M6591" i="66"/>
  <c r="M6590" i="66"/>
  <c r="M6589" i="66"/>
  <c r="M6588" i="66"/>
  <c r="M6587" i="66"/>
  <c r="H6596" i="66"/>
  <c r="E6596" i="66"/>
  <c r="H6595" i="66"/>
  <c r="E6595" i="66"/>
  <c r="H6594" i="66"/>
  <c r="E6594" i="66"/>
  <c r="H6593" i="66"/>
  <c r="E6593" i="66"/>
  <c r="H6592" i="66"/>
  <c r="E6592" i="66"/>
  <c r="H6591" i="66"/>
  <c r="E6591" i="66"/>
  <c r="H6590" i="66"/>
  <c r="E6590" i="66"/>
  <c r="H6589" i="66"/>
  <c r="E6589" i="66"/>
  <c r="H6588" i="66"/>
  <c r="E6588" i="66"/>
  <c r="H6587" i="66"/>
  <c r="E6587" i="66"/>
  <c r="N6578" i="66"/>
  <c r="M6578" i="66"/>
  <c r="L6578" i="66"/>
  <c r="K6578" i="66"/>
  <c r="J6578" i="66"/>
  <c r="I6578" i="66"/>
  <c r="H6578" i="66"/>
  <c r="N6577" i="66"/>
  <c r="M6577" i="66"/>
  <c r="L6577" i="66"/>
  <c r="K6577" i="66"/>
  <c r="J6577" i="66"/>
  <c r="N6575" i="66"/>
  <c r="M6575" i="66"/>
  <c r="L6575" i="66"/>
  <c r="K6575" i="66"/>
  <c r="J6575" i="66"/>
  <c r="N6572" i="66"/>
  <c r="M6572" i="66"/>
  <c r="L6572" i="66"/>
  <c r="K6572" i="66"/>
  <c r="J6572" i="66"/>
  <c r="I6572" i="66"/>
  <c r="N6571" i="66"/>
  <c r="M6571" i="66"/>
  <c r="L6571" i="66"/>
  <c r="K6571" i="66"/>
  <c r="J6571" i="66"/>
  <c r="N6570" i="66"/>
  <c r="M6570" i="66"/>
  <c r="L6570" i="66"/>
  <c r="K6570" i="66"/>
  <c r="J6570" i="66"/>
  <c r="N6569" i="66"/>
  <c r="M6569" i="66"/>
  <c r="L6569" i="66"/>
  <c r="K6569" i="66"/>
  <c r="J6569" i="66"/>
  <c r="I6569" i="66"/>
  <c r="N6561" i="66"/>
  <c r="M6561" i="66"/>
  <c r="L6561" i="66"/>
  <c r="K6561" i="66"/>
  <c r="J6561" i="66"/>
  <c r="I6561" i="66"/>
  <c r="H6561" i="66"/>
  <c r="G6561" i="66"/>
  <c r="E6561" i="66"/>
  <c r="M6554" i="66"/>
  <c r="I6554" i="66"/>
  <c r="N6548" i="66"/>
  <c r="M6548" i="66"/>
  <c r="L6548" i="66"/>
  <c r="K6548" i="66"/>
  <c r="J6548" i="66"/>
  <c r="I6548" i="66"/>
  <c r="H6548" i="66"/>
  <c r="N6547" i="66"/>
  <c r="M6547" i="66"/>
  <c r="L6547" i="66"/>
  <c r="K6547" i="66"/>
  <c r="J6547" i="66"/>
  <c r="I6547" i="66"/>
  <c r="H6547" i="66"/>
  <c r="N6545" i="66"/>
  <c r="M6545" i="66"/>
  <c r="L6545" i="66"/>
  <c r="K6545" i="66"/>
  <c r="J6545" i="66"/>
  <c r="I6545" i="66"/>
  <c r="H6545" i="66"/>
  <c r="N6544" i="66"/>
  <c r="M6544" i="66"/>
  <c r="L6544" i="66"/>
  <c r="K6544" i="66"/>
  <c r="J6544" i="66"/>
  <c r="I6544" i="66"/>
  <c r="H6544" i="66"/>
  <c r="N6542" i="66"/>
  <c r="M6542" i="66"/>
  <c r="L6542" i="66"/>
  <c r="K6542" i="66"/>
  <c r="J6542" i="66"/>
  <c r="I6542" i="66"/>
  <c r="H6542" i="66"/>
  <c r="N6541" i="66"/>
  <c r="M6541" i="66"/>
  <c r="L6541" i="66"/>
  <c r="K6541" i="66"/>
  <c r="J6541" i="66"/>
  <c r="I6541" i="66"/>
  <c r="H6541" i="66"/>
  <c r="N6535" i="66"/>
  <c r="M6535" i="66"/>
  <c r="L6535" i="66"/>
  <c r="K6535" i="66"/>
  <c r="J6535" i="66"/>
  <c r="I6535" i="66"/>
  <c r="H6535" i="66"/>
  <c r="E6535" i="66"/>
  <c r="I6528" i="66"/>
  <c r="N6522" i="66"/>
  <c r="M6522" i="66"/>
  <c r="L6522" i="66"/>
  <c r="K6522" i="66"/>
  <c r="J6522" i="66"/>
  <c r="I6522" i="66"/>
  <c r="H6522" i="66"/>
  <c r="N6521" i="66"/>
  <c r="M6521" i="66"/>
  <c r="L6521" i="66"/>
  <c r="K6521" i="66"/>
  <c r="J6521" i="66"/>
  <c r="N6514" i="66"/>
  <c r="M6514" i="66"/>
  <c r="L6514" i="66"/>
  <c r="K6514" i="66"/>
  <c r="J6514" i="66"/>
  <c r="N6510" i="66"/>
  <c r="M6510" i="66"/>
  <c r="L6510" i="66"/>
  <c r="K6510" i="66"/>
  <c r="J6510" i="66"/>
  <c r="N6506" i="66"/>
  <c r="M6506" i="66"/>
  <c r="L6506" i="66"/>
  <c r="K6506" i="66"/>
  <c r="J6506" i="66"/>
  <c r="N6502" i="66"/>
  <c r="M6502" i="66"/>
  <c r="L6502" i="66"/>
  <c r="K6502" i="66"/>
  <c r="J6502" i="66"/>
  <c r="N6501" i="66"/>
  <c r="M6501" i="66"/>
  <c r="L6501" i="66"/>
  <c r="K6501" i="66"/>
  <c r="J6501" i="66"/>
  <c r="I6501" i="66"/>
  <c r="H6501" i="66"/>
  <c r="N6497" i="66"/>
  <c r="M6497" i="66"/>
  <c r="L6497" i="66"/>
  <c r="K6497" i="66"/>
  <c r="J6497" i="66"/>
  <c r="I6497" i="66"/>
  <c r="H6497" i="66"/>
  <c r="G6497" i="66"/>
  <c r="F6497" i="66"/>
  <c r="N6492" i="66"/>
  <c r="M6492" i="66"/>
  <c r="L6492" i="66"/>
  <c r="K6492" i="66"/>
  <c r="J6492" i="66"/>
  <c r="I6492" i="66"/>
  <c r="H6492" i="66"/>
  <c r="G6492" i="66"/>
  <c r="N6491" i="66"/>
  <c r="M6491" i="66"/>
  <c r="L6491" i="66"/>
  <c r="K6491" i="66"/>
  <c r="J6491" i="66"/>
  <c r="I6491" i="66"/>
  <c r="H6491" i="66"/>
  <c r="G6491" i="66"/>
  <c r="N6490" i="66"/>
  <c r="M6490" i="66"/>
  <c r="L6490" i="66"/>
  <c r="K6490" i="66"/>
  <c r="J6490" i="66"/>
  <c r="I6490" i="66"/>
  <c r="H6490" i="66"/>
  <c r="G6490" i="66"/>
  <c r="E6490" i="66"/>
  <c r="N6489" i="66"/>
  <c r="M6489" i="66"/>
  <c r="L6489" i="66"/>
  <c r="K6489" i="66"/>
  <c r="J6489" i="66"/>
  <c r="I6489" i="66"/>
  <c r="H6489" i="66"/>
  <c r="G6489" i="66"/>
  <c r="E6489" i="66"/>
  <c r="N6488" i="66"/>
  <c r="M6488" i="66"/>
  <c r="L6488" i="66"/>
  <c r="K6488" i="66"/>
  <c r="J6488" i="66"/>
  <c r="I6488" i="66"/>
  <c r="H6488" i="66"/>
  <c r="G6488" i="66"/>
  <c r="E6488" i="66"/>
  <c r="N6487" i="66"/>
  <c r="M6487" i="66"/>
  <c r="L6487" i="66"/>
  <c r="K6487" i="66"/>
  <c r="J6487" i="66"/>
  <c r="I6487" i="66"/>
  <c r="H6487" i="66"/>
  <c r="G6487" i="66"/>
  <c r="E6487" i="66"/>
  <c r="N6486" i="66"/>
  <c r="M6486" i="66"/>
  <c r="L6486" i="66"/>
  <c r="K6486" i="66"/>
  <c r="J6486" i="66"/>
  <c r="I6486" i="66"/>
  <c r="H6486" i="66"/>
  <c r="G6486" i="66"/>
  <c r="E6486" i="66"/>
  <c r="N6485" i="66"/>
  <c r="M6485" i="66"/>
  <c r="L6485" i="66"/>
  <c r="K6485" i="66"/>
  <c r="J6485" i="66"/>
  <c r="I6485" i="66"/>
  <c r="H6485" i="66"/>
  <c r="G6485" i="66"/>
  <c r="E6485" i="66"/>
  <c r="N6484" i="66"/>
  <c r="M6484" i="66"/>
  <c r="L6484" i="66"/>
  <c r="K6484" i="66"/>
  <c r="J6484" i="66"/>
  <c r="I6484" i="66"/>
  <c r="H6484" i="66"/>
  <c r="G6484" i="66"/>
  <c r="E6484" i="66"/>
  <c r="N6483" i="66"/>
  <c r="M6483" i="66"/>
  <c r="L6483" i="66"/>
  <c r="K6483" i="66"/>
  <c r="J6483" i="66"/>
  <c r="I6483" i="66"/>
  <c r="H6483" i="66"/>
  <c r="G6483" i="66"/>
  <c r="E6483" i="66"/>
  <c r="N6482" i="66"/>
  <c r="M6482" i="66"/>
  <c r="L6482" i="66"/>
  <c r="K6482" i="66"/>
  <c r="J6482" i="66"/>
  <c r="I6482" i="66"/>
  <c r="H6482" i="66"/>
  <c r="G6482" i="66"/>
  <c r="E6482" i="66"/>
  <c r="N6481" i="66"/>
  <c r="M6481" i="66"/>
  <c r="L6481" i="66"/>
  <c r="K6481" i="66"/>
  <c r="J6481" i="66"/>
  <c r="I6481" i="66"/>
  <c r="H6481" i="66"/>
  <c r="G6481" i="66"/>
  <c r="E6481" i="66"/>
  <c r="N6468" i="66"/>
  <c r="M6468" i="66"/>
  <c r="L6468" i="66"/>
  <c r="K6468" i="66"/>
  <c r="J6468" i="66"/>
  <c r="I6468" i="66"/>
  <c r="H6468" i="66"/>
  <c r="G6468" i="66"/>
  <c r="F6468" i="66"/>
  <c r="N6467" i="66"/>
  <c r="M6467" i="66"/>
  <c r="L6467" i="66"/>
  <c r="K6467" i="66"/>
  <c r="J6467" i="66"/>
  <c r="I6467" i="66"/>
  <c r="H6467" i="66"/>
  <c r="G6467" i="66"/>
  <c r="F6467" i="66"/>
  <c r="E6467" i="66"/>
  <c r="N6466" i="66"/>
  <c r="M6466" i="66"/>
  <c r="L6466" i="66"/>
  <c r="K6466" i="66"/>
  <c r="J6466" i="66"/>
  <c r="I6466" i="66"/>
  <c r="H6466" i="66"/>
  <c r="G6466" i="66"/>
  <c r="F6466" i="66"/>
  <c r="E6466" i="66"/>
  <c r="N6465" i="66"/>
  <c r="M6465" i="66"/>
  <c r="L6465" i="66"/>
  <c r="K6465" i="66"/>
  <c r="J6465" i="66"/>
  <c r="I6465" i="66"/>
  <c r="H6465" i="66"/>
  <c r="G6465" i="66"/>
  <c r="F6465" i="66"/>
  <c r="E6465" i="66"/>
  <c r="N6464" i="66"/>
  <c r="M6464" i="66"/>
  <c r="L6464" i="66"/>
  <c r="K6464" i="66"/>
  <c r="J6464" i="66"/>
  <c r="I6464" i="66"/>
  <c r="H6464" i="66"/>
  <c r="G6464" i="66"/>
  <c r="F6464" i="66"/>
  <c r="E6464" i="66"/>
  <c r="N6463" i="66"/>
  <c r="M6463" i="66"/>
  <c r="L6463" i="66"/>
  <c r="K6463" i="66"/>
  <c r="J6463" i="66"/>
  <c r="I6463" i="66"/>
  <c r="H6463" i="66"/>
  <c r="G6463" i="66"/>
  <c r="F6463" i="66"/>
  <c r="E6463" i="66"/>
  <c r="N6462" i="66"/>
  <c r="M6462" i="66"/>
  <c r="L6462" i="66"/>
  <c r="K6462" i="66"/>
  <c r="J6462" i="66"/>
  <c r="I6462" i="66"/>
  <c r="H6462" i="66"/>
  <c r="G6462" i="66"/>
  <c r="F6462" i="66"/>
  <c r="E6462" i="66"/>
  <c r="N6461" i="66"/>
  <c r="M6461" i="66"/>
  <c r="L6461" i="66"/>
  <c r="K6461" i="66"/>
  <c r="J6461" i="66"/>
  <c r="I6461" i="66"/>
  <c r="H6461" i="66"/>
  <c r="G6461" i="66"/>
  <c r="F6461" i="66"/>
  <c r="E6461" i="66"/>
  <c r="N6460" i="66"/>
  <c r="M6460" i="66"/>
  <c r="L6460" i="66"/>
  <c r="K6460" i="66"/>
  <c r="J6460" i="66"/>
  <c r="I6460" i="66"/>
  <c r="H6460" i="66"/>
  <c r="G6460" i="66"/>
  <c r="F6460" i="66"/>
  <c r="E6460" i="66"/>
  <c r="N6459" i="66"/>
  <c r="M6459" i="66"/>
  <c r="L6459" i="66"/>
  <c r="K6459" i="66"/>
  <c r="J6459" i="66"/>
  <c r="I6459" i="66"/>
  <c r="H6459" i="66"/>
  <c r="G6459" i="66"/>
  <c r="F6459" i="66"/>
  <c r="E6459" i="66"/>
  <c r="N6458" i="66"/>
  <c r="M6458" i="66"/>
  <c r="L6458" i="66"/>
  <c r="K6458" i="66"/>
  <c r="J6458" i="66"/>
  <c r="I6458" i="66"/>
  <c r="H6458" i="66"/>
  <c r="G6458" i="66"/>
  <c r="F6458" i="66"/>
  <c r="E6458" i="66"/>
  <c r="M6450" i="66"/>
  <c r="M6449" i="66"/>
  <c r="M6448" i="66"/>
  <c r="M6447" i="66"/>
  <c r="M6446" i="66"/>
  <c r="M6445" i="66"/>
  <c r="M6444" i="66"/>
  <c r="M6443" i="66"/>
  <c r="M6442" i="66"/>
  <c r="M6441" i="66"/>
  <c r="G6450" i="66"/>
  <c r="E6450" i="66"/>
  <c r="G6449" i="66"/>
  <c r="E6449" i="66"/>
  <c r="G6448" i="66"/>
  <c r="E6448" i="66"/>
  <c r="G6447" i="66"/>
  <c r="E6447" i="66"/>
  <c r="G6446" i="66"/>
  <c r="E6446" i="66"/>
  <c r="G6445" i="66"/>
  <c r="E6445" i="66"/>
  <c r="G6444" i="66"/>
  <c r="E6444" i="66"/>
  <c r="G6443" i="66"/>
  <c r="E6443" i="66"/>
  <c r="G6442" i="66"/>
  <c r="E6442" i="66"/>
  <c r="G6441" i="66"/>
  <c r="E6441" i="66"/>
  <c r="N6426" i="66"/>
  <c r="M6426" i="66"/>
  <c r="L6426" i="66"/>
  <c r="K6426" i="66"/>
  <c r="J6426" i="66"/>
  <c r="I6426" i="66"/>
  <c r="N6425" i="66"/>
  <c r="M6425" i="66"/>
  <c r="L6425" i="66"/>
  <c r="K6425" i="66"/>
  <c r="J6425" i="66"/>
  <c r="N6424" i="66"/>
  <c r="M6424" i="66"/>
  <c r="L6424" i="66"/>
  <c r="K6424" i="66"/>
  <c r="J6424" i="66"/>
  <c r="N6423" i="66"/>
  <c r="M6423" i="66"/>
  <c r="L6423" i="66"/>
  <c r="K6423" i="66"/>
  <c r="J6423" i="66"/>
  <c r="I6423" i="66"/>
  <c r="N6415" i="66"/>
  <c r="M6415" i="66"/>
  <c r="L6415" i="66"/>
  <c r="K6415" i="66"/>
  <c r="J6415" i="66"/>
  <c r="I6415" i="66"/>
  <c r="H6415" i="66"/>
  <c r="G6415" i="66"/>
  <c r="E6415" i="66"/>
  <c r="M6407" i="66"/>
  <c r="I6407" i="66"/>
  <c r="N6401" i="66"/>
  <c r="M6401" i="66"/>
  <c r="L6401" i="66"/>
  <c r="K6401" i="66"/>
  <c r="J6401" i="66"/>
  <c r="I6401" i="66"/>
  <c r="H6401" i="66"/>
  <c r="N6400" i="66"/>
  <c r="M6400" i="66"/>
  <c r="L6400" i="66"/>
  <c r="K6400" i="66"/>
  <c r="J6400" i="66"/>
  <c r="I6400" i="66"/>
  <c r="H6400" i="66"/>
  <c r="N6398" i="66"/>
  <c r="M6398" i="66"/>
  <c r="L6398" i="66"/>
  <c r="K6398" i="66"/>
  <c r="J6398" i="66"/>
  <c r="I6398" i="66"/>
  <c r="H6398" i="66"/>
  <c r="N6397" i="66"/>
  <c r="M6397" i="66"/>
  <c r="L6397" i="66"/>
  <c r="K6397" i="66"/>
  <c r="J6397" i="66"/>
  <c r="I6397" i="66"/>
  <c r="H6397" i="66"/>
  <c r="N6395" i="66"/>
  <c r="M6395" i="66"/>
  <c r="L6395" i="66"/>
  <c r="K6395" i="66"/>
  <c r="J6395" i="66"/>
  <c r="I6395" i="66"/>
  <c r="H6395" i="66"/>
  <c r="N6394" i="66"/>
  <c r="M6394" i="66"/>
  <c r="L6394" i="66"/>
  <c r="K6394" i="66"/>
  <c r="J6394" i="66"/>
  <c r="I6394" i="66"/>
  <c r="H6394" i="66"/>
  <c r="N6388" i="66"/>
  <c r="M6388" i="66"/>
  <c r="L6388" i="66"/>
  <c r="K6388" i="66"/>
  <c r="J6388" i="66"/>
  <c r="I6388" i="66"/>
  <c r="H6388" i="66"/>
  <c r="E6388" i="66"/>
  <c r="I6381" i="66"/>
  <c r="N6375" i="66"/>
  <c r="M6375" i="66"/>
  <c r="L6375" i="66"/>
  <c r="K6375" i="66"/>
  <c r="J6375" i="66"/>
  <c r="I6375" i="66"/>
  <c r="H6375" i="66"/>
  <c r="N6374" i="66"/>
  <c r="M6374" i="66"/>
  <c r="L6374" i="66"/>
  <c r="K6374" i="66"/>
  <c r="J6374" i="66"/>
  <c r="N6367" i="66"/>
  <c r="M6367" i="66"/>
  <c r="L6367" i="66"/>
  <c r="K6367" i="66"/>
  <c r="J6367" i="66"/>
  <c r="N6363" i="66"/>
  <c r="M6363" i="66"/>
  <c r="L6363" i="66"/>
  <c r="K6363" i="66"/>
  <c r="J6363" i="66"/>
  <c r="N6359" i="66"/>
  <c r="M6359" i="66"/>
  <c r="L6359" i="66"/>
  <c r="K6359" i="66"/>
  <c r="J6359" i="66"/>
  <c r="N6355" i="66"/>
  <c r="M6355" i="66"/>
  <c r="L6355" i="66"/>
  <c r="K6355" i="66"/>
  <c r="J6355" i="66"/>
  <c r="N6354" i="66"/>
  <c r="M6354" i="66"/>
  <c r="L6354" i="66"/>
  <c r="K6354" i="66"/>
  <c r="J6354" i="66"/>
  <c r="I6354" i="66"/>
  <c r="H6354" i="66"/>
  <c r="N6350" i="66"/>
  <c r="M6350" i="66"/>
  <c r="L6350" i="66"/>
  <c r="K6350" i="66"/>
  <c r="J6350" i="66"/>
  <c r="I6350" i="66"/>
  <c r="H6350" i="66"/>
  <c r="G6350" i="66"/>
  <c r="F6350" i="66"/>
  <c r="N6345" i="66"/>
  <c r="M6345" i="66"/>
  <c r="L6345" i="66"/>
  <c r="K6345" i="66"/>
  <c r="J6345" i="66"/>
  <c r="I6345" i="66"/>
  <c r="H6345" i="66"/>
  <c r="G6345" i="66"/>
  <c r="N6344" i="66"/>
  <c r="M6344" i="66"/>
  <c r="L6344" i="66"/>
  <c r="K6344" i="66"/>
  <c r="J6344" i="66"/>
  <c r="I6344" i="66"/>
  <c r="H6344" i="66"/>
  <c r="G6344" i="66"/>
  <c r="N6343" i="66"/>
  <c r="M6343" i="66"/>
  <c r="L6343" i="66"/>
  <c r="K6343" i="66"/>
  <c r="J6343" i="66"/>
  <c r="I6343" i="66"/>
  <c r="H6343" i="66"/>
  <c r="G6343" i="66"/>
  <c r="E6343" i="66"/>
  <c r="N6342" i="66"/>
  <c r="M6342" i="66"/>
  <c r="L6342" i="66"/>
  <c r="K6342" i="66"/>
  <c r="J6342" i="66"/>
  <c r="I6342" i="66"/>
  <c r="H6342" i="66"/>
  <c r="G6342" i="66"/>
  <c r="E6342" i="66"/>
  <c r="N6341" i="66"/>
  <c r="M6341" i="66"/>
  <c r="L6341" i="66"/>
  <c r="K6341" i="66"/>
  <c r="J6341" i="66"/>
  <c r="I6341" i="66"/>
  <c r="H6341" i="66"/>
  <c r="G6341" i="66"/>
  <c r="E6341" i="66"/>
  <c r="N6340" i="66"/>
  <c r="M6340" i="66"/>
  <c r="L6340" i="66"/>
  <c r="K6340" i="66"/>
  <c r="J6340" i="66"/>
  <c r="I6340" i="66"/>
  <c r="H6340" i="66"/>
  <c r="G6340" i="66"/>
  <c r="E6340" i="66"/>
  <c r="N6339" i="66"/>
  <c r="M6339" i="66"/>
  <c r="L6339" i="66"/>
  <c r="K6339" i="66"/>
  <c r="J6339" i="66"/>
  <c r="I6339" i="66"/>
  <c r="H6339" i="66"/>
  <c r="G6339" i="66"/>
  <c r="E6339" i="66"/>
  <c r="N6338" i="66"/>
  <c r="M6338" i="66"/>
  <c r="L6338" i="66"/>
  <c r="K6338" i="66"/>
  <c r="J6338" i="66"/>
  <c r="I6338" i="66"/>
  <c r="H6338" i="66"/>
  <c r="G6338" i="66"/>
  <c r="E6338" i="66"/>
  <c r="N6337" i="66"/>
  <c r="M6337" i="66"/>
  <c r="L6337" i="66"/>
  <c r="K6337" i="66"/>
  <c r="J6337" i="66"/>
  <c r="I6337" i="66"/>
  <c r="H6337" i="66"/>
  <c r="G6337" i="66"/>
  <c r="E6337" i="66"/>
  <c r="N6336" i="66"/>
  <c r="M6336" i="66"/>
  <c r="L6336" i="66"/>
  <c r="K6336" i="66"/>
  <c r="J6336" i="66"/>
  <c r="I6336" i="66"/>
  <c r="H6336" i="66"/>
  <c r="G6336" i="66"/>
  <c r="E6336" i="66"/>
  <c r="N6335" i="66"/>
  <c r="M6335" i="66"/>
  <c r="L6335" i="66"/>
  <c r="K6335" i="66"/>
  <c r="J6335" i="66"/>
  <c r="I6335" i="66"/>
  <c r="H6335" i="66"/>
  <c r="G6335" i="66"/>
  <c r="E6335" i="66"/>
  <c r="N6334" i="66"/>
  <c r="M6334" i="66"/>
  <c r="L6334" i="66"/>
  <c r="K6334" i="66"/>
  <c r="J6334" i="66"/>
  <c r="I6334" i="66"/>
  <c r="H6334" i="66"/>
  <c r="G6334" i="66"/>
  <c r="E6334" i="66"/>
  <c r="N6321" i="66"/>
  <c r="M6321" i="66"/>
  <c r="L6321" i="66"/>
  <c r="K6321" i="66"/>
  <c r="J6321" i="66"/>
  <c r="I6321" i="66"/>
  <c r="H6321" i="66"/>
  <c r="G6321" i="66"/>
  <c r="F6321" i="66"/>
  <c r="N6320" i="66"/>
  <c r="M6320" i="66"/>
  <c r="L6320" i="66"/>
  <c r="K6320" i="66"/>
  <c r="J6320" i="66"/>
  <c r="I6320" i="66"/>
  <c r="H6320" i="66"/>
  <c r="G6320" i="66"/>
  <c r="F6320" i="66"/>
  <c r="E6320" i="66"/>
  <c r="N6319" i="66"/>
  <c r="M6319" i="66"/>
  <c r="L6319" i="66"/>
  <c r="K6319" i="66"/>
  <c r="J6319" i="66"/>
  <c r="I6319" i="66"/>
  <c r="H6319" i="66"/>
  <c r="G6319" i="66"/>
  <c r="F6319" i="66"/>
  <c r="E6319" i="66"/>
  <c r="N6318" i="66"/>
  <c r="M6318" i="66"/>
  <c r="L6318" i="66"/>
  <c r="K6318" i="66"/>
  <c r="J6318" i="66"/>
  <c r="I6318" i="66"/>
  <c r="H6318" i="66"/>
  <c r="G6318" i="66"/>
  <c r="F6318" i="66"/>
  <c r="E6318" i="66"/>
  <c r="N6317" i="66"/>
  <c r="M6317" i="66"/>
  <c r="L6317" i="66"/>
  <c r="K6317" i="66"/>
  <c r="J6317" i="66"/>
  <c r="I6317" i="66"/>
  <c r="H6317" i="66"/>
  <c r="G6317" i="66"/>
  <c r="F6317" i="66"/>
  <c r="E6317" i="66"/>
  <c r="N6316" i="66"/>
  <c r="M6316" i="66"/>
  <c r="L6316" i="66"/>
  <c r="K6316" i="66"/>
  <c r="J6316" i="66"/>
  <c r="I6316" i="66"/>
  <c r="H6316" i="66"/>
  <c r="G6316" i="66"/>
  <c r="F6316" i="66"/>
  <c r="E6316" i="66"/>
  <c r="N6315" i="66"/>
  <c r="M6315" i="66"/>
  <c r="L6315" i="66"/>
  <c r="K6315" i="66"/>
  <c r="J6315" i="66"/>
  <c r="I6315" i="66"/>
  <c r="H6315" i="66"/>
  <c r="G6315" i="66"/>
  <c r="F6315" i="66"/>
  <c r="E6315" i="66"/>
  <c r="N6314" i="66"/>
  <c r="M6314" i="66"/>
  <c r="L6314" i="66"/>
  <c r="K6314" i="66"/>
  <c r="J6314" i="66"/>
  <c r="I6314" i="66"/>
  <c r="H6314" i="66"/>
  <c r="G6314" i="66"/>
  <c r="F6314" i="66"/>
  <c r="E6314" i="66"/>
  <c r="N6313" i="66"/>
  <c r="M6313" i="66"/>
  <c r="L6313" i="66"/>
  <c r="K6313" i="66"/>
  <c r="J6313" i="66"/>
  <c r="I6313" i="66"/>
  <c r="H6313" i="66"/>
  <c r="G6313" i="66"/>
  <c r="F6313" i="66"/>
  <c r="E6313" i="66"/>
  <c r="N6312" i="66"/>
  <c r="M6312" i="66"/>
  <c r="L6312" i="66"/>
  <c r="K6312" i="66"/>
  <c r="J6312" i="66"/>
  <c r="I6312" i="66"/>
  <c r="H6312" i="66"/>
  <c r="G6312" i="66"/>
  <c r="F6312" i="66"/>
  <c r="E6312" i="66"/>
  <c r="N6311" i="66"/>
  <c r="M6311" i="66"/>
  <c r="L6311" i="66"/>
  <c r="K6311" i="66"/>
  <c r="J6311" i="66"/>
  <c r="I6311" i="66"/>
  <c r="H6311" i="66"/>
  <c r="G6311" i="66"/>
  <c r="F6311" i="66"/>
  <c r="E6311" i="66"/>
  <c r="M6303" i="66"/>
  <c r="M6302" i="66"/>
  <c r="M6301" i="66"/>
  <c r="M6300" i="66"/>
  <c r="M6299" i="66"/>
  <c r="M6298" i="66"/>
  <c r="M6297" i="66"/>
  <c r="M6296" i="66"/>
  <c r="M6295" i="66"/>
  <c r="M6294" i="66"/>
  <c r="G6303" i="66"/>
  <c r="E6303" i="66"/>
  <c r="G6302" i="66"/>
  <c r="E6302" i="66"/>
  <c r="G6301" i="66"/>
  <c r="E6301" i="66"/>
  <c r="G6300" i="66"/>
  <c r="E6300" i="66"/>
  <c r="G6299" i="66"/>
  <c r="E6299" i="66"/>
  <c r="G6298" i="66"/>
  <c r="E6298" i="66"/>
  <c r="G6297" i="66"/>
  <c r="E6297" i="66"/>
  <c r="G6296" i="66"/>
  <c r="E6296" i="66"/>
  <c r="G6295" i="66"/>
  <c r="E6295" i="66"/>
  <c r="G6294" i="66"/>
  <c r="E6294" i="66"/>
  <c r="N6279" i="66"/>
  <c r="M6279" i="66"/>
  <c r="L6279" i="66"/>
  <c r="K6279" i="66"/>
  <c r="J6279" i="66"/>
  <c r="I6279" i="66"/>
  <c r="N6278" i="66"/>
  <c r="M6278" i="66"/>
  <c r="L6278" i="66"/>
  <c r="K6278" i="66"/>
  <c r="J6278" i="66"/>
  <c r="N6277" i="66"/>
  <c r="M6277" i="66"/>
  <c r="L6277" i="66"/>
  <c r="K6277" i="66"/>
  <c r="J6277" i="66"/>
  <c r="N6276" i="66"/>
  <c r="M6276" i="66"/>
  <c r="L6276" i="66"/>
  <c r="K6276" i="66"/>
  <c r="J6276" i="66"/>
  <c r="I6276" i="66"/>
  <c r="N6268" i="66"/>
  <c r="M6268" i="66"/>
  <c r="L6268" i="66"/>
  <c r="K6268" i="66"/>
  <c r="J6268" i="66"/>
  <c r="I6268" i="66"/>
  <c r="H6268" i="66"/>
  <c r="G6268" i="66"/>
  <c r="E6268" i="66"/>
  <c r="M6260" i="66"/>
  <c r="I6260" i="66"/>
  <c r="N6256" i="66"/>
  <c r="M6256" i="66"/>
  <c r="L6256" i="66"/>
  <c r="K6256" i="66"/>
  <c r="J6256" i="66"/>
  <c r="I6256" i="66"/>
  <c r="H6256" i="66"/>
  <c r="N6254" i="66"/>
  <c r="M6254" i="66"/>
  <c r="L6254" i="66"/>
  <c r="K6254" i="66"/>
  <c r="J6254" i="66"/>
  <c r="I6254" i="66"/>
  <c r="H6254" i="66"/>
  <c r="N6253" i="66"/>
  <c r="M6253" i="66"/>
  <c r="L6253" i="66"/>
  <c r="K6253" i="66"/>
  <c r="J6253" i="66"/>
  <c r="I6253" i="66"/>
  <c r="H6253" i="66"/>
  <c r="N6250" i="66"/>
  <c r="M6250" i="66"/>
  <c r="L6250" i="66"/>
  <c r="K6250" i="66"/>
  <c r="J6250" i="66"/>
  <c r="I6250" i="66"/>
  <c r="H6250" i="66"/>
  <c r="N6249" i="66"/>
  <c r="M6249" i="66"/>
  <c r="L6249" i="66"/>
  <c r="K6249" i="66"/>
  <c r="J6249" i="66"/>
  <c r="I6249" i="66"/>
  <c r="H6249" i="66"/>
  <c r="N6246" i="66"/>
  <c r="M6246" i="66"/>
  <c r="L6246" i="66"/>
  <c r="K6246" i="66"/>
  <c r="J6246" i="66"/>
  <c r="I6246" i="66"/>
  <c r="H6246" i="66"/>
  <c r="N6245" i="66"/>
  <c r="M6245" i="66"/>
  <c r="L6245" i="66"/>
  <c r="K6245" i="66"/>
  <c r="J6245" i="66"/>
  <c r="I6245" i="66"/>
  <c r="H6245" i="66"/>
  <c r="N6242" i="66"/>
  <c r="M6242" i="66"/>
  <c r="L6242" i="66"/>
  <c r="K6242" i="66"/>
  <c r="J6242" i="66"/>
  <c r="I6242" i="66"/>
  <c r="H6242" i="66"/>
  <c r="N6241" i="66"/>
  <c r="M6241" i="66"/>
  <c r="L6241" i="66"/>
  <c r="K6241" i="66"/>
  <c r="J6241" i="66"/>
  <c r="I6241" i="66"/>
  <c r="H6241" i="66"/>
  <c r="N6238" i="66"/>
  <c r="M6238" i="66"/>
  <c r="L6238" i="66"/>
  <c r="K6238" i="66"/>
  <c r="J6238" i="66"/>
  <c r="I6238" i="66"/>
  <c r="H6238" i="66"/>
  <c r="N6237" i="66"/>
  <c r="M6237" i="66"/>
  <c r="L6237" i="66"/>
  <c r="K6237" i="66"/>
  <c r="J6237" i="66"/>
  <c r="I6237" i="66"/>
  <c r="H6237" i="66"/>
  <c r="N6223" i="66"/>
  <c r="M6223" i="66"/>
  <c r="L6223" i="66"/>
  <c r="K6223" i="66"/>
  <c r="J6223" i="66"/>
  <c r="I6223" i="66"/>
  <c r="H6223" i="66"/>
  <c r="E6223" i="66"/>
  <c r="N6217" i="66"/>
  <c r="M6217" i="66"/>
  <c r="L6217" i="66"/>
  <c r="K6217" i="66"/>
  <c r="J6217" i="66"/>
  <c r="I6217" i="66"/>
  <c r="H6217" i="66"/>
  <c r="N6216" i="66"/>
  <c r="M6216" i="66"/>
  <c r="L6216" i="66"/>
  <c r="K6216" i="66"/>
  <c r="J6216" i="66"/>
  <c r="I6216" i="66"/>
  <c r="H6216" i="66"/>
  <c r="N6214" i="66"/>
  <c r="M6214" i="66"/>
  <c r="L6214" i="66"/>
  <c r="K6214" i="66"/>
  <c r="J6214" i="66"/>
  <c r="I6214" i="66"/>
  <c r="H6214" i="66"/>
  <c r="N6213" i="66"/>
  <c r="M6213" i="66"/>
  <c r="L6213" i="66"/>
  <c r="K6213" i="66"/>
  <c r="J6213" i="66"/>
  <c r="I6213" i="66"/>
  <c r="H6213" i="66"/>
  <c r="N6203" i="66"/>
  <c r="M6203" i="66"/>
  <c r="L6203" i="66"/>
  <c r="K6203" i="66"/>
  <c r="J6203" i="66"/>
  <c r="I6203" i="66"/>
  <c r="H6203" i="66"/>
  <c r="E6203" i="66"/>
  <c r="I6186" i="66"/>
  <c r="G6180" i="66"/>
  <c r="G6179" i="66"/>
  <c r="G6178" i="66"/>
  <c r="G6177" i="66"/>
  <c r="G6176" i="66"/>
  <c r="G6175" i="66"/>
  <c r="G6174" i="66"/>
  <c r="G6173" i="66"/>
  <c r="G6172" i="66"/>
  <c r="G6171" i="66"/>
  <c r="N6162" i="66"/>
  <c r="M6162" i="66"/>
  <c r="L6162" i="66"/>
  <c r="K6162" i="66"/>
  <c r="J6162" i="66"/>
  <c r="I6162" i="66"/>
  <c r="H6162" i="66"/>
  <c r="N6161" i="66"/>
  <c r="M6161" i="66"/>
  <c r="L6161" i="66"/>
  <c r="K6161" i="66"/>
  <c r="J6161" i="66"/>
  <c r="N6159" i="66"/>
  <c r="M6159" i="66"/>
  <c r="L6159" i="66"/>
  <c r="K6159" i="66"/>
  <c r="J6159" i="66"/>
  <c r="N6156" i="66"/>
  <c r="M6156" i="66"/>
  <c r="L6156" i="66"/>
  <c r="K6156" i="66"/>
  <c r="J6156" i="66"/>
  <c r="I6156" i="66"/>
  <c r="N6155" i="66"/>
  <c r="M6155" i="66"/>
  <c r="L6155" i="66"/>
  <c r="K6155" i="66"/>
  <c r="J6155" i="66"/>
  <c r="N6154" i="66"/>
  <c r="M6154" i="66"/>
  <c r="L6154" i="66"/>
  <c r="K6154" i="66"/>
  <c r="J6154" i="66"/>
  <c r="N6153" i="66"/>
  <c r="M6153" i="66"/>
  <c r="L6153" i="66"/>
  <c r="K6153" i="66"/>
  <c r="J6153" i="66"/>
  <c r="I6153" i="66"/>
  <c r="N6145" i="66"/>
  <c r="M6145" i="66"/>
  <c r="L6145" i="66"/>
  <c r="K6145" i="66"/>
  <c r="J6145" i="66"/>
  <c r="I6145" i="66"/>
  <c r="H6145" i="66"/>
  <c r="G6145" i="66"/>
  <c r="E6145" i="66"/>
  <c r="M6137" i="66"/>
  <c r="I6137" i="66"/>
  <c r="N6133" i="66"/>
  <c r="M6133" i="66"/>
  <c r="L6133" i="66"/>
  <c r="K6133" i="66"/>
  <c r="J6133" i="66"/>
  <c r="I6133" i="66"/>
  <c r="H6133" i="66"/>
  <c r="N6131" i="66"/>
  <c r="M6131" i="66"/>
  <c r="L6131" i="66"/>
  <c r="K6131" i="66"/>
  <c r="J6131" i="66"/>
  <c r="I6131" i="66"/>
  <c r="H6131" i="66"/>
  <c r="N6130" i="66"/>
  <c r="M6130" i="66"/>
  <c r="L6130" i="66"/>
  <c r="K6130" i="66"/>
  <c r="J6130" i="66"/>
  <c r="I6130" i="66"/>
  <c r="H6130" i="66"/>
  <c r="N6127" i="66"/>
  <c r="M6127" i="66"/>
  <c r="L6127" i="66"/>
  <c r="K6127" i="66"/>
  <c r="J6127" i="66"/>
  <c r="I6127" i="66"/>
  <c r="H6127" i="66"/>
  <c r="N6126" i="66"/>
  <c r="M6126" i="66"/>
  <c r="L6126" i="66"/>
  <c r="K6126" i="66"/>
  <c r="J6126" i="66"/>
  <c r="I6126" i="66"/>
  <c r="H6126" i="66"/>
  <c r="N6123" i="66"/>
  <c r="M6123" i="66"/>
  <c r="L6123" i="66"/>
  <c r="K6123" i="66"/>
  <c r="J6123" i="66"/>
  <c r="I6123" i="66"/>
  <c r="H6123" i="66"/>
  <c r="N6122" i="66"/>
  <c r="M6122" i="66"/>
  <c r="L6122" i="66"/>
  <c r="K6122" i="66"/>
  <c r="J6122" i="66"/>
  <c r="I6122" i="66"/>
  <c r="H6122" i="66"/>
  <c r="N6119" i="66"/>
  <c r="M6119" i="66"/>
  <c r="L6119" i="66"/>
  <c r="K6119" i="66"/>
  <c r="J6119" i="66"/>
  <c r="I6119" i="66"/>
  <c r="H6119" i="66"/>
  <c r="N6118" i="66"/>
  <c r="M6118" i="66"/>
  <c r="L6118" i="66"/>
  <c r="K6118" i="66"/>
  <c r="J6118" i="66"/>
  <c r="I6118" i="66"/>
  <c r="H6118" i="66"/>
  <c r="N6115" i="66"/>
  <c r="M6115" i="66"/>
  <c r="L6115" i="66"/>
  <c r="K6115" i="66"/>
  <c r="J6115" i="66"/>
  <c r="I6115" i="66"/>
  <c r="H6115" i="66"/>
  <c r="N6114" i="66"/>
  <c r="M6114" i="66"/>
  <c r="L6114" i="66"/>
  <c r="K6114" i="66"/>
  <c r="J6114" i="66"/>
  <c r="I6114" i="66"/>
  <c r="H6114" i="66"/>
  <c r="N6100" i="66"/>
  <c r="M6100" i="66"/>
  <c r="L6100" i="66"/>
  <c r="K6100" i="66"/>
  <c r="J6100" i="66"/>
  <c r="I6100" i="66"/>
  <c r="H6100" i="66"/>
  <c r="E6100" i="66"/>
  <c r="N6094" i="66"/>
  <c r="M6094" i="66"/>
  <c r="L6094" i="66"/>
  <c r="K6094" i="66"/>
  <c r="J6094" i="66"/>
  <c r="I6094" i="66"/>
  <c r="H6094" i="66"/>
  <c r="N6093" i="66"/>
  <c r="M6093" i="66"/>
  <c r="L6093" i="66"/>
  <c r="K6093" i="66"/>
  <c r="J6093" i="66"/>
  <c r="I6093" i="66"/>
  <c r="H6093" i="66"/>
  <c r="N6091" i="66"/>
  <c r="M6091" i="66"/>
  <c r="L6091" i="66"/>
  <c r="K6091" i="66"/>
  <c r="J6091" i="66"/>
  <c r="I6091" i="66"/>
  <c r="H6091" i="66"/>
  <c r="N6090" i="66"/>
  <c r="M6090" i="66"/>
  <c r="L6090" i="66"/>
  <c r="K6090" i="66"/>
  <c r="J6090" i="66"/>
  <c r="I6090" i="66"/>
  <c r="H6090" i="66"/>
  <c r="N6080" i="66"/>
  <c r="M6080" i="66"/>
  <c r="L6080" i="66"/>
  <c r="K6080" i="66"/>
  <c r="J6080" i="66"/>
  <c r="I6080" i="66"/>
  <c r="H6080" i="66"/>
  <c r="E6080" i="66"/>
  <c r="I6063" i="66"/>
  <c r="N6057" i="66"/>
  <c r="M6057" i="66"/>
  <c r="L6057" i="66"/>
  <c r="K6057" i="66"/>
  <c r="J6057" i="66"/>
  <c r="I6057" i="66"/>
  <c r="H6057" i="66"/>
  <c r="N6056" i="66"/>
  <c r="M6056" i="66"/>
  <c r="L6056" i="66"/>
  <c r="K6056" i="66"/>
  <c r="J6056" i="66"/>
  <c r="N6049" i="66"/>
  <c r="M6049" i="66"/>
  <c r="L6049" i="66"/>
  <c r="K6049" i="66"/>
  <c r="J6049" i="66"/>
  <c r="N6045" i="66"/>
  <c r="M6045" i="66"/>
  <c r="L6045" i="66"/>
  <c r="K6045" i="66"/>
  <c r="J6045" i="66"/>
  <c r="N6041" i="66"/>
  <c r="M6041" i="66"/>
  <c r="L6041" i="66"/>
  <c r="K6041" i="66"/>
  <c r="J6041" i="66"/>
  <c r="N6037" i="66"/>
  <c r="M6037" i="66"/>
  <c r="L6037" i="66"/>
  <c r="K6037" i="66"/>
  <c r="J6037" i="66"/>
  <c r="N6036" i="66"/>
  <c r="M6036" i="66"/>
  <c r="L6036" i="66"/>
  <c r="K6036" i="66"/>
  <c r="J6036" i="66"/>
  <c r="I6036" i="66"/>
  <c r="H6036" i="66"/>
  <c r="N6032" i="66"/>
  <c r="M6032" i="66"/>
  <c r="L6032" i="66"/>
  <c r="K6032" i="66"/>
  <c r="J6032" i="66"/>
  <c r="I6032" i="66"/>
  <c r="H6032" i="66"/>
  <c r="G6032" i="66"/>
  <c r="F6032" i="66"/>
  <c r="N6027" i="66"/>
  <c r="M6027" i="66"/>
  <c r="L6027" i="66"/>
  <c r="K6027" i="66"/>
  <c r="J6027" i="66"/>
  <c r="I6027" i="66"/>
  <c r="H6027" i="66"/>
  <c r="G6027" i="66"/>
  <c r="N6026" i="66"/>
  <c r="M6026" i="66"/>
  <c r="L6026" i="66"/>
  <c r="K6026" i="66"/>
  <c r="J6026" i="66"/>
  <c r="I6026" i="66"/>
  <c r="H6026" i="66"/>
  <c r="G6026" i="66"/>
  <c r="N6025" i="66"/>
  <c r="M6025" i="66"/>
  <c r="L6025" i="66"/>
  <c r="K6025" i="66"/>
  <c r="J6025" i="66"/>
  <c r="I6025" i="66"/>
  <c r="H6025" i="66"/>
  <c r="G6025" i="66"/>
  <c r="E6025" i="66"/>
  <c r="N6024" i="66"/>
  <c r="M6024" i="66"/>
  <c r="L6024" i="66"/>
  <c r="K6024" i="66"/>
  <c r="J6024" i="66"/>
  <c r="I6024" i="66"/>
  <c r="H6024" i="66"/>
  <c r="G6024" i="66"/>
  <c r="E6024" i="66"/>
  <c r="N6023" i="66"/>
  <c r="M6023" i="66"/>
  <c r="L6023" i="66"/>
  <c r="K6023" i="66"/>
  <c r="J6023" i="66"/>
  <c r="I6023" i="66"/>
  <c r="H6023" i="66"/>
  <c r="G6023" i="66"/>
  <c r="E6023" i="66"/>
  <c r="N6022" i="66"/>
  <c r="M6022" i="66"/>
  <c r="L6022" i="66"/>
  <c r="K6022" i="66"/>
  <c r="J6022" i="66"/>
  <c r="I6022" i="66"/>
  <c r="H6022" i="66"/>
  <c r="G6022" i="66"/>
  <c r="E6022" i="66"/>
  <c r="N6021" i="66"/>
  <c r="M6021" i="66"/>
  <c r="L6021" i="66"/>
  <c r="K6021" i="66"/>
  <c r="J6021" i="66"/>
  <c r="I6021" i="66"/>
  <c r="H6021" i="66"/>
  <c r="G6021" i="66"/>
  <c r="E6021" i="66"/>
  <c r="N6020" i="66"/>
  <c r="M6020" i="66"/>
  <c r="L6020" i="66"/>
  <c r="K6020" i="66"/>
  <c r="J6020" i="66"/>
  <c r="I6020" i="66"/>
  <c r="H6020" i="66"/>
  <c r="G6020" i="66"/>
  <c r="E6020" i="66"/>
  <c r="N6019" i="66"/>
  <c r="M6019" i="66"/>
  <c r="L6019" i="66"/>
  <c r="K6019" i="66"/>
  <c r="J6019" i="66"/>
  <c r="I6019" i="66"/>
  <c r="H6019" i="66"/>
  <c r="G6019" i="66"/>
  <c r="E6019" i="66"/>
  <c r="N6018" i="66"/>
  <c r="M6018" i="66"/>
  <c r="L6018" i="66"/>
  <c r="K6018" i="66"/>
  <c r="J6018" i="66"/>
  <c r="I6018" i="66"/>
  <c r="H6018" i="66"/>
  <c r="G6018" i="66"/>
  <c r="E6018" i="66"/>
  <c r="N6017" i="66"/>
  <c r="M6017" i="66"/>
  <c r="L6017" i="66"/>
  <c r="K6017" i="66"/>
  <c r="J6017" i="66"/>
  <c r="I6017" i="66"/>
  <c r="H6017" i="66"/>
  <c r="G6017" i="66"/>
  <c r="E6017" i="66"/>
  <c r="N6016" i="66"/>
  <c r="M6016" i="66"/>
  <c r="L6016" i="66"/>
  <c r="K6016" i="66"/>
  <c r="J6016" i="66"/>
  <c r="I6016" i="66"/>
  <c r="H6016" i="66"/>
  <c r="G6016" i="66"/>
  <c r="E6016" i="66"/>
  <c r="N6003" i="66"/>
  <c r="M6003" i="66"/>
  <c r="L6003" i="66"/>
  <c r="K6003" i="66"/>
  <c r="J6003" i="66"/>
  <c r="I6003" i="66"/>
  <c r="H6003" i="66"/>
  <c r="G6003" i="66"/>
  <c r="F6003" i="66"/>
  <c r="N6002" i="66"/>
  <c r="M6002" i="66"/>
  <c r="L6002" i="66"/>
  <c r="K6002" i="66"/>
  <c r="J6002" i="66"/>
  <c r="I6002" i="66"/>
  <c r="H6002" i="66"/>
  <c r="G6002" i="66"/>
  <c r="F6002" i="66"/>
  <c r="E6002" i="66"/>
  <c r="N6001" i="66"/>
  <c r="M6001" i="66"/>
  <c r="L6001" i="66"/>
  <c r="K6001" i="66"/>
  <c r="J6001" i="66"/>
  <c r="I6001" i="66"/>
  <c r="H6001" i="66"/>
  <c r="G6001" i="66"/>
  <c r="F6001" i="66"/>
  <c r="E6001" i="66"/>
  <c r="N6000" i="66"/>
  <c r="M6000" i="66"/>
  <c r="L6000" i="66"/>
  <c r="K6000" i="66"/>
  <c r="J6000" i="66"/>
  <c r="I6000" i="66"/>
  <c r="H6000" i="66"/>
  <c r="G6000" i="66"/>
  <c r="F6000" i="66"/>
  <c r="E6000" i="66"/>
  <c r="N5999" i="66"/>
  <c r="M5999" i="66"/>
  <c r="L5999" i="66"/>
  <c r="K5999" i="66"/>
  <c r="J5999" i="66"/>
  <c r="I5999" i="66"/>
  <c r="H5999" i="66"/>
  <c r="G5999" i="66"/>
  <c r="F5999" i="66"/>
  <c r="E5999" i="66"/>
  <c r="N5998" i="66"/>
  <c r="M5998" i="66"/>
  <c r="L5998" i="66"/>
  <c r="K5998" i="66"/>
  <c r="J5998" i="66"/>
  <c r="I5998" i="66"/>
  <c r="H5998" i="66"/>
  <c r="G5998" i="66"/>
  <c r="F5998" i="66"/>
  <c r="E5998" i="66"/>
  <c r="N5997" i="66"/>
  <c r="M5997" i="66"/>
  <c r="L5997" i="66"/>
  <c r="K5997" i="66"/>
  <c r="J5997" i="66"/>
  <c r="I5997" i="66"/>
  <c r="H5997" i="66"/>
  <c r="G5997" i="66"/>
  <c r="F5997" i="66"/>
  <c r="E5997" i="66"/>
  <c r="N5996" i="66"/>
  <c r="M5996" i="66"/>
  <c r="L5996" i="66"/>
  <c r="K5996" i="66"/>
  <c r="J5996" i="66"/>
  <c r="I5996" i="66"/>
  <c r="H5996" i="66"/>
  <c r="G5996" i="66"/>
  <c r="F5996" i="66"/>
  <c r="E5996" i="66"/>
  <c r="N5995" i="66"/>
  <c r="M5995" i="66"/>
  <c r="L5995" i="66"/>
  <c r="K5995" i="66"/>
  <c r="J5995" i="66"/>
  <c r="I5995" i="66"/>
  <c r="H5995" i="66"/>
  <c r="G5995" i="66"/>
  <c r="F5995" i="66"/>
  <c r="E5995" i="66"/>
  <c r="N5994" i="66"/>
  <c r="M5994" i="66"/>
  <c r="L5994" i="66"/>
  <c r="K5994" i="66"/>
  <c r="J5994" i="66"/>
  <c r="I5994" i="66"/>
  <c r="H5994" i="66"/>
  <c r="G5994" i="66"/>
  <c r="F5994" i="66"/>
  <c r="E5994" i="66"/>
  <c r="N5993" i="66"/>
  <c r="M5993" i="66"/>
  <c r="L5993" i="66"/>
  <c r="K5993" i="66"/>
  <c r="J5993" i="66"/>
  <c r="I5993" i="66"/>
  <c r="H5993" i="66"/>
  <c r="G5993" i="66"/>
  <c r="F5993" i="66"/>
  <c r="E5993" i="66"/>
  <c r="M5985" i="66"/>
  <c r="M5984" i="66"/>
  <c r="M5983" i="66"/>
  <c r="M5982" i="66"/>
  <c r="M5981" i="66"/>
  <c r="M5980" i="66"/>
  <c r="M5979" i="66"/>
  <c r="M5978" i="66"/>
  <c r="M5977" i="66"/>
  <c r="M5976" i="66"/>
  <c r="I5985" i="66"/>
  <c r="G5985" i="66"/>
  <c r="E5985" i="66"/>
  <c r="I5984" i="66"/>
  <c r="G5984" i="66"/>
  <c r="E5984" i="66"/>
  <c r="I5983" i="66"/>
  <c r="G5983" i="66"/>
  <c r="E5983" i="66"/>
  <c r="I5982" i="66"/>
  <c r="G5982" i="66"/>
  <c r="E5982" i="66"/>
  <c r="I5981" i="66"/>
  <c r="G5981" i="66"/>
  <c r="E5981" i="66"/>
  <c r="I5980" i="66"/>
  <c r="G5980" i="66"/>
  <c r="E5980" i="66"/>
  <c r="I5979" i="66"/>
  <c r="G5979" i="66"/>
  <c r="E5979" i="66"/>
  <c r="I5978" i="66"/>
  <c r="G5978" i="66"/>
  <c r="E5978" i="66"/>
  <c r="I5977" i="66"/>
  <c r="G5977" i="66"/>
  <c r="E5977" i="66"/>
  <c r="I5976" i="66"/>
  <c r="G5976" i="66"/>
  <c r="E5976" i="66"/>
  <c r="N5959" i="66"/>
  <c r="M5959" i="66"/>
  <c r="L5959" i="66"/>
  <c r="K5959" i="66"/>
  <c r="J5959" i="66"/>
  <c r="I5959" i="66"/>
  <c r="N5958" i="66"/>
  <c r="M5958" i="66"/>
  <c r="L5958" i="66"/>
  <c r="K5958" i="66"/>
  <c r="J5958" i="66"/>
  <c r="N5957" i="66"/>
  <c r="M5957" i="66"/>
  <c r="L5957" i="66"/>
  <c r="K5957" i="66"/>
  <c r="J5957" i="66"/>
  <c r="N5956" i="66"/>
  <c r="M5956" i="66"/>
  <c r="L5956" i="66"/>
  <c r="K5956" i="66"/>
  <c r="J5956" i="66"/>
  <c r="I5956" i="66"/>
  <c r="N5948" i="66"/>
  <c r="M5948" i="66"/>
  <c r="L5948" i="66"/>
  <c r="K5948" i="66"/>
  <c r="J5948" i="66"/>
  <c r="I5948" i="66"/>
  <c r="H5948" i="66"/>
  <c r="G5948" i="66"/>
  <c r="E5948" i="66"/>
  <c r="M5940" i="66"/>
  <c r="I5940" i="66"/>
  <c r="N5936" i="66"/>
  <c r="M5936" i="66"/>
  <c r="L5936" i="66"/>
  <c r="K5936" i="66"/>
  <c r="J5936" i="66"/>
  <c r="I5936" i="66"/>
  <c r="H5936" i="66"/>
  <c r="N5934" i="66"/>
  <c r="M5934" i="66"/>
  <c r="L5934" i="66"/>
  <c r="K5934" i="66"/>
  <c r="J5934" i="66"/>
  <c r="I5934" i="66"/>
  <c r="H5934" i="66"/>
  <c r="N5933" i="66"/>
  <c r="M5933" i="66"/>
  <c r="L5933" i="66"/>
  <c r="K5933" i="66"/>
  <c r="J5933" i="66"/>
  <c r="I5933" i="66"/>
  <c r="H5933" i="66"/>
  <c r="N5930" i="66"/>
  <c r="M5930" i="66"/>
  <c r="L5930" i="66"/>
  <c r="K5930" i="66"/>
  <c r="J5930" i="66"/>
  <c r="I5930" i="66"/>
  <c r="H5930" i="66"/>
  <c r="N5929" i="66"/>
  <c r="M5929" i="66"/>
  <c r="L5929" i="66"/>
  <c r="K5929" i="66"/>
  <c r="J5929" i="66"/>
  <c r="I5929" i="66"/>
  <c r="H5929" i="66"/>
  <c r="N5926" i="66"/>
  <c r="M5926" i="66"/>
  <c r="L5926" i="66"/>
  <c r="K5926" i="66"/>
  <c r="J5926" i="66"/>
  <c r="I5926" i="66"/>
  <c r="H5926" i="66"/>
  <c r="N5925" i="66"/>
  <c r="M5925" i="66"/>
  <c r="L5925" i="66"/>
  <c r="K5925" i="66"/>
  <c r="J5925" i="66"/>
  <c r="I5925" i="66"/>
  <c r="H5925" i="66"/>
  <c r="N5922" i="66"/>
  <c r="M5922" i="66"/>
  <c r="L5922" i="66"/>
  <c r="K5922" i="66"/>
  <c r="J5922" i="66"/>
  <c r="I5922" i="66"/>
  <c r="H5922" i="66"/>
  <c r="N5921" i="66"/>
  <c r="M5921" i="66"/>
  <c r="L5921" i="66"/>
  <c r="K5921" i="66"/>
  <c r="J5921" i="66"/>
  <c r="I5921" i="66"/>
  <c r="H5921" i="66"/>
  <c r="N5918" i="66"/>
  <c r="M5918" i="66"/>
  <c r="L5918" i="66"/>
  <c r="K5918" i="66"/>
  <c r="J5918" i="66"/>
  <c r="I5918" i="66"/>
  <c r="H5918" i="66"/>
  <c r="N5917" i="66"/>
  <c r="M5917" i="66"/>
  <c r="L5917" i="66"/>
  <c r="K5917" i="66"/>
  <c r="J5917" i="66"/>
  <c r="I5917" i="66"/>
  <c r="H5917" i="66"/>
  <c r="N5903" i="66"/>
  <c r="M5903" i="66"/>
  <c r="L5903" i="66"/>
  <c r="K5903" i="66"/>
  <c r="J5903" i="66"/>
  <c r="I5903" i="66"/>
  <c r="H5903" i="66"/>
  <c r="E5903" i="66"/>
  <c r="N5897" i="66"/>
  <c r="M5897" i="66"/>
  <c r="L5897" i="66"/>
  <c r="K5897" i="66"/>
  <c r="J5897" i="66"/>
  <c r="I5897" i="66"/>
  <c r="H5897" i="66"/>
  <c r="N5896" i="66"/>
  <c r="M5896" i="66"/>
  <c r="L5896" i="66"/>
  <c r="K5896" i="66"/>
  <c r="J5896" i="66"/>
  <c r="I5896" i="66"/>
  <c r="H5896" i="66"/>
  <c r="N5894" i="66"/>
  <c r="M5894" i="66"/>
  <c r="L5894" i="66"/>
  <c r="K5894" i="66"/>
  <c r="J5894" i="66"/>
  <c r="I5894" i="66"/>
  <c r="H5894" i="66"/>
  <c r="N5893" i="66"/>
  <c r="M5893" i="66"/>
  <c r="L5893" i="66"/>
  <c r="K5893" i="66"/>
  <c r="J5893" i="66"/>
  <c r="I5893" i="66"/>
  <c r="H5893" i="66"/>
  <c r="N5883" i="66"/>
  <c r="M5883" i="66"/>
  <c r="L5883" i="66"/>
  <c r="K5883" i="66"/>
  <c r="J5883" i="66"/>
  <c r="I5883" i="66"/>
  <c r="H5883" i="66"/>
  <c r="E5883" i="66"/>
  <c r="I5866" i="66"/>
  <c r="N5860" i="66"/>
  <c r="M5860" i="66"/>
  <c r="L5860" i="66"/>
  <c r="K5860" i="66"/>
  <c r="J5860" i="66"/>
  <c r="I5860" i="66"/>
  <c r="H5860" i="66"/>
  <c r="N5859" i="66"/>
  <c r="M5859" i="66"/>
  <c r="L5859" i="66"/>
  <c r="K5859" i="66"/>
  <c r="J5859" i="66"/>
  <c r="N5852" i="66"/>
  <c r="M5852" i="66"/>
  <c r="L5852" i="66"/>
  <c r="K5852" i="66"/>
  <c r="J5852" i="66"/>
  <c r="N5848" i="66"/>
  <c r="M5848" i="66"/>
  <c r="L5848" i="66"/>
  <c r="K5848" i="66"/>
  <c r="J5848" i="66"/>
  <c r="N5844" i="66"/>
  <c r="M5844" i="66"/>
  <c r="L5844" i="66"/>
  <c r="K5844" i="66"/>
  <c r="J5844" i="66"/>
  <c r="N5840" i="66"/>
  <c r="M5840" i="66"/>
  <c r="L5840" i="66"/>
  <c r="K5840" i="66"/>
  <c r="J5840" i="66"/>
  <c r="N5839" i="66"/>
  <c r="M5839" i="66"/>
  <c r="L5839" i="66"/>
  <c r="K5839" i="66"/>
  <c r="J5839" i="66"/>
  <c r="I5839" i="66"/>
  <c r="H5839" i="66"/>
  <c r="N5835" i="66"/>
  <c r="M5835" i="66"/>
  <c r="L5835" i="66"/>
  <c r="K5835" i="66"/>
  <c r="J5835" i="66"/>
  <c r="I5835" i="66"/>
  <c r="H5835" i="66"/>
  <c r="G5835" i="66"/>
  <c r="F5835" i="66"/>
  <c r="N5830" i="66"/>
  <c r="M5830" i="66"/>
  <c r="L5830" i="66"/>
  <c r="K5830" i="66"/>
  <c r="J5830" i="66"/>
  <c r="I5830" i="66"/>
  <c r="H5830" i="66"/>
  <c r="G5830" i="66"/>
  <c r="N5829" i="66"/>
  <c r="M5829" i="66"/>
  <c r="L5829" i="66"/>
  <c r="K5829" i="66"/>
  <c r="J5829" i="66"/>
  <c r="I5829" i="66"/>
  <c r="H5829" i="66"/>
  <c r="G5829" i="66"/>
  <c r="N5828" i="66"/>
  <c r="M5828" i="66"/>
  <c r="L5828" i="66"/>
  <c r="K5828" i="66"/>
  <c r="J5828" i="66"/>
  <c r="I5828" i="66"/>
  <c r="H5828" i="66"/>
  <c r="G5828" i="66"/>
  <c r="E5828" i="66"/>
  <c r="N5827" i="66"/>
  <c r="M5827" i="66"/>
  <c r="L5827" i="66"/>
  <c r="K5827" i="66"/>
  <c r="J5827" i="66"/>
  <c r="I5827" i="66"/>
  <c r="H5827" i="66"/>
  <c r="G5827" i="66"/>
  <c r="E5827" i="66"/>
  <c r="N5826" i="66"/>
  <c r="M5826" i="66"/>
  <c r="L5826" i="66"/>
  <c r="K5826" i="66"/>
  <c r="J5826" i="66"/>
  <c r="I5826" i="66"/>
  <c r="H5826" i="66"/>
  <c r="G5826" i="66"/>
  <c r="E5826" i="66"/>
  <c r="N5825" i="66"/>
  <c r="M5825" i="66"/>
  <c r="L5825" i="66"/>
  <c r="K5825" i="66"/>
  <c r="J5825" i="66"/>
  <c r="I5825" i="66"/>
  <c r="H5825" i="66"/>
  <c r="G5825" i="66"/>
  <c r="E5825" i="66"/>
  <c r="N5824" i="66"/>
  <c r="M5824" i="66"/>
  <c r="L5824" i="66"/>
  <c r="K5824" i="66"/>
  <c r="J5824" i="66"/>
  <c r="I5824" i="66"/>
  <c r="H5824" i="66"/>
  <c r="G5824" i="66"/>
  <c r="E5824" i="66"/>
  <c r="N5823" i="66"/>
  <c r="M5823" i="66"/>
  <c r="L5823" i="66"/>
  <c r="K5823" i="66"/>
  <c r="J5823" i="66"/>
  <c r="I5823" i="66"/>
  <c r="H5823" i="66"/>
  <c r="G5823" i="66"/>
  <c r="E5823" i="66"/>
  <c r="N5822" i="66"/>
  <c r="M5822" i="66"/>
  <c r="L5822" i="66"/>
  <c r="K5822" i="66"/>
  <c r="J5822" i="66"/>
  <c r="I5822" i="66"/>
  <c r="H5822" i="66"/>
  <c r="G5822" i="66"/>
  <c r="E5822" i="66"/>
  <c r="N5821" i="66"/>
  <c r="M5821" i="66"/>
  <c r="L5821" i="66"/>
  <c r="K5821" i="66"/>
  <c r="J5821" i="66"/>
  <c r="I5821" i="66"/>
  <c r="H5821" i="66"/>
  <c r="G5821" i="66"/>
  <c r="E5821" i="66"/>
  <c r="N5820" i="66"/>
  <c r="M5820" i="66"/>
  <c r="L5820" i="66"/>
  <c r="K5820" i="66"/>
  <c r="J5820" i="66"/>
  <c r="I5820" i="66"/>
  <c r="H5820" i="66"/>
  <c r="G5820" i="66"/>
  <c r="E5820" i="66"/>
  <c r="N5819" i="66"/>
  <c r="M5819" i="66"/>
  <c r="L5819" i="66"/>
  <c r="K5819" i="66"/>
  <c r="J5819" i="66"/>
  <c r="I5819" i="66"/>
  <c r="H5819" i="66"/>
  <c r="G5819" i="66"/>
  <c r="E5819" i="66"/>
  <c r="N5806" i="66"/>
  <c r="M5806" i="66"/>
  <c r="L5806" i="66"/>
  <c r="K5806" i="66"/>
  <c r="J5806" i="66"/>
  <c r="I5806" i="66"/>
  <c r="H5806" i="66"/>
  <c r="G5806" i="66"/>
  <c r="F5806" i="66"/>
  <c r="N5805" i="66"/>
  <c r="M5805" i="66"/>
  <c r="L5805" i="66"/>
  <c r="K5805" i="66"/>
  <c r="J5805" i="66"/>
  <c r="I5805" i="66"/>
  <c r="H5805" i="66"/>
  <c r="G5805" i="66"/>
  <c r="F5805" i="66"/>
  <c r="E5805" i="66"/>
  <c r="N5804" i="66"/>
  <c r="M5804" i="66"/>
  <c r="L5804" i="66"/>
  <c r="K5804" i="66"/>
  <c r="J5804" i="66"/>
  <c r="I5804" i="66"/>
  <c r="H5804" i="66"/>
  <c r="G5804" i="66"/>
  <c r="F5804" i="66"/>
  <c r="E5804" i="66"/>
  <c r="N5803" i="66"/>
  <c r="M5803" i="66"/>
  <c r="L5803" i="66"/>
  <c r="K5803" i="66"/>
  <c r="J5803" i="66"/>
  <c r="I5803" i="66"/>
  <c r="H5803" i="66"/>
  <c r="G5803" i="66"/>
  <c r="F5803" i="66"/>
  <c r="E5803" i="66"/>
  <c r="N5802" i="66"/>
  <c r="M5802" i="66"/>
  <c r="L5802" i="66"/>
  <c r="K5802" i="66"/>
  <c r="J5802" i="66"/>
  <c r="I5802" i="66"/>
  <c r="H5802" i="66"/>
  <c r="G5802" i="66"/>
  <c r="F5802" i="66"/>
  <c r="E5802" i="66"/>
  <c r="N5801" i="66"/>
  <c r="M5801" i="66"/>
  <c r="L5801" i="66"/>
  <c r="K5801" i="66"/>
  <c r="J5801" i="66"/>
  <c r="I5801" i="66"/>
  <c r="H5801" i="66"/>
  <c r="G5801" i="66"/>
  <c r="F5801" i="66"/>
  <c r="E5801" i="66"/>
  <c r="N5800" i="66"/>
  <c r="M5800" i="66"/>
  <c r="L5800" i="66"/>
  <c r="K5800" i="66"/>
  <c r="J5800" i="66"/>
  <c r="I5800" i="66"/>
  <c r="H5800" i="66"/>
  <c r="G5800" i="66"/>
  <c r="F5800" i="66"/>
  <c r="E5800" i="66"/>
  <c r="N5799" i="66"/>
  <c r="M5799" i="66"/>
  <c r="L5799" i="66"/>
  <c r="K5799" i="66"/>
  <c r="J5799" i="66"/>
  <c r="I5799" i="66"/>
  <c r="H5799" i="66"/>
  <c r="G5799" i="66"/>
  <c r="F5799" i="66"/>
  <c r="E5799" i="66"/>
  <c r="N5798" i="66"/>
  <c r="M5798" i="66"/>
  <c r="L5798" i="66"/>
  <c r="K5798" i="66"/>
  <c r="J5798" i="66"/>
  <c r="I5798" i="66"/>
  <c r="H5798" i="66"/>
  <c r="G5798" i="66"/>
  <c r="F5798" i="66"/>
  <c r="E5798" i="66"/>
  <c r="N5797" i="66"/>
  <c r="M5797" i="66"/>
  <c r="L5797" i="66"/>
  <c r="K5797" i="66"/>
  <c r="J5797" i="66"/>
  <c r="I5797" i="66"/>
  <c r="H5797" i="66"/>
  <c r="G5797" i="66"/>
  <c r="F5797" i="66"/>
  <c r="E5797" i="66"/>
  <c r="N5796" i="66"/>
  <c r="M5796" i="66"/>
  <c r="L5796" i="66"/>
  <c r="K5796" i="66"/>
  <c r="J5796" i="66"/>
  <c r="I5796" i="66"/>
  <c r="H5796" i="66"/>
  <c r="G5796" i="66"/>
  <c r="F5796" i="66"/>
  <c r="E5796" i="66"/>
  <c r="M5788" i="66"/>
  <c r="M5787" i="66"/>
  <c r="M5786" i="66"/>
  <c r="M5785" i="66"/>
  <c r="M5784" i="66"/>
  <c r="M5783" i="66"/>
  <c r="M5782" i="66"/>
  <c r="M5781" i="66"/>
  <c r="M5780" i="66"/>
  <c r="M5779" i="66"/>
  <c r="I5788" i="66"/>
  <c r="G5788" i="66"/>
  <c r="E5788" i="66"/>
  <c r="I5787" i="66"/>
  <c r="G5787" i="66"/>
  <c r="E5787" i="66"/>
  <c r="I5786" i="66"/>
  <c r="G5786" i="66"/>
  <c r="E5786" i="66"/>
  <c r="I5785" i="66"/>
  <c r="G5785" i="66"/>
  <c r="E5785" i="66"/>
  <c r="I5784" i="66"/>
  <c r="G5784" i="66"/>
  <c r="E5784" i="66"/>
  <c r="I5783" i="66"/>
  <c r="G5783" i="66"/>
  <c r="E5783" i="66"/>
  <c r="I5782" i="66"/>
  <c r="G5782" i="66"/>
  <c r="E5782" i="66"/>
  <c r="I5781" i="66"/>
  <c r="G5781" i="66"/>
  <c r="E5781" i="66"/>
  <c r="I5780" i="66"/>
  <c r="G5780" i="66"/>
  <c r="E5780" i="66"/>
  <c r="I5779" i="66"/>
  <c r="G5779" i="66"/>
  <c r="E5779" i="66"/>
  <c r="N5762" i="66"/>
  <c r="M5762" i="66"/>
  <c r="L5762" i="66"/>
  <c r="K5762" i="66"/>
  <c r="J5762" i="66"/>
  <c r="I5762" i="66"/>
  <c r="N5761" i="66"/>
  <c r="M5761" i="66"/>
  <c r="L5761" i="66"/>
  <c r="K5761" i="66"/>
  <c r="J5761" i="66"/>
  <c r="N5760" i="66"/>
  <c r="M5760" i="66"/>
  <c r="L5760" i="66"/>
  <c r="K5760" i="66"/>
  <c r="J5760" i="66"/>
  <c r="N5759" i="66"/>
  <c r="M5759" i="66"/>
  <c r="L5759" i="66"/>
  <c r="K5759" i="66"/>
  <c r="J5759" i="66"/>
  <c r="I5759" i="66"/>
  <c r="N5751" i="66"/>
  <c r="M5751" i="66"/>
  <c r="L5751" i="66"/>
  <c r="K5751" i="66"/>
  <c r="J5751" i="66"/>
  <c r="I5751" i="66"/>
  <c r="H5751" i="66"/>
  <c r="G5751" i="66"/>
  <c r="E5751" i="66"/>
  <c r="M5743" i="66"/>
  <c r="I5743" i="66"/>
  <c r="E5734" i="66"/>
  <c r="N5730" i="66"/>
  <c r="M5730" i="66"/>
  <c r="L5730" i="66"/>
  <c r="K5730" i="66"/>
  <c r="J5730" i="66"/>
  <c r="I5730" i="66"/>
  <c r="H5730" i="66"/>
  <c r="G5730" i="66"/>
  <c r="E5730" i="66"/>
  <c r="N5729" i="66"/>
  <c r="M5729" i="66"/>
  <c r="L5729" i="66"/>
  <c r="K5729" i="66"/>
  <c r="J5729" i="66"/>
  <c r="I5729" i="66"/>
  <c r="H5729" i="66"/>
  <c r="G5729" i="66"/>
  <c r="E5729" i="66"/>
  <c r="N5726" i="66"/>
  <c r="M5726" i="66"/>
  <c r="L5726" i="66"/>
  <c r="K5726" i="66"/>
  <c r="J5726" i="66"/>
  <c r="I5726" i="66"/>
  <c r="H5726" i="66"/>
  <c r="G5726" i="66"/>
  <c r="E5726" i="66"/>
  <c r="N5725" i="66"/>
  <c r="M5725" i="66"/>
  <c r="L5725" i="66"/>
  <c r="K5725" i="66"/>
  <c r="J5725" i="66"/>
  <c r="I5725" i="66"/>
  <c r="H5725" i="66"/>
  <c r="G5725" i="66"/>
  <c r="E5725" i="66"/>
  <c r="L5722" i="66"/>
  <c r="N5717" i="66"/>
  <c r="M5717" i="66"/>
  <c r="L5717" i="66"/>
  <c r="K5717" i="66"/>
  <c r="J5717" i="66"/>
  <c r="I5717" i="66"/>
  <c r="H5717" i="66"/>
  <c r="E5717" i="66"/>
  <c r="N5711" i="66"/>
  <c r="M5711" i="66"/>
  <c r="L5711" i="66"/>
  <c r="K5711" i="66"/>
  <c r="J5711" i="66"/>
  <c r="I5711" i="66"/>
  <c r="H5711" i="66"/>
  <c r="N5705" i="66"/>
  <c r="M5705" i="66"/>
  <c r="L5705" i="66"/>
  <c r="K5705" i="66"/>
  <c r="J5705" i="66"/>
  <c r="I5705" i="66"/>
  <c r="H5705" i="66"/>
  <c r="N5704" i="66"/>
  <c r="M5704" i="66"/>
  <c r="L5704" i="66"/>
  <c r="K5704" i="66"/>
  <c r="J5704" i="66"/>
  <c r="I5704" i="66"/>
  <c r="H5704" i="66"/>
  <c r="N5703" i="66"/>
  <c r="M5703" i="66"/>
  <c r="L5703" i="66"/>
  <c r="K5703" i="66"/>
  <c r="J5703" i="66"/>
  <c r="I5703" i="66"/>
  <c r="H5703" i="66"/>
  <c r="G5703" i="66"/>
  <c r="N5702" i="66"/>
  <c r="M5702" i="66"/>
  <c r="L5702" i="66"/>
  <c r="K5702" i="66"/>
  <c r="J5702" i="66"/>
  <c r="I5702" i="66"/>
  <c r="H5702" i="66"/>
  <c r="G5702" i="66"/>
  <c r="I5698" i="66"/>
  <c r="N5696" i="66"/>
  <c r="M5696" i="66"/>
  <c r="L5696" i="66"/>
  <c r="K5696" i="66"/>
  <c r="J5696" i="66"/>
  <c r="I5696" i="66"/>
  <c r="H5696" i="66"/>
  <c r="N5695" i="66"/>
  <c r="M5695" i="66"/>
  <c r="L5695" i="66"/>
  <c r="K5695" i="66"/>
  <c r="J5695" i="66"/>
  <c r="I5695" i="66"/>
  <c r="H5695" i="66"/>
  <c r="N5694" i="66"/>
  <c r="M5694" i="66"/>
  <c r="L5694" i="66"/>
  <c r="K5694" i="66"/>
  <c r="J5694" i="66"/>
  <c r="I5694" i="66"/>
  <c r="H5694" i="66"/>
  <c r="G5694" i="66"/>
  <c r="N5693" i="66"/>
  <c r="M5693" i="66"/>
  <c r="L5693" i="66"/>
  <c r="K5693" i="66"/>
  <c r="J5693" i="66"/>
  <c r="I5693" i="66"/>
  <c r="H5693" i="66"/>
  <c r="G5693" i="66"/>
  <c r="I5689" i="66"/>
  <c r="N5686" i="66"/>
  <c r="M5686" i="66"/>
  <c r="L5686" i="66"/>
  <c r="K5686" i="66"/>
  <c r="J5686" i="66"/>
  <c r="I5686" i="66"/>
  <c r="N5685" i="66"/>
  <c r="M5685" i="66"/>
  <c r="L5685" i="66"/>
  <c r="K5685" i="66"/>
  <c r="J5685" i="66"/>
  <c r="N5683" i="66"/>
  <c r="M5683" i="66"/>
  <c r="L5683" i="66"/>
  <c r="K5683" i="66"/>
  <c r="J5683" i="66"/>
  <c r="N5680" i="66"/>
  <c r="M5680" i="66"/>
  <c r="L5680" i="66"/>
  <c r="K5680" i="66"/>
  <c r="J5680" i="66"/>
  <c r="I5680" i="66"/>
  <c r="N5679" i="66"/>
  <c r="M5679" i="66"/>
  <c r="L5679" i="66"/>
  <c r="K5679" i="66"/>
  <c r="J5679" i="66"/>
  <c r="N5678" i="66"/>
  <c r="M5678" i="66"/>
  <c r="L5678" i="66"/>
  <c r="K5678" i="66"/>
  <c r="J5678" i="66"/>
  <c r="N5677" i="66"/>
  <c r="M5677" i="66"/>
  <c r="L5677" i="66"/>
  <c r="K5677" i="66"/>
  <c r="J5677" i="66"/>
  <c r="I5677" i="66"/>
  <c r="N5673" i="66"/>
  <c r="M5673" i="66"/>
  <c r="L5673" i="66"/>
  <c r="K5673" i="66"/>
  <c r="J5673" i="66"/>
  <c r="I5673" i="66"/>
  <c r="H5673" i="66"/>
  <c r="N5671" i="66"/>
  <c r="M5671" i="66"/>
  <c r="L5671" i="66"/>
  <c r="K5671" i="66"/>
  <c r="J5671" i="66"/>
  <c r="I5671" i="66"/>
  <c r="H5671" i="66"/>
  <c r="N5670" i="66"/>
  <c r="M5670" i="66"/>
  <c r="L5670" i="66"/>
  <c r="K5670" i="66"/>
  <c r="J5670" i="66"/>
  <c r="I5670" i="66"/>
  <c r="H5670" i="66"/>
  <c r="N5669" i="66"/>
  <c r="M5669" i="66"/>
  <c r="L5669" i="66"/>
  <c r="K5669" i="66"/>
  <c r="J5669" i="66"/>
  <c r="I5669" i="66"/>
  <c r="H5669" i="66"/>
  <c r="G5669" i="66"/>
  <c r="N5668" i="66"/>
  <c r="M5668" i="66"/>
  <c r="L5668" i="66"/>
  <c r="K5668" i="66"/>
  <c r="J5668" i="66"/>
  <c r="I5668" i="66"/>
  <c r="H5668" i="66"/>
  <c r="G5668" i="66"/>
  <c r="I5663" i="66"/>
  <c r="N5661" i="66"/>
  <c r="M5661" i="66"/>
  <c r="L5661" i="66"/>
  <c r="K5661" i="66"/>
  <c r="J5661" i="66"/>
  <c r="I5661" i="66"/>
  <c r="H5661" i="66"/>
  <c r="N5660" i="66"/>
  <c r="M5660" i="66"/>
  <c r="L5660" i="66"/>
  <c r="K5660" i="66"/>
  <c r="J5660" i="66"/>
  <c r="I5660" i="66"/>
  <c r="H5660" i="66"/>
  <c r="N5659" i="66"/>
  <c r="M5659" i="66"/>
  <c r="L5659" i="66"/>
  <c r="K5659" i="66"/>
  <c r="J5659" i="66"/>
  <c r="I5659" i="66"/>
  <c r="H5659" i="66"/>
  <c r="G5659" i="66"/>
  <c r="N5658" i="66"/>
  <c r="M5658" i="66"/>
  <c r="L5658" i="66"/>
  <c r="K5658" i="66"/>
  <c r="J5658" i="66"/>
  <c r="I5658" i="66"/>
  <c r="H5658" i="66"/>
  <c r="G5658" i="66"/>
  <c r="I5654" i="66"/>
  <c r="N5652" i="66"/>
  <c r="M5652" i="66"/>
  <c r="L5652" i="66"/>
  <c r="K5652" i="66"/>
  <c r="J5652" i="66"/>
  <c r="I5652" i="66"/>
  <c r="H5652" i="66"/>
  <c r="N5651" i="66"/>
  <c r="M5651" i="66"/>
  <c r="L5651" i="66"/>
  <c r="K5651" i="66"/>
  <c r="J5651" i="66"/>
  <c r="I5651" i="66"/>
  <c r="H5651" i="66"/>
  <c r="N5650" i="66"/>
  <c r="M5650" i="66"/>
  <c r="L5650" i="66"/>
  <c r="K5650" i="66"/>
  <c r="J5650" i="66"/>
  <c r="I5650" i="66"/>
  <c r="H5650" i="66"/>
  <c r="G5650" i="66"/>
  <c r="N5649" i="66"/>
  <c r="M5649" i="66"/>
  <c r="L5649" i="66"/>
  <c r="K5649" i="66"/>
  <c r="J5649" i="66"/>
  <c r="I5649" i="66"/>
  <c r="H5649" i="66"/>
  <c r="G5649" i="66"/>
  <c r="I5645" i="66"/>
  <c r="L5643" i="66"/>
  <c r="N5639" i="66"/>
  <c r="M5639" i="66"/>
  <c r="L5639" i="66"/>
  <c r="K5639" i="66"/>
  <c r="J5639" i="66"/>
  <c r="I5639" i="66"/>
  <c r="H5639" i="66"/>
  <c r="N5638" i="66"/>
  <c r="M5638" i="66"/>
  <c r="L5638" i="66"/>
  <c r="K5638" i="66"/>
  <c r="J5638" i="66"/>
  <c r="I5638" i="66"/>
  <c r="H5638" i="66"/>
  <c r="N5635" i="66"/>
  <c r="M5635" i="66"/>
  <c r="L5635" i="66"/>
  <c r="K5635" i="66"/>
  <c r="J5635" i="66"/>
  <c r="I5635" i="66"/>
  <c r="H5635" i="66"/>
  <c r="N5634" i="66"/>
  <c r="M5634" i="66"/>
  <c r="L5634" i="66"/>
  <c r="K5634" i="66"/>
  <c r="J5634" i="66"/>
  <c r="I5634" i="66"/>
  <c r="H5634" i="66"/>
  <c r="N5631" i="66"/>
  <c r="M5631" i="66"/>
  <c r="L5631" i="66"/>
  <c r="K5631" i="66"/>
  <c r="J5631" i="66"/>
  <c r="I5631" i="66"/>
  <c r="H5631" i="66"/>
  <c r="N5630" i="66"/>
  <c r="M5630" i="66"/>
  <c r="L5630" i="66"/>
  <c r="K5630" i="66"/>
  <c r="J5630" i="66"/>
  <c r="I5630" i="66"/>
  <c r="H5630" i="66"/>
  <c r="N5621" i="66"/>
  <c r="M5621" i="66"/>
  <c r="L5621" i="66"/>
  <c r="K5621" i="66"/>
  <c r="J5621" i="66"/>
  <c r="I5621" i="66"/>
  <c r="H5621" i="66"/>
  <c r="N5614" i="66"/>
  <c r="M5614" i="66"/>
  <c r="L5614" i="66"/>
  <c r="K5614" i="66"/>
  <c r="J5614" i="66"/>
  <c r="I5614" i="66"/>
  <c r="H5614" i="66"/>
  <c r="N5613" i="66"/>
  <c r="M5613" i="66"/>
  <c r="L5613" i="66"/>
  <c r="K5613" i="66"/>
  <c r="J5613" i="66"/>
  <c r="I5613" i="66"/>
  <c r="H5613" i="66"/>
  <c r="N5612" i="66"/>
  <c r="M5612" i="66"/>
  <c r="L5612" i="66"/>
  <c r="K5612" i="66"/>
  <c r="J5612" i="66"/>
  <c r="I5612" i="66"/>
  <c r="H5612" i="66"/>
  <c r="N5611" i="66"/>
  <c r="M5611" i="66"/>
  <c r="L5611" i="66"/>
  <c r="K5611" i="66"/>
  <c r="J5611" i="66"/>
  <c r="I5611" i="66"/>
  <c r="H5611" i="66"/>
  <c r="N5610" i="66"/>
  <c r="M5610" i="66"/>
  <c r="L5610" i="66"/>
  <c r="K5610" i="66"/>
  <c r="J5610" i="66"/>
  <c r="I5610" i="66"/>
  <c r="H5610" i="66"/>
  <c r="N5609" i="66"/>
  <c r="M5609" i="66"/>
  <c r="L5609" i="66"/>
  <c r="K5609" i="66"/>
  <c r="J5609" i="66"/>
  <c r="I5609" i="66"/>
  <c r="H5609" i="66"/>
  <c r="N5608" i="66"/>
  <c r="M5608" i="66"/>
  <c r="L5608" i="66"/>
  <c r="K5608" i="66"/>
  <c r="J5608" i="66"/>
  <c r="I5608" i="66"/>
  <c r="H5608" i="66"/>
  <c r="N5607" i="66"/>
  <c r="M5607" i="66"/>
  <c r="L5607" i="66"/>
  <c r="K5607" i="66"/>
  <c r="J5607" i="66"/>
  <c r="I5607" i="66"/>
  <c r="H5607" i="66"/>
  <c r="I5604" i="66"/>
  <c r="N5602" i="66"/>
  <c r="M5602" i="66"/>
  <c r="L5602" i="66"/>
  <c r="K5602" i="66"/>
  <c r="J5602" i="66"/>
  <c r="I5602" i="66"/>
  <c r="H5602" i="66"/>
  <c r="N5601" i="66"/>
  <c r="M5601" i="66"/>
  <c r="L5601" i="66"/>
  <c r="K5601" i="66"/>
  <c r="J5601" i="66"/>
  <c r="I5601" i="66"/>
  <c r="H5601" i="66"/>
  <c r="N5600" i="66"/>
  <c r="M5600" i="66"/>
  <c r="L5600" i="66"/>
  <c r="K5600" i="66"/>
  <c r="J5600" i="66"/>
  <c r="I5600" i="66"/>
  <c r="H5600" i="66"/>
  <c r="N5599" i="66"/>
  <c r="M5599" i="66"/>
  <c r="L5599" i="66"/>
  <c r="K5599" i="66"/>
  <c r="J5599" i="66"/>
  <c r="I5599" i="66"/>
  <c r="H5599" i="66"/>
  <c r="N5598" i="66"/>
  <c r="M5598" i="66"/>
  <c r="L5598" i="66"/>
  <c r="K5598" i="66"/>
  <c r="J5598" i="66"/>
  <c r="I5598" i="66"/>
  <c r="H5598" i="66"/>
  <c r="N5597" i="66"/>
  <c r="M5597" i="66"/>
  <c r="L5597" i="66"/>
  <c r="K5597" i="66"/>
  <c r="J5597" i="66"/>
  <c r="I5597" i="66"/>
  <c r="H5597" i="66"/>
  <c r="N5596" i="66"/>
  <c r="M5596" i="66"/>
  <c r="L5596" i="66"/>
  <c r="K5596" i="66"/>
  <c r="J5596" i="66"/>
  <c r="I5596" i="66"/>
  <c r="H5596" i="66"/>
  <c r="N5595" i="66"/>
  <c r="M5595" i="66"/>
  <c r="L5595" i="66"/>
  <c r="K5595" i="66"/>
  <c r="J5595" i="66"/>
  <c r="I5595" i="66"/>
  <c r="H5595" i="66"/>
  <c r="I5592" i="66"/>
  <c r="L5590" i="66"/>
  <c r="N5581" i="66"/>
  <c r="M5581" i="66"/>
  <c r="L5581" i="66"/>
  <c r="K5581" i="66"/>
  <c r="J5581" i="66"/>
  <c r="I5581" i="66"/>
  <c r="H5581" i="66"/>
  <c r="N5580" i="66"/>
  <c r="M5580" i="66"/>
  <c r="L5580" i="66"/>
  <c r="K5580" i="66"/>
  <c r="J5580" i="66"/>
  <c r="I5580" i="66"/>
  <c r="H5580" i="66"/>
  <c r="N5572" i="66"/>
  <c r="M5572" i="66"/>
  <c r="L5572" i="66"/>
  <c r="K5572" i="66"/>
  <c r="J5572" i="66"/>
  <c r="I5572" i="66"/>
  <c r="H5572" i="66"/>
  <c r="E5572" i="66"/>
  <c r="I5552" i="66"/>
  <c r="N5547" i="66"/>
  <c r="M5547" i="66"/>
  <c r="L5547" i="66"/>
  <c r="K5547" i="66"/>
  <c r="J5547" i="66"/>
  <c r="I5547" i="66"/>
  <c r="H5547" i="66"/>
  <c r="G5547" i="66"/>
  <c r="N5546" i="66"/>
  <c r="M5546" i="66"/>
  <c r="L5546" i="66"/>
  <c r="K5546" i="66"/>
  <c r="J5546" i="66"/>
  <c r="I5546" i="66"/>
  <c r="H5546" i="66"/>
  <c r="G5546" i="66"/>
  <c r="F5546" i="66"/>
  <c r="E5546" i="66"/>
  <c r="N5545" i="66"/>
  <c r="M5545" i="66"/>
  <c r="L5545" i="66"/>
  <c r="K5545" i="66"/>
  <c r="J5545" i="66"/>
  <c r="I5545" i="66"/>
  <c r="H5545" i="66"/>
  <c r="G5545" i="66"/>
  <c r="F5545" i="66"/>
  <c r="E5545" i="66"/>
  <c r="N5544" i="66"/>
  <c r="M5544" i="66"/>
  <c r="L5544" i="66"/>
  <c r="K5544" i="66"/>
  <c r="J5544" i="66"/>
  <c r="I5544" i="66"/>
  <c r="H5544" i="66"/>
  <c r="G5544" i="66"/>
  <c r="F5544" i="66"/>
  <c r="E5544" i="66"/>
  <c r="N5543" i="66"/>
  <c r="M5543" i="66"/>
  <c r="L5543" i="66"/>
  <c r="K5543" i="66"/>
  <c r="J5543" i="66"/>
  <c r="I5543" i="66"/>
  <c r="H5543" i="66"/>
  <c r="G5543" i="66"/>
  <c r="F5543" i="66"/>
  <c r="E5543" i="66"/>
  <c r="N5542" i="66"/>
  <c r="M5542" i="66"/>
  <c r="L5542" i="66"/>
  <c r="K5542" i="66"/>
  <c r="J5542" i="66"/>
  <c r="I5542" i="66"/>
  <c r="H5542" i="66"/>
  <c r="G5542" i="66"/>
  <c r="F5542" i="66"/>
  <c r="E5542" i="66"/>
  <c r="N5541" i="66"/>
  <c r="M5541" i="66"/>
  <c r="L5541" i="66"/>
  <c r="K5541" i="66"/>
  <c r="J5541" i="66"/>
  <c r="I5541" i="66"/>
  <c r="H5541" i="66"/>
  <c r="G5541" i="66"/>
  <c r="F5541" i="66"/>
  <c r="E5541" i="66"/>
  <c r="N5540" i="66"/>
  <c r="M5540" i="66"/>
  <c r="L5540" i="66"/>
  <c r="K5540" i="66"/>
  <c r="J5540" i="66"/>
  <c r="I5540" i="66"/>
  <c r="H5540" i="66"/>
  <c r="G5540" i="66"/>
  <c r="F5540" i="66"/>
  <c r="E5540" i="66"/>
  <c r="N5539" i="66"/>
  <c r="M5539" i="66"/>
  <c r="L5539" i="66"/>
  <c r="K5539" i="66"/>
  <c r="J5539" i="66"/>
  <c r="I5539" i="66"/>
  <c r="H5539" i="66"/>
  <c r="G5539" i="66"/>
  <c r="F5539" i="66"/>
  <c r="E5539" i="66"/>
  <c r="N5538" i="66"/>
  <c r="M5538" i="66"/>
  <c r="L5538" i="66"/>
  <c r="K5538" i="66"/>
  <c r="J5538" i="66"/>
  <c r="I5538" i="66"/>
  <c r="H5538" i="66"/>
  <c r="G5538" i="66"/>
  <c r="F5538" i="66"/>
  <c r="E5538" i="66"/>
  <c r="N5537" i="66"/>
  <c r="M5537" i="66"/>
  <c r="L5537" i="66"/>
  <c r="K5537" i="66"/>
  <c r="J5537" i="66"/>
  <c r="I5537" i="66"/>
  <c r="H5537" i="66"/>
  <c r="G5537" i="66"/>
  <c r="F5537" i="66"/>
  <c r="E5537" i="66"/>
  <c r="N5523" i="66"/>
  <c r="M5523" i="66"/>
  <c r="L5523" i="66"/>
  <c r="K5523" i="66"/>
  <c r="J5523" i="66"/>
  <c r="I5523" i="66"/>
  <c r="N5522" i="66"/>
  <c r="M5522" i="66"/>
  <c r="L5522" i="66"/>
  <c r="K5522" i="66"/>
  <c r="J5522" i="66"/>
  <c r="N5520" i="66"/>
  <c r="M5520" i="66"/>
  <c r="L5520" i="66"/>
  <c r="K5520" i="66"/>
  <c r="J5520" i="66"/>
  <c r="N5517" i="66"/>
  <c r="M5517" i="66"/>
  <c r="L5517" i="66"/>
  <c r="K5517" i="66"/>
  <c r="J5517" i="66"/>
  <c r="I5517" i="66"/>
  <c r="N5516" i="66"/>
  <c r="M5516" i="66"/>
  <c r="L5516" i="66"/>
  <c r="K5516" i="66"/>
  <c r="J5516" i="66"/>
  <c r="N5515" i="66"/>
  <c r="M5515" i="66"/>
  <c r="L5515" i="66"/>
  <c r="K5515" i="66"/>
  <c r="J5515" i="66"/>
  <c r="N5514" i="66"/>
  <c r="M5514" i="66"/>
  <c r="L5514" i="66"/>
  <c r="K5514" i="66"/>
  <c r="J5514" i="66"/>
  <c r="I5514" i="66"/>
  <c r="N5509" i="66"/>
  <c r="M5509" i="66"/>
  <c r="L5509" i="66"/>
  <c r="K5509" i="66"/>
  <c r="J5509" i="66"/>
  <c r="I5509" i="66"/>
  <c r="H5509" i="66"/>
  <c r="N5508" i="66"/>
  <c r="M5508" i="66"/>
  <c r="L5508" i="66"/>
  <c r="K5508" i="66"/>
  <c r="J5508" i="66"/>
  <c r="I5508" i="66"/>
  <c r="H5508" i="66"/>
  <c r="N5507" i="66"/>
  <c r="M5507" i="66"/>
  <c r="L5507" i="66"/>
  <c r="K5507" i="66"/>
  <c r="J5507" i="66"/>
  <c r="I5507" i="66"/>
  <c r="H5507" i="66"/>
  <c r="N5498" i="66"/>
  <c r="M5498" i="66"/>
  <c r="L5498" i="66"/>
  <c r="K5498" i="66"/>
  <c r="J5498" i="66"/>
  <c r="I5498" i="66"/>
  <c r="N5497" i="66"/>
  <c r="M5497" i="66"/>
  <c r="L5497" i="66"/>
  <c r="K5497" i="66"/>
  <c r="J5497" i="66"/>
  <c r="N5495" i="66"/>
  <c r="M5495" i="66"/>
  <c r="L5495" i="66"/>
  <c r="K5495" i="66"/>
  <c r="J5495" i="66"/>
  <c r="N5492" i="66"/>
  <c r="M5492" i="66"/>
  <c r="L5492" i="66"/>
  <c r="K5492" i="66"/>
  <c r="J5492" i="66"/>
  <c r="I5492" i="66"/>
  <c r="N5491" i="66"/>
  <c r="M5491" i="66"/>
  <c r="L5491" i="66"/>
  <c r="K5491" i="66"/>
  <c r="J5491" i="66"/>
  <c r="N5490" i="66"/>
  <c r="M5490" i="66"/>
  <c r="L5490" i="66"/>
  <c r="K5490" i="66"/>
  <c r="J5490" i="66"/>
  <c r="N5489" i="66"/>
  <c r="M5489" i="66"/>
  <c r="L5489" i="66"/>
  <c r="K5489" i="66"/>
  <c r="J5489" i="66"/>
  <c r="I5489" i="66"/>
  <c r="N5484" i="66"/>
  <c r="M5484" i="66"/>
  <c r="L5484" i="66"/>
  <c r="K5484" i="66"/>
  <c r="J5484" i="66"/>
  <c r="I5484" i="66"/>
  <c r="H5484" i="66"/>
  <c r="N5482" i="66"/>
  <c r="M5482" i="66"/>
  <c r="L5482" i="66"/>
  <c r="K5482" i="66"/>
  <c r="J5482" i="66"/>
  <c r="I5482" i="66"/>
  <c r="H5482" i="66"/>
  <c r="N5481" i="66"/>
  <c r="M5481" i="66"/>
  <c r="L5481" i="66"/>
  <c r="K5481" i="66"/>
  <c r="J5481" i="66"/>
  <c r="I5481" i="66"/>
  <c r="H5481" i="66"/>
  <c r="N5480" i="66"/>
  <c r="M5480" i="66"/>
  <c r="L5480" i="66"/>
  <c r="K5480" i="66"/>
  <c r="J5480" i="66"/>
  <c r="I5480" i="66"/>
  <c r="H5480" i="66"/>
  <c r="N5479" i="66"/>
  <c r="M5479" i="66"/>
  <c r="L5479" i="66"/>
  <c r="K5479" i="66"/>
  <c r="J5479" i="66"/>
  <c r="I5479" i="66"/>
  <c r="H5479" i="66"/>
  <c r="N5478" i="66"/>
  <c r="M5478" i="66"/>
  <c r="L5478" i="66"/>
  <c r="K5478" i="66"/>
  <c r="J5478" i="66"/>
  <c r="I5478" i="66"/>
  <c r="H5478" i="66"/>
  <c r="N5468" i="66"/>
  <c r="M5468" i="66"/>
  <c r="L5468" i="66"/>
  <c r="K5468" i="66"/>
  <c r="J5468" i="66"/>
  <c r="I5468" i="66"/>
  <c r="H5468" i="66"/>
  <c r="N5467" i="66"/>
  <c r="M5467" i="66"/>
  <c r="L5467" i="66"/>
  <c r="K5467" i="66"/>
  <c r="J5467" i="66"/>
  <c r="N5465" i="66"/>
  <c r="M5465" i="66"/>
  <c r="L5465" i="66"/>
  <c r="K5465" i="66"/>
  <c r="J5465" i="66"/>
  <c r="N5462" i="66"/>
  <c r="M5462" i="66"/>
  <c r="L5462" i="66"/>
  <c r="K5462" i="66"/>
  <c r="J5462" i="66"/>
  <c r="I5462" i="66"/>
  <c r="H5462" i="66"/>
  <c r="N5461" i="66"/>
  <c r="M5461" i="66"/>
  <c r="L5461" i="66"/>
  <c r="K5461" i="66"/>
  <c r="J5461" i="66"/>
  <c r="N5460" i="66"/>
  <c r="M5460" i="66"/>
  <c r="L5460" i="66"/>
  <c r="K5460" i="66"/>
  <c r="J5460" i="66"/>
  <c r="N5459" i="66"/>
  <c r="M5459" i="66"/>
  <c r="L5459" i="66"/>
  <c r="K5459" i="66"/>
  <c r="J5459" i="66"/>
  <c r="I5459" i="66"/>
  <c r="H5459" i="66"/>
  <c r="N5447" i="66"/>
  <c r="M5447" i="66"/>
  <c r="L5447" i="66"/>
  <c r="K5447" i="66"/>
  <c r="J5447" i="66"/>
  <c r="I5447" i="66"/>
  <c r="H5447" i="66"/>
  <c r="G5447" i="66"/>
  <c r="E5447" i="66"/>
  <c r="N5446" i="66"/>
  <c r="M5446" i="66"/>
  <c r="L5446" i="66"/>
  <c r="K5446" i="66"/>
  <c r="J5446" i="66"/>
  <c r="I5446" i="66"/>
  <c r="H5446" i="66"/>
  <c r="G5446" i="66"/>
  <c r="E5446" i="66"/>
  <c r="N5445" i="66"/>
  <c r="M5445" i="66"/>
  <c r="L5445" i="66"/>
  <c r="K5445" i="66"/>
  <c r="J5445" i="66"/>
  <c r="I5445" i="66"/>
  <c r="H5445" i="66"/>
  <c r="G5445" i="66"/>
  <c r="E5445" i="66"/>
  <c r="I5437" i="66"/>
  <c r="E5432" i="66"/>
  <c r="N5428" i="66"/>
  <c r="M5428" i="66"/>
  <c r="L5428" i="66"/>
  <c r="K5428" i="66"/>
  <c r="J5428" i="66"/>
  <c r="I5428" i="66"/>
  <c r="H5428" i="66"/>
  <c r="G5428" i="66"/>
  <c r="E5428" i="66"/>
  <c r="N5427" i="66"/>
  <c r="M5427" i="66"/>
  <c r="L5427" i="66"/>
  <c r="K5427" i="66"/>
  <c r="J5427" i="66"/>
  <c r="I5427" i="66"/>
  <c r="H5427" i="66"/>
  <c r="G5427" i="66"/>
  <c r="E5427" i="66"/>
  <c r="N5424" i="66"/>
  <c r="M5424" i="66"/>
  <c r="L5424" i="66"/>
  <c r="K5424" i="66"/>
  <c r="J5424" i="66"/>
  <c r="I5424" i="66"/>
  <c r="H5424" i="66"/>
  <c r="G5424" i="66"/>
  <c r="E5424" i="66"/>
  <c r="N5423" i="66"/>
  <c r="M5423" i="66"/>
  <c r="L5423" i="66"/>
  <c r="K5423" i="66"/>
  <c r="J5423" i="66"/>
  <c r="I5423" i="66"/>
  <c r="H5423" i="66"/>
  <c r="G5423" i="66"/>
  <c r="E5423" i="66"/>
  <c r="L5420" i="66"/>
  <c r="N5415" i="66"/>
  <c r="M5415" i="66"/>
  <c r="L5415" i="66"/>
  <c r="K5415" i="66"/>
  <c r="J5415" i="66"/>
  <c r="I5415" i="66"/>
  <c r="H5415" i="66"/>
  <c r="E5415" i="66"/>
  <c r="N5409" i="66"/>
  <c r="M5409" i="66"/>
  <c r="L5409" i="66"/>
  <c r="K5409" i="66"/>
  <c r="J5409" i="66"/>
  <c r="I5409" i="66"/>
  <c r="H5409" i="66"/>
  <c r="N5403" i="66"/>
  <c r="M5403" i="66"/>
  <c r="L5403" i="66"/>
  <c r="K5403" i="66"/>
  <c r="J5403" i="66"/>
  <c r="I5403" i="66"/>
  <c r="H5403" i="66"/>
  <c r="N5402" i="66"/>
  <c r="M5402" i="66"/>
  <c r="L5402" i="66"/>
  <c r="K5402" i="66"/>
  <c r="J5402" i="66"/>
  <c r="I5402" i="66"/>
  <c r="H5402" i="66"/>
  <c r="N5401" i="66"/>
  <c r="M5401" i="66"/>
  <c r="L5401" i="66"/>
  <c r="K5401" i="66"/>
  <c r="J5401" i="66"/>
  <c r="I5401" i="66"/>
  <c r="H5401" i="66"/>
  <c r="G5401" i="66"/>
  <c r="N5400" i="66"/>
  <c r="M5400" i="66"/>
  <c r="L5400" i="66"/>
  <c r="K5400" i="66"/>
  <c r="J5400" i="66"/>
  <c r="I5400" i="66"/>
  <c r="H5400" i="66"/>
  <c r="G5400" i="66"/>
  <c r="I5396" i="66"/>
  <c r="N5394" i="66"/>
  <c r="M5394" i="66"/>
  <c r="L5394" i="66"/>
  <c r="K5394" i="66"/>
  <c r="J5394" i="66"/>
  <c r="I5394" i="66"/>
  <c r="H5394" i="66"/>
  <c r="N5393" i="66"/>
  <c r="M5393" i="66"/>
  <c r="L5393" i="66"/>
  <c r="K5393" i="66"/>
  <c r="J5393" i="66"/>
  <c r="I5393" i="66"/>
  <c r="H5393" i="66"/>
  <c r="N5392" i="66"/>
  <c r="M5392" i="66"/>
  <c r="L5392" i="66"/>
  <c r="K5392" i="66"/>
  <c r="J5392" i="66"/>
  <c r="I5392" i="66"/>
  <c r="H5392" i="66"/>
  <c r="G5392" i="66"/>
  <c r="N5391" i="66"/>
  <c r="M5391" i="66"/>
  <c r="L5391" i="66"/>
  <c r="K5391" i="66"/>
  <c r="J5391" i="66"/>
  <c r="I5391" i="66"/>
  <c r="H5391" i="66"/>
  <c r="G5391" i="66"/>
  <c r="I5387" i="66"/>
  <c r="N5384" i="66"/>
  <c r="M5384" i="66"/>
  <c r="L5384" i="66"/>
  <c r="K5384" i="66"/>
  <c r="J5384" i="66"/>
  <c r="I5384" i="66"/>
  <c r="N5383" i="66"/>
  <c r="M5383" i="66"/>
  <c r="L5383" i="66"/>
  <c r="K5383" i="66"/>
  <c r="J5383" i="66"/>
  <c r="N5381" i="66"/>
  <c r="M5381" i="66"/>
  <c r="L5381" i="66"/>
  <c r="K5381" i="66"/>
  <c r="J5381" i="66"/>
  <c r="N5378" i="66"/>
  <c r="M5378" i="66"/>
  <c r="L5378" i="66"/>
  <c r="K5378" i="66"/>
  <c r="J5378" i="66"/>
  <c r="I5378" i="66"/>
  <c r="N5377" i="66"/>
  <c r="M5377" i="66"/>
  <c r="L5377" i="66"/>
  <c r="K5377" i="66"/>
  <c r="J5377" i="66"/>
  <c r="N5376" i="66"/>
  <c r="M5376" i="66"/>
  <c r="L5376" i="66"/>
  <c r="K5376" i="66"/>
  <c r="J5376" i="66"/>
  <c r="N5375" i="66"/>
  <c r="M5375" i="66"/>
  <c r="L5375" i="66"/>
  <c r="K5375" i="66"/>
  <c r="J5375" i="66"/>
  <c r="I5375" i="66"/>
  <c r="N5371" i="66"/>
  <c r="M5371" i="66"/>
  <c r="L5371" i="66"/>
  <c r="K5371" i="66"/>
  <c r="J5371" i="66"/>
  <c r="I5371" i="66"/>
  <c r="H5371" i="66"/>
  <c r="N5369" i="66"/>
  <c r="M5369" i="66"/>
  <c r="L5369" i="66"/>
  <c r="K5369" i="66"/>
  <c r="J5369" i="66"/>
  <c r="I5369" i="66"/>
  <c r="H5369" i="66"/>
  <c r="N5368" i="66"/>
  <c r="M5368" i="66"/>
  <c r="L5368" i="66"/>
  <c r="K5368" i="66"/>
  <c r="J5368" i="66"/>
  <c r="I5368" i="66"/>
  <c r="H5368" i="66"/>
  <c r="N5367" i="66"/>
  <c r="M5367" i="66"/>
  <c r="L5367" i="66"/>
  <c r="K5367" i="66"/>
  <c r="J5367" i="66"/>
  <c r="I5367" i="66"/>
  <c r="H5367" i="66"/>
  <c r="G5367" i="66"/>
  <c r="N5366" i="66"/>
  <c r="M5366" i="66"/>
  <c r="L5366" i="66"/>
  <c r="K5366" i="66"/>
  <c r="J5366" i="66"/>
  <c r="I5366" i="66"/>
  <c r="H5366" i="66"/>
  <c r="G5366" i="66"/>
  <c r="I5361" i="66"/>
  <c r="N5359" i="66"/>
  <c r="M5359" i="66"/>
  <c r="L5359" i="66"/>
  <c r="K5359" i="66"/>
  <c r="J5359" i="66"/>
  <c r="I5359" i="66"/>
  <c r="H5359" i="66"/>
  <c r="N5358" i="66"/>
  <c r="M5358" i="66"/>
  <c r="L5358" i="66"/>
  <c r="K5358" i="66"/>
  <c r="J5358" i="66"/>
  <c r="I5358" i="66"/>
  <c r="H5358" i="66"/>
  <c r="N5357" i="66"/>
  <c r="M5357" i="66"/>
  <c r="L5357" i="66"/>
  <c r="K5357" i="66"/>
  <c r="J5357" i="66"/>
  <c r="I5357" i="66"/>
  <c r="H5357" i="66"/>
  <c r="G5357" i="66"/>
  <c r="N5356" i="66"/>
  <c r="M5356" i="66"/>
  <c r="L5356" i="66"/>
  <c r="K5356" i="66"/>
  <c r="J5356" i="66"/>
  <c r="I5356" i="66"/>
  <c r="H5356" i="66"/>
  <c r="G5356" i="66"/>
  <c r="I5352" i="66"/>
  <c r="N5350" i="66"/>
  <c r="M5350" i="66"/>
  <c r="L5350" i="66"/>
  <c r="K5350" i="66"/>
  <c r="J5350" i="66"/>
  <c r="I5350" i="66"/>
  <c r="H5350" i="66"/>
  <c r="N5349" i="66"/>
  <c r="M5349" i="66"/>
  <c r="L5349" i="66"/>
  <c r="K5349" i="66"/>
  <c r="J5349" i="66"/>
  <c r="I5349" i="66"/>
  <c r="H5349" i="66"/>
  <c r="N5348" i="66"/>
  <c r="M5348" i="66"/>
  <c r="L5348" i="66"/>
  <c r="K5348" i="66"/>
  <c r="J5348" i="66"/>
  <c r="I5348" i="66"/>
  <c r="H5348" i="66"/>
  <c r="G5348" i="66"/>
  <c r="N5347" i="66"/>
  <c r="M5347" i="66"/>
  <c r="L5347" i="66"/>
  <c r="K5347" i="66"/>
  <c r="J5347" i="66"/>
  <c r="I5347" i="66"/>
  <c r="H5347" i="66"/>
  <c r="G5347" i="66"/>
  <c r="I5343" i="66"/>
  <c r="L5341" i="66"/>
  <c r="N5337" i="66"/>
  <c r="M5337" i="66"/>
  <c r="L5337" i="66"/>
  <c r="K5337" i="66"/>
  <c r="J5337" i="66"/>
  <c r="I5337" i="66"/>
  <c r="H5337" i="66"/>
  <c r="N5336" i="66"/>
  <c r="M5336" i="66"/>
  <c r="L5336" i="66"/>
  <c r="K5336" i="66"/>
  <c r="J5336" i="66"/>
  <c r="I5336" i="66"/>
  <c r="H5336" i="66"/>
  <c r="N5333" i="66"/>
  <c r="M5333" i="66"/>
  <c r="L5333" i="66"/>
  <c r="K5333" i="66"/>
  <c r="J5333" i="66"/>
  <c r="I5333" i="66"/>
  <c r="H5333" i="66"/>
  <c r="N5332" i="66"/>
  <c r="M5332" i="66"/>
  <c r="L5332" i="66"/>
  <c r="K5332" i="66"/>
  <c r="J5332" i="66"/>
  <c r="I5332" i="66"/>
  <c r="H5332" i="66"/>
  <c r="N5329" i="66"/>
  <c r="M5329" i="66"/>
  <c r="L5329" i="66"/>
  <c r="K5329" i="66"/>
  <c r="J5329" i="66"/>
  <c r="I5329" i="66"/>
  <c r="H5329" i="66"/>
  <c r="N5328" i="66"/>
  <c r="M5328" i="66"/>
  <c r="L5328" i="66"/>
  <c r="K5328" i="66"/>
  <c r="J5328" i="66"/>
  <c r="I5328" i="66"/>
  <c r="H5328" i="66"/>
  <c r="N5319" i="66"/>
  <c r="M5319" i="66"/>
  <c r="L5319" i="66"/>
  <c r="K5319" i="66"/>
  <c r="J5319" i="66"/>
  <c r="I5319" i="66"/>
  <c r="H5319" i="66"/>
  <c r="N5312" i="66"/>
  <c r="M5312" i="66"/>
  <c r="L5312" i="66"/>
  <c r="K5312" i="66"/>
  <c r="J5312" i="66"/>
  <c r="I5312" i="66"/>
  <c r="H5312" i="66"/>
  <c r="N5311" i="66"/>
  <c r="M5311" i="66"/>
  <c r="L5311" i="66"/>
  <c r="K5311" i="66"/>
  <c r="J5311" i="66"/>
  <c r="I5311" i="66"/>
  <c r="H5311" i="66"/>
  <c r="N5310" i="66"/>
  <c r="M5310" i="66"/>
  <c r="L5310" i="66"/>
  <c r="K5310" i="66"/>
  <c r="J5310" i="66"/>
  <c r="I5310" i="66"/>
  <c r="H5310" i="66"/>
  <c r="N5309" i="66"/>
  <c r="M5309" i="66"/>
  <c r="L5309" i="66"/>
  <c r="K5309" i="66"/>
  <c r="J5309" i="66"/>
  <c r="I5309" i="66"/>
  <c r="H5309" i="66"/>
  <c r="N5308" i="66"/>
  <c r="M5308" i="66"/>
  <c r="L5308" i="66"/>
  <c r="K5308" i="66"/>
  <c r="J5308" i="66"/>
  <c r="I5308" i="66"/>
  <c r="H5308" i="66"/>
  <c r="N5307" i="66"/>
  <c r="M5307" i="66"/>
  <c r="L5307" i="66"/>
  <c r="K5307" i="66"/>
  <c r="J5307" i="66"/>
  <c r="I5307" i="66"/>
  <c r="H5307" i="66"/>
  <c r="N5306" i="66"/>
  <c r="M5306" i="66"/>
  <c r="L5306" i="66"/>
  <c r="K5306" i="66"/>
  <c r="J5306" i="66"/>
  <c r="I5306" i="66"/>
  <c r="H5306" i="66"/>
  <c r="N5305" i="66"/>
  <c r="M5305" i="66"/>
  <c r="L5305" i="66"/>
  <c r="K5305" i="66"/>
  <c r="J5305" i="66"/>
  <c r="I5305" i="66"/>
  <c r="H5305" i="66"/>
  <c r="I5302" i="66"/>
  <c r="N5300" i="66"/>
  <c r="M5300" i="66"/>
  <c r="L5300" i="66"/>
  <c r="K5300" i="66"/>
  <c r="J5300" i="66"/>
  <c r="I5300" i="66"/>
  <c r="H5300" i="66"/>
  <c r="N5299" i="66"/>
  <c r="M5299" i="66"/>
  <c r="L5299" i="66"/>
  <c r="K5299" i="66"/>
  <c r="J5299" i="66"/>
  <c r="I5299" i="66"/>
  <c r="H5299" i="66"/>
  <c r="N5298" i="66"/>
  <c r="M5298" i="66"/>
  <c r="L5298" i="66"/>
  <c r="K5298" i="66"/>
  <c r="J5298" i="66"/>
  <c r="I5298" i="66"/>
  <c r="H5298" i="66"/>
  <c r="N5297" i="66"/>
  <c r="M5297" i="66"/>
  <c r="L5297" i="66"/>
  <c r="K5297" i="66"/>
  <c r="J5297" i="66"/>
  <c r="I5297" i="66"/>
  <c r="H5297" i="66"/>
  <c r="N5296" i="66"/>
  <c r="M5296" i="66"/>
  <c r="L5296" i="66"/>
  <c r="K5296" i="66"/>
  <c r="J5296" i="66"/>
  <c r="I5296" i="66"/>
  <c r="H5296" i="66"/>
  <c r="N5295" i="66"/>
  <c r="M5295" i="66"/>
  <c r="L5295" i="66"/>
  <c r="K5295" i="66"/>
  <c r="J5295" i="66"/>
  <c r="I5295" i="66"/>
  <c r="H5295" i="66"/>
  <c r="N5294" i="66"/>
  <c r="M5294" i="66"/>
  <c r="L5294" i="66"/>
  <c r="K5294" i="66"/>
  <c r="J5294" i="66"/>
  <c r="I5294" i="66"/>
  <c r="H5294" i="66"/>
  <c r="N5293" i="66"/>
  <c r="M5293" i="66"/>
  <c r="L5293" i="66"/>
  <c r="K5293" i="66"/>
  <c r="J5293" i="66"/>
  <c r="I5293" i="66"/>
  <c r="H5293" i="66"/>
  <c r="I5290" i="66"/>
  <c r="L5288" i="66"/>
  <c r="N5279" i="66"/>
  <c r="M5279" i="66"/>
  <c r="L5279" i="66"/>
  <c r="K5279" i="66"/>
  <c r="J5279" i="66"/>
  <c r="I5279" i="66"/>
  <c r="H5279" i="66"/>
  <c r="N5278" i="66"/>
  <c r="M5278" i="66"/>
  <c r="L5278" i="66"/>
  <c r="K5278" i="66"/>
  <c r="J5278" i="66"/>
  <c r="I5278" i="66"/>
  <c r="H5278" i="66"/>
  <c r="N5270" i="66"/>
  <c r="M5270" i="66"/>
  <c r="L5270" i="66"/>
  <c r="K5270" i="66"/>
  <c r="J5270" i="66"/>
  <c r="I5270" i="66"/>
  <c r="H5270" i="66"/>
  <c r="E5270" i="66"/>
  <c r="I5250" i="66"/>
  <c r="N5245" i="66"/>
  <c r="M5245" i="66"/>
  <c r="L5245" i="66"/>
  <c r="K5245" i="66"/>
  <c r="J5245" i="66"/>
  <c r="I5245" i="66"/>
  <c r="H5245" i="66"/>
  <c r="G5245" i="66"/>
  <c r="N5244" i="66"/>
  <c r="M5244" i="66"/>
  <c r="L5244" i="66"/>
  <c r="K5244" i="66"/>
  <c r="J5244" i="66"/>
  <c r="I5244" i="66"/>
  <c r="H5244" i="66"/>
  <c r="G5244" i="66"/>
  <c r="F5244" i="66"/>
  <c r="E5244" i="66"/>
  <c r="N5243" i="66"/>
  <c r="M5243" i="66"/>
  <c r="L5243" i="66"/>
  <c r="K5243" i="66"/>
  <c r="J5243" i="66"/>
  <c r="I5243" i="66"/>
  <c r="H5243" i="66"/>
  <c r="G5243" i="66"/>
  <c r="F5243" i="66"/>
  <c r="E5243" i="66"/>
  <c r="N5242" i="66"/>
  <c r="M5242" i="66"/>
  <c r="L5242" i="66"/>
  <c r="K5242" i="66"/>
  <c r="J5242" i="66"/>
  <c r="I5242" i="66"/>
  <c r="H5242" i="66"/>
  <c r="G5242" i="66"/>
  <c r="F5242" i="66"/>
  <c r="E5242" i="66"/>
  <c r="N5241" i="66"/>
  <c r="M5241" i="66"/>
  <c r="L5241" i="66"/>
  <c r="K5241" i="66"/>
  <c r="J5241" i="66"/>
  <c r="I5241" i="66"/>
  <c r="H5241" i="66"/>
  <c r="G5241" i="66"/>
  <c r="F5241" i="66"/>
  <c r="E5241" i="66"/>
  <c r="N5240" i="66"/>
  <c r="M5240" i="66"/>
  <c r="L5240" i="66"/>
  <c r="K5240" i="66"/>
  <c r="J5240" i="66"/>
  <c r="I5240" i="66"/>
  <c r="H5240" i="66"/>
  <c r="G5240" i="66"/>
  <c r="F5240" i="66"/>
  <c r="E5240" i="66"/>
  <c r="N5239" i="66"/>
  <c r="M5239" i="66"/>
  <c r="L5239" i="66"/>
  <c r="K5239" i="66"/>
  <c r="J5239" i="66"/>
  <c r="I5239" i="66"/>
  <c r="H5239" i="66"/>
  <c r="G5239" i="66"/>
  <c r="F5239" i="66"/>
  <c r="E5239" i="66"/>
  <c r="N5238" i="66"/>
  <c r="M5238" i="66"/>
  <c r="L5238" i="66"/>
  <c r="K5238" i="66"/>
  <c r="J5238" i="66"/>
  <c r="I5238" i="66"/>
  <c r="H5238" i="66"/>
  <c r="G5238" i="66"/>
  <c r="F5238" i="66"/>
  <c r="E5238" i="66"/>
  <c r="N5237" i="66"/>
  <c r="M5237" i="66"/>
  <c r="L5237" i="66"/>
  <c r="K5237" i="66"/>
  <c r="J5237" i="66"/>
  <c r="I5237" i="66"/>
  <c r="H5237" i="66"/>
  <c r="G5237" i="66"/>
  <c r="F5237" i="66"/>
  <c r="E5237" i="66"/>
  <c r="N5236" i="66"/>
  <c r="M5236" i="66"/>
  <c r="L5236" i="66"/>
  <c r="K5236" i="66"/>
  <c r="J5236" i="66"/>
  <c r="I5236" i="66"/>
  <c r="H5236" i="66"/>
  <c r="G5236" i="66"/>
  <c r="F5236" i="66"/>
  <c r="E5236" i="66"/>
  <c r="N5235" i="66"/>
  <c r="M5235" i="66"/>
  <c r="L5235" i="66"/>
  <c r="K5235" i="66"/>
  <c r="J5235" i="66"/>
  <c r="I5235" i="66"/>
  <c r="H5235" i="66"/>
  <c r="G5235" i="66"/>
  <c r="F5235" i="66"/>
  <c r="E5235" i="66"/>
  <c r="N5221" i="66"/>
  <c r="M5221" i="66"/>
  <c r="L5221" i="66"/>
  <c r="K5221" i="66"/>
  <c r="J5221" i="66"/>
  <c r="I5221" i="66"/>
  <c r="N5220" i="66"/>
  <c r="M5220" i="66"/>
  <c r="L5220" i="66"/>
  <c r="K5220" i="66"/>
  <c r="J5220" i="66"/>
  <c r="N5218" i="66"/>
  <c r="M5218" i="66"/>
  <c r="L5218" i="66"/>
  <c r="K5218" i="66"/>
  <c r="J5218" i="66"/>
  <c r="N5215" i="66"/>
  <c r="M5215" i="66"/>
  <c r="L5215" i="66"/>
  <c r="K5215" i="66"/>
  <c r="J5215" i="66"/>
  <c r="I5215" i="66"/>
  <c r="N5214" i="66"/>
  <c r="M5214" i="66"/>
  <c r="L5214" i="66"/>
  <c r="K5214" i="66"/>
  <c r="J5214" i="66"/>
  <c r="N5213" i="66"/>
  <c r="M5213" i="66"/>
  <c r="L5213" i="66"/>
  <c r="K5213" i="66"/>
  <c r="J5213" i="66"/>
  <c r="N5212" i="66"/>
  <c r="M5212" i="66"/>
  <c r="L5212" i="66"/>
  <c r="K5212" i="66"/>
  <c r="J5212" i="66"/>
  <c r="I5212" i="66"/>
  <c r="N5207" i="66"/>
  <c r="M5207" i="66"/>
  <c r="L5207" i="66"/>
  <c r="K5207" i="66"/>
  <c r="J5207" i="66"/>
  <c r="I5207" i="66"/>
  <c r="H5207" i="66"/>
  <c r="N5206" i="66"/>
  <c r="M5206" i="66"/>
  <c r="L5206" i="66"/>
  <c r="K5206" i="66"/>
  <c r="J5206" i="66"/>
  <c r="I5206" i="66"/>
  <c r="H5206" i="66"/>
  <c r="N5205" i="66"/>
  <c r="M5205" i="66"/>
  <c r="L5205" i="66"/>
  <c r="K5205" i="66"/>
  <c r="J5205" i="66"/>
  <c r="I5205" i="66"/>
  <c r="H5205" i="66"/>
  <c r="N5196" i="66"/>
  <c r="M5196" i="66"/>
  <c r="L5196" i="66"/>
  <c r="K5196" i="66"/>
  <c r="J5196" i="66"/>
  <c r="I5196" i="66"/>
  <c r="N5195" i="66"/>
  <c r="M5195" i="66"/>
  <c r="L5195" i="66"/>
  <c r="K5195" i="66"/>
  <c r="J5195" i="66"/>
  <c r="N5193" i="66"/>
  <c r="M5193" i="66"/>
  <c r="L5193" i="66"/>
  <c r="K5193" i="66"/>
  <c r="J5193" i="66"/>
  <c r="N5190" i="66"/>
  <c r="M5190" i="66"/>
  <c r="L5190" i="66"/>
  <c r="K5190" i="66"/>
  <c r="J5190" i="66"/>
  <c r="I5190" i="66"/>
  <c r="N5189" i="66"/>
  <c r="M5189" i="66"/>
  <c r="L5189" i="66"/>
  <c r="K5189" i="66"/>
  <c r="J5189" i="66"/>
  <c r="N5188" i="66"/>
  <c r="M5188" i="66"/>
  <c r="L5188" i="66"/>
  <c r="K5188" i="66"/>
  <c r="J5188" i="66"/>
  <c r="N5187" i="66"/>
  <c r="M5187" i="66"/>
  <c r="L5187" i="66"/>
  <c r="K5187" i="66"/>
  <c r="J5187" i="66"/>
  <c r="I5187" i="66"/>
  <c r="N5182" i="66"/>
  <c r="M5182" i="66"/>
  <c r="L5182" i="66"/>
  <c r="K5182" i="66"/>
  <c r="J5182" i="66"/>
  <c r="I5182" i="66"/>
  <c r="H5182" i="66"/>
  <c r="N5180" i="66"/>
  <c r="M5180" i="66"/>
  <c r="L5180" i="66"/>
  <c r="K5180" i="66"/>
  <c r="J5180" i="66"/>
  <c r="I5180" i="66"/>
  <c r="H5180" i="66"/>
  <c r="N5179" i="66"/>
  <c r="M5179" i="66"/>
  <c r="L5179" i="66"/>
  <c r="K5179" i="66"/>
  <c r="J5179" i="66"/>
  <c r="I5179" i="66"/>
  <c r="H5179" i="66"/>
  <c r="N5178" i="66"/>
  <c r="M5178" i="66"/>
  <c r="L5178" i="66"/>
  <c r="K5178" i="66"/>
  <c r="J5178" i="66"/>
  <c r="I5178" i="66"/>
  <c r="H5178" i="66"/>
  <c r="N5177" i="66"/>
  <c r="M5177" i="66"/>
  <c r="L5177" i="66"/>
  <c r="K5177" i="66"/>
  <c r="J5177" i="66"/>
  <c r="I5177" i="66"/>
  <c r="H5177" i="66"/>
  <c r="N5176" i="66"/>
  <c r="M5176" i="66"/>
  <c r="L5176" i="66"/>
  <c r="K5176" i="66"/>
  <c r="J5176" i="66"/>
  <c r="I5176" i="66"/>
  <c r="H5176" i="66"/>
  <c r="N5166" i="66"/>
  <c r="M5166" i="66"/>
  <c r="L5166" i="66"/>
  <c r="K5166" i="66"/>
  <c r="J5166" i="66"/>
  <c r="I5166" i="66"/>
  <c r="H5166" i="66"/>
  <c r="N5165" i="66"/>
  <c r="M5165" i="66"/>
  <c r="L5165" i="66"/>
  <c r="K5165" i="66"/>
  <c r="J5165" i="66"/>
  <c r="N5163" i="66"/>
  <c r="M5163" i="66"/>
  <c r="L5163" i="66"/>
  <c r="K5163" i="66"/>
  <c r="J5163" i="66"/>
  <c r="N5160" i="66"/>
  <c r="M5160" i="66"/>
  <c r="L5160" i="66"/>
  <c r="K5160" i="66"/>
  <c r="J5160" i="66"/>
  <c r="I5160" i="66"/>
  <c r="H5160" i="66"/>
  <c r="N5159" i="66"/>
  <c r="M5159" i="66"/>
  <c r="L5159" i="66"/>
  <c r="K5159" i="66"/>
  <c r="J5159" i="66"/>
  <c r="N5158" i="66"/>
  <c r="M5158" i="66"/>
  <c r="L5158" i="66"/>
  <c r="K5158" i="66"/>
  <c r="J5158" i="66"/>
  <c r="N5157" i="66"/>
  <c r="M5157" i="66"/>
  <c r="L5157" i="66"/>
  <c r="K5157" i="66"/>
  <c r="J5157" i="66"/>
  <c r="I5157" i="66"/>
  <c r="H5157" i="66"/>
  <c r="N5145" i="66"/>
  <c r="M5145" i="66"/>
  <c r="L5145" i="66"/>
  <c r="K5145" i="66"/>
  <c r="J5145" i="66"/>
  <c r="I5145" i="66"/>
  <c r="H5145" i="66"/>
  <c r="G5145" i="66"/>
  <c r="E5145" i="66"/>
  <c r="N5144" i="66"/>
  <c r="M5144" i="66"/>
  <c r="L5144" i="66"/>
  <c r="K5144" i="66"/>
  <c r="J5144" i="66"/>
  <c r="I5144" i="66"/>
  <c r="H5144" i="66"/>
  <c r="G5144" i="66"/>
  <c r="E5144" i="66"/>
  <c r="N5143" i="66"/>
  <c r="M5143" i="66"/>
  <c r="L5143" i="66"/>
  <c r="K5143" i="66"/>
  <c r="J5143" i="66"/>
  <c r="I5143" i="66"/>
  <c r="H5143" i="66"/>
  <c r="G5143" i="66"/>
  <c r="E5143" i="66"/>
  <c r="I5135" i="66"/>
  <c r="E5130" i="66"/>
  <c r="N5126" i="66"/>
  <c r="M5126" i="66"/>
  <c r="L5126" i="66"/>
  <c r="K5126" i="66"/>
  <c r="J5126" i="66"/>
  <c r="I5126" i="66"/>
  <c r="H5126" i="66"/>
  <c r="G5126" i="66"/>
  <c r="E5126" i="66"/>
  <c r="N5125" i="66"/>
  <c r="M5125" i="66"/>
  <c r="L5125" i="66"/>
  <c r="K5125" i="66"/>
  <c r="J5125" i="66"/>
  <c r="I5125" i="66"/>
  <c r="H5125" i="66"/>
  <c r="G5125" i="66"/>
  <c r="E5125" i="66"/>
  <c r="N5122" i="66"/>
  <c r="M5122" i="66"/>
  <c r="L5122" i="66"/>
  <c r="K5122" i="66"/>
  <c r="J5122" i="66"/>
  <c r="I5122" i="66"/>
  <c r="H5122" i="66"/>
  <c r="G5122" i="66"/>
  <c r="E5122" i="66"/>
  <c r="N5121" i="66"/>
  <c r="M5121" i="66"/>
  <c r="L5121" i="66"/>
  <c r="K5121" i="66"/>
  <c r="J5121" i="66"/>
  <c r="I5121" i="66"/>
  <c r="H5121" i="66"/>
  <c r="G5121" i="66"/>
  <c r="E5121" i="66"/>
  <c r="L5118" i="66"/>
  <c r="N5113" i="66"/>
  <c r="M5113" i="66"/>
  <c r="L5113" i="66"/>
  <c r="K5113" i="66"/>
  <c r="J5113" i="66"/>
  <c r="I5113" i="66"/>
  <c r="H5113" i="66"/>
  <c r="E5113" i="66"/>
  <c r="N5107" i="66"/>
  <c r="M5107" i="66"/>
  <c r="L5107" i="66"/>
  <c r="K5107" i="66"/>
  <c r="J5107" i="66"/>
  <c r="I5107" i="66"/>
  <c r="H5107" i="66"/>
  <c r="N5101" i="66"/>
  <c r="M5101" i="66"/>
  <c r="L5101" i="66"/>
  <c r="K5101" i="66"/>
  <c r="J5101" i="66"/>
  <c r="I5101" i="66"/>
  <c r="H5101" i="66"/>
  <c r="N5100" i="66"/>
  <c r="M5100" i="66"/>
  <c r="L5100" i="66"/>
  <c r="K5100" i="66"/>
  <c r="J5100" i="66"/>
  <c r="I5100" i="66"/>
  <c r="H5100" i="66"/>
  <c r="N5099" i="66"/>
  <c r="M5099" i="66"/>
  <c r="L5099" i="66"/>
  <c r="K5099" i="66"/>
  <c r="J5099" i="66"/>
  <c r="I5099" i="66"/>
  <c r="H5099" i="66"/>
  <c r="G5099" i="66"/>
  <c r="N5098" i="66"/>
  <c r="M5098" i="66"/>
  <c r="L5098" i="66"/>
  <c r="K5098" i="66"/>
  <c r="J5098" i="66"/>
  <c r="I5098" i="66"/>
  <c r="H5098" i="66"/>
  <c r="G5098" i="66"/>
  <c r="I5094" i="66"/>
  <c r="N5092" i="66"/>
  <c r="M5092" i="66"/>
  <c r="L5092" i="66"/>
  <c r="K5092" i="66"/>
  <c r="J5092" i="66"/>
  <c r="I5092" i="66"/>
  <c r="H5092" i="66"/>
  <c r="N5091" i="66"/>
  <c r="M5091" i="66"/>
  <c r="L5091" i="66"/>
  <c r="K5091" i="66"/>
  <c r="J5091" i="66"/>
  <c r="I5091" i="66"/>
  <c r="H5091" i="66"/>
  <c r="N5090" i="66"/>
  <c r="M5090" i="66"/>
  <c r="L5090" i="66"/>
  <c r="K5090" i="66"/>
  <c r="J5090" i="66"/>
  <c r="I5090" i="66"/>
  <c r="H5090" i="66"/>
  <c r="G5090" i="66"/>
  <c r="N5089" i="66"/>
  <c r="M5089" i="66"/>
  <c r="L5089" i="66"/>
  <c r="K5089" i="66"/>
  <c r="J5089" i="66"/>
  <c r="I5089" i="66"/>
  <c r="H5089" i="66"/>
  <c r="G5089" i="66"/>
  <c r="I5085" i="66"/>
  <c r="N5082" i="66"/>
  <c r="M5082" i="66"/>
  <c r="L5082" i="66"/>
  <c r="K5082" i="66"/>
  <c r="J5082" i="66"/>
  <c r="I5082" i="66"/>
  <c r="N5081" i="66"/>
  <c r="M5081" i="66"/>
  <c r="L5081" i="66"/>
  <c r="K5081" i="66"/>
  <c r="J5081" i="66"/>
  <c r="N5079" i="66"/>
  <c r="M5079" i="66"/>
  <c r="L5079" i="66"/>
  <c r="K5079" i="66"/>
  <c r="J5079" i="66"/>
  <c r="N5076" i="66"/>
  <c r="M5076" i="66"/>
  <c r="L5076" i="66"/>
  <c r="K5076" i="66"/>
  <c r="J5076" i="66"/>
  <c r="I5076" i="66"/>
  <c r="N5075" i="66"/>
  <c r="M5075" i="66"/>
  <c r="L5075" i="66"/>
  <c r="K5075" i="66"/>
  <c r="J5075" i="66"/>
  <c r="N5074" i="66"/>
  <c r="M5074" i="66"/>
  <c r="L5074" i="66"/>
  <c r="K5074" i="66"/>
  <c r="J5074" i="66"/>
  <c r="N5073" i="66"/>
  <c r="M5073" i="66"/>
  <c r="L5073" i="66"/>
  <c r="K5073" i="66"/>
  <c r="J5073" i="66"/>
  <c r="I5073" i="66"/>
  <c r="N5069" i="66"/>
  <c r="M5069" i="66"/>
  <c r="L5069" i="66"/>
  <c r="K5069" i="66"/>
  <c r="J5069" i="66"/>
  <c r="I5069" i="66"/>
  <c r="H5069" i="66"/>
  <c r="N5067" i="66"/>
  <c r="M5067" i="66"/>
  <c r="L5067" i="66"/>
  <c r="K5067" i="66"/>
  <c r="J5067" i="66"/>
  <c r="I5067" i="66"/>
  <c r="H5067" i="66"/>
  <c r="N5066" i="66"/>
  <c r="M5066" i="66"/>
  <c r="L5066" i="66"/>
  <c r="K5066" i="66"/>
  <c r="J5066" i="66"/>
  <c r="I5066" i="66"/>
  <c r="H5066" i="66"/>
  <c r="N5065" i="66"/>
  <c r="M5065" i="66"/>
  <c r="L5065" i="66"/>
  <c r="K5065" i="66"/>
  <c r="J5065" i="66"/>
  <c r="I5065" i="66"/>
  <c r="H5065" i="66"/>
  <c r="G5065" i="66"/>
  <c r="N5064" i="66"/>
  <c r="M5064" i="66"/>
  <c r="L5064" i="66"/>
  <c r="K5064" i="66"/>
  <c r="J5064" i="66"/>
  <c r="I5064" i="66"/>
  <c r="H5064" i="66"/>
  <c r="G5064" i="66"/>
  <c r="I5059" i="66"/>
  <c r="N5057" i="66"/>
  <c r="M5057" i="66"/>
  <c r="L5057" i="66"/>
  <c r="K5057" i="66"/>
  <c r="J5057" i="66"/>
  <c r="I5057" i="66"/>
  <c r="H5057" i="66"/>
  <c r="N5056" i="66"/>
  <c r="M5056" i="66"/>
  <c r="L5056" i="66"/>
  <c r="K5056" i="66"/>
  <c r="J5056" i="66"/>
  <c r="I5056" i="66"/>
  <c r="H5056" i="66"/>
  <c r="N5055" i="66"/>
  <c r="M5055" i="66"/>
  <c r="L5055" i="66"/>
  <c r="K5055" i="66"/>
  <c r="J5055" i="66"/>
  <c r="I5055" i="66"/>
  <c r="H5055" i="66"/>
  <c r="G5055" i="66"/>
  <c r="N5054" i="66"/>
  <c r="M5054" i="66"/>
  <c r="L5054" i="66"/>
  <c r="K5054" i="66"/>
  <c r="J5054" i="66"/>
  <c r="I5054" i="66"/>
  <c r="H5054" i="66"/>
  <c r="G5054" i="66"/>
  <c r="I5050" i="66"/>
  <c r="N5048" i="66"/>
  <c r="M5048" i="66"/>
  <c r="L5048" i="66"/>
  <c r="K5048" i="66"/>
  <c r="J5048" i="66"/>
  <c r="I5048" i="66"/>
  <c r="H5048" i="66"/>
  <c r="N5047" i="66"/>
  <c r="M5047" i="66"/>
  <c r="L5047" i="66"/>
  <c r="K5047" i="66"/>
  <c r="J5047" i="66"/>
  <c r="I5047" i="66"/>
  <c r="H5047" i="66"/>
  <c r="N5046" i="66"/>
  <c r="M5046" i="66"/>
  <c r="L5046" i="66"/>
  <c r="K5046" i="66"/>
  <c r="J5046" i="66"/>
  <c r="I5046" i="66"/>
  <c r="H5046" i="66"/>
  <c r="G5046" i="66"/>
  <c r="N5045" i="66"/>
  <c r="M5045" i="66"/>
  <c r="L5045" i="66"/>
  <c r="K5045" i="66"/>
  <c r="J5045" i="66"/>
  <c r="I5045" i="66"/>
  <c r="H5045" i="66"/>
  <c r="G5045" i="66"/>
  <c r="I5041" i="66"/>
  <c r="L5039" i="66"/>
  <c r="N5035" i="66"/>
  <c r="M5035" i="66"/>
  <c r="L5035" i="66"/>
  <c r="K5035" i="66"/>
  <c r="J5035" i="66"/>
  <c r="I5035" i="66"/>
  <c r="H5035" i="66"/>
  <c r="N5034" i="66"/>
  <c r="M5034" i="66"/>
  <c r="L5034" i="66"/>
  <c r="K5034" i="66"/>
  <c r="J5034" i="66"/>
  <c r="I5034" i="66"/>
  <c r="H5034" i="66"/>
  <c r="N5031" i="66"/>
  <c r="M5031" i="66"/>
  <c r="L5031" i="66"/>
  <c r="K5031" i="66"/>
  <c r="J5031" i="66"/>
  <c r="I5031" i="66"/>
  <c r="H5031" i="66"/>
  <c r="N5030" i="66"/>
  <c r="M5030" i="66"/>
  <c r="L5030" i="66"/>
  <c r="K5030" i="66"/>
  <c r="J5030" i="66"/>
  <c r="I5030" i="66"/>
  <c r="H5030" i="66"/>
  <c r="N5027" i="66"/>
  <c r="M5027" i="66"/>
  <c r="L5027" i="66"/>
  <c r="K5027" i="66"/>
  <c r="J5027" i="66"/>
  <c r="I5027" i="66"/>
  <c r="H5027" i="66"/>
  <c r="N5026" i="66"/>
  <c r="M5026" i="66"/>
  <c r="L5026" i="66"/>
  <c r="K5026" i="66"/>
  <c r="J5026" i="66"/>
  <c r="I5026" i="66"/>
  <c r="H5026" i="66"/>
  <c r="N5017" i="66"/>
  <c r="M5017" i="66"/>
  <c r="L5017" i="66"/>
  <c r="K5017" i="66"/>
  <c r="J5017" i="66"/>
  <c r="I5017" i="66"/>
  <c r="H5017" i="66"/>
  <c r="N5010" i="66"/>
  <c r="M5010" i="66"/>
  <c r="L5010" i="66"/>
  <c r="K5010" i="66"/>
  <c r="J5010" i="66"/>
  <c r="I5010" i="66"/>
  <c r="H5010" i="66"/>
  <c r="N5009" i="66"/>
  <c r="M5009" i="66"/>
  <c r="L5009" i="66"/>
  <c r="K5009" i="66"/>
  <c r="J5009" i="66"/>
  <c r="I5009" i="66"/>
  <c r="H5009" i="66"/>
  <c r="N5008" i="66"/>
  <c r="M5008" i="66"/>
  <c r="L5008" i="66"/>
  <c r="K5008" i="66"/>
  <c r="J5008" i="66"/>
  <c r="I5008" i="66"/>
  <c r="H5008" i="66"/>
  <c r="N5007" i="66"/>
  <c r="M5007" i="66"/>
  <c r="L5007" i="66"/>
  <c r="K5007" i="66"/>
  <c r="J5007" i="66"/>
  <c r="I5007" i="66"/>
  <c r="H5007" i="66"/>
  <c r="N5006" i="66"/>
  <c r="M5006" i="66"/>
  <c r="L5006" i="66"/>
  <c r="K5006" i="66"/>
  <c r="J5006" i="66"/>
  <c r="I5006" i="66"/>
  <c r="H5006" i="66"/>
  <c r="N5005" i="66"/>
  <c r="M5005" i="66"/>
  <c r="L5005" i="66"/>
  <c r="K5005" i="66"/>
  <c r="J5005" i="66"/>
  <c r="I5005" i="66"/>
  <c r="H5005" i="66"/>
  <c r="N5004" i="66"/>
  <c r="M5004" i="66"/>
  <c r="L5004" i="66"/>
  <c r="K5004" i="66"/>
  <c r="J5004" i="66"/>
  <c r="I5004" i="66"/>
  <c r="H5004" i="66"/>
  <c r="N5003" i="66"/>
  <c r="M5003" i="66"/>
  <c r="L5003" i="66"/>
  <c r="K5003" i="66"/>
  <c r="J5003" i="66"/>
  <c r="I5003" i="66"/>
  <c r="H5003" i="66"/>
  <c r="I5000" i="66"/>
  <c r="N4998" i="66"/>
  <c r="M4998" i="66"/>
  <c r="L4998" i="66"/>
  <c r="K4998" i="66"/>
  <c r="J4998" i="66"/>
  <c r="I4998" i="66"/>
  <c r="H4998" i="66"/>
  <c r="N4997" i="66"/>
  <c r="M4997" i="66"/>
  <c r="L4997" i="66"/>
  <c r="K4997" i="66"/>
  <c r="J4997" i="66"/>
  <c r="I4997" i="66"/>
  <c r="H4997" i="66"/>
  <c r="N4996" i="66"/>
  <c r="M4996" i="66"/>
  <c r="L4996" i="66"/>
  <c r="K4996" i="66"/>
  <c r="J4996" i="66"/>
  <c r="I4996" i="66"/>
  <c r="H4996" i="66"/>
  <c r="N4995" i="66"/>
  <c r="M4995" i="66"/>
  <c r="L4995" i="66"/>
  <c r="K4995" i="66"/>
  <c r="J4995" i="66"/>
  <c r="I4995" i="66"/>
  <c r="H4995" i="66"/>
  <c r="N4994" i="66"/>
  <c r="M4994" i="66"/>
  <c r="L4994" i="66"/>
  <c r="K4994" i="66"/>
  <c r="J4994" i="66"/>
  <c r="I4994" i="66"/>
  <c r="H4994" i="66"/>
  <c r="N4993" i="66"/>
  <c r="M4993" i="66"/>
  <c r="L4993" i="66"/>
  <c r="K4993" i="66"/>
  <c r="J4993" i="66"/>
  <c r="I4993" i="66"/>
  <c r="H4993" i="66"/>
  <c r="N4992" i="66"/>
  <c r="M4992" i="66"/>
  <c r="L4992" i="66"/>
  <c r="K4992" i="66"/>
  <c r="J4992" i="66"/>
  <c r="I4992" i="66"/>
  <c r="H4992" i="66"/>
  <c r="N4991" i="66"/>
  <c r="M4991" i="66"/>
  <c r="L4991" i="66"/>
  <c r="K4991" i="66"/>
  <c r="J4991" i="66"/>
  <c r="I4991" i="66"/>
  <c r="H4991" i="66"/>
  <c r="I4988" i="66"/>
  <c r="L4986" i="66"/>
  <c r="N4977" i="66"/>
  <c r="M4977" i="66"/>
  <c r="L4977" i="66"/>
  <c r="K4977" i="66"/>
  <c r="J4977" i="66"/>
  <c r="I4977" i="66"/>
  <c r="H4977" i="66"/>
  <c r="N4976" i="66"/>
  <c r="M4976" i="66"/>
  <c r="L4976" i="66"/>
  <c r="K4976" i="66"/>
  <c r="J4976" i="66"/>
  <c r="I4976" i="66"/>
  <c r="H4976" i="66"/>
  <c r="N4968" i="66"/>
  <c r="M4968" i="66"/>
  <c r="L4968" i="66"/>
  <c r="K4968" i="66"/>
  <c r="J4968" i="66"/>
  <c r="I4968" i="66"/>
  <c r="H4968" i="66"/>
  <c r="E4968" i="66"/>
  <c r="I4948" i="66"/>
  <c r="N4943" i="66"/>
  <c r="M4943" i="66"/>
  <c r="L4943" i="66"/>
  <c r="K4943" i="66"/>
  <c r="J4943" i="66"/>
  <c r="I4943" i="66"/>
  <c r="H4943" i="66"/>
  <c r="G4943" i="66"/>
  <c r="N4942" i="66"/>
  <c r="M4942" i="66"/>
  <c r="L4942" i="66"/>
  <c r="K4942" i="66"/>
  <c r="J4942" i="66"/>
  <c r="I4942" i="66"/>
  <c r="H4942" i="66"/>
  <c r="G4942" i="66"/>
  <c r="F4942" i="66"/>
  <c r="E4942" i="66"/>
  <c r="N4941" i="66"/>
  <c r="M4941" i="66"/>
  <c r="L4941" i="66"/>
  <c r="K4941" i="66"/>
  <c r="J4941" i="66"/>
  <c r="I4941" i="66"/>
  <c r="H4941" i="66"/>
  <c r="G4941" i="66"/>
  <c r="F4941" i="66"/>
  <c r="E4941" i="66"/>
  <c r="N4940" i="66"/>
  <c r="M4940" i="66"/>
  <c r="L4940" i="66"/>
  <c r="K4940" i="66"/>
  <c r="J4940" i="66"/>
  <c r="I4940" i="66"/>
  <c r="H4940" i="66"/>
  <c r="G4940" i="66"/>
  <c r="F4940" i="66"/>
  <c r="E4940" i="66"/>
  <c r="N4939" i="66"/>
  <c r="M4939" i="66"/>
  <c r="L4939" i="66"/>
  <c r="K4939" i="66"/>
  <c r="J4939" i="66"/>
  <c r="I4939" i="66"/>
  <c r="H4939" i="66"/>
  <c r="G4939" i="66"/>
  <c r="F4939" i="66"/>
  <c r="E4939" i="66"/>
  <c r="N4938" i="66"/>
  <c r="M4938" i="66"/>
  <c r="L4938" i="66"/>
  <c r="K4938" i="66"/>
  <c r="J4938" i="66"/>
  <c r="I4938" i="66"/>
  <c r="H4938" i="66"/>
  <c r="G4938" i="66"/>
  <c r="F4938" i="66"/>
  <c r="E4938" i="66"/>
  <c r="N4937" i="66"/>
  <c r="M4937" i="66"/>
  <c r="L4937" i="66"/>
  <c r="K4937" i="66"/>
  <c r="J4937" i="66"/>
  <c r="I4937" i="66"/>
  <c r="H4937" i="66"/>
  <c r="G4937" i="66"/>
  <c r="F4937" i="66"/>
  <c r="E4937" i="66"/>
  <c r="N4936" i="66"/>
  <c r="M4936" i="66"/>
  <c r="L4936" i="66"/>
  <c r="K4936" i="66"/>
  <c r="J4936" i="66"/>
  <c r="I4936" i="66"/>
  <c r="H4936" i="66"/>
  <c r="G4936" i="66"/>
  <c r="F4936" i="66"/>
  <c r="E4936" i="66"/>
  <c r="N4935" i="66"/>
  <c r="M4935" i="66"/>
  <c r="L4935" i="66"/>
  <c r="K4935" i="66"/>
  <c r="J4935" i="66"/>
  <c r="I4935" i="66"/>
  <c r="H4935" i="66"/>
  <c r="G4935" i="66"/>
  <c r="F4935" i="66"/>
  <c r="E4935" i="66"/>
  <c r="N4934" i="66"/>
  <c r="M4934" i="66"/>
  <c r="L4934" i="66"/>
  <c r="K4934" i="66"/>
  <c r="J4934" i="66"/>
  <c r="I4934" i="66"/>
  <c r="H4934" i="66"/>
  <c r="G4934" i="66"/>
  <c r="F4934" i="66"/>
  <c r="E4934" i="66"/>
  <c r="N4933" i="66"/>
  <c r="M4933" i="66"/>
  <c r="L4933" i="66"/>
  <c r="K4933" i="66"/>
  <c r="J4933" i="66"/>
  <c r="I4933" i="66"/>
  <c r="H4933" i="66"/>
  <c r="G4933" i="66"/>
  <c r="F4933" i="66"/>
  <c r="E4933" i="66"/>
  <c r="N4919" i="66"/>
  <c r="M4919" i="66"/>
  <c r="L4919" i="66"/>
  <c r="K4919" i="66"/>
  <c r="J4919" i="66"/>
  <c r="I4919" i="66"/>
  <c r="N4918" i="66"/>
  <c r="M4918" i="66"/>
  <c r="L4918" i="66"/>
  <c r="K4918" i="66"/>
  <c r="J4918" i="66"/>
  <c r="N4916" i="66"/>
  <c r="M4916" i="66"/>
  <c r="L4916" i="66"/>
  <c r="K4916" i="66"/>
  <c r="J4916" i="66"/>
  <c r="N4913" i="66"/>
  <c r="M4913" i="66"/>
  <c r="L4913" i="66"/>
  <c r="K4913" i="66"/>
  <c r="J4913" i="66"/>
  <c r="I4913" i="66"/>
  <c r="N4912" i="66"/>
  <c r="M4912" i="66"/>
  <c r="L4912" i="66"/>
  <c r="K4912" i="66"/>
  <c r="J4912" i="66"/>
  <c r="N4911" i="66"/>
  <c r="M4911" i="66"/>
  <c r="L4911" i="66"/>
  <c r="K4911" i="66"/>
  <c r="J4911" i="66"/>
  <c r="N4910" i="66"/>
  <c r="M4910" i="66"/>
  <c r="L4910" i="66"/>
  <c r="K4910" i="66"/>
  <c r="J4910" i="66"/>
  <c r="I4910" i="66"/>
  <c r="N4905" i="66"/>
  <c r="M4905" i="66"/>
  <c r="L4905" i="66"/>
  <c r="K4905" i="66"/>
  <c r="J4905" i="66"/>
  <c r="I4905" i="66"/>
  <c r="H4905" i="66"/>
  <c r="N4904" i="66"/>
  <c r="M4904" i="66"/>
  <c r="L4904" i="66"/>
  <c r="K4904" i="66"/>
  <c r="J4904" i="66"/>
  <c r="I4904" i="66"/>
  <c r="H4904" i="66"/>
  <c r="N4903" i="66"/>
  <c r="M4903" i="66"/>
  <c r="L4903" i="66"/>
  <c r="K4903" i="66"/>
  <c r="J4903" i="66"/>
  <c r="I4903" i="66"/>
  <c r="H4903" i="66"/>
  <c r="N4894" i="66"/>
  <c r="M4894" i="66"/>
  <c r="L4894" i="66"/>
  <c r="K4894" i="66"/>
  <c r="J4894" i="66"/>
  <c r="I4894" i="66"/>
  <c r="N4893" i="66"/>
  <c r="M4893" i="66"/>
  <c r="L4893" i="66"/>
  <c r="K4893" i="66"/>
  <c r="J4893" i="66"/>
  <c r="N4891" i="66"/>
  <c r="M4891" i="66"/>
  <c r="L4891" i="66"/>
  <c r="K4891" i="66"/>
  <c r="J4891" i="66"/>
  <c r="N4888" i="66"/>
  <c r="M4888" i="66"/>
  <c r="L4888" i="66"/>
  <c r="K4888" i="66"/>
  <c r="J4888" i="66"/>
  <c r="I4888" i="66"/>
  <c r="N4887" i="66"/>
  <c r="M4887" i="66"/>
  <c r="L4887" i="66"/>
  <c r="K4887" i="66"/>
  <c r="J4887" i="66"/>
  <c r="N4886" i="66"/>
  <c r="M4886" i="66"/>
  <c r="L4886" i="66"/>
  <c r="K4886" i="66"/>
  <c r="J4886" i="66"/>
  <c r="N4885" i="66"/>
  <c r="M4885" i="66"/>
  <c r="L4885" i="66"/>
  <c r="K4885" i="66"/>
  <c r="J4885" i="66"/>
  <c r="I4885" i="66"/>
  <c r="N4880" i="66"/>
  <c r="M4880" i="66"/>
  <c r="L4880" i="66"/>
  <c r="K4880" i="66"/>
  <c r="J4880" i="66"/>
  <c r="I4880" i="66"/>
  <c r="H4880" i="66"/>
  <c r="N4878" i="66"/>
  <c r="M4878" i="66"/>
  <c r="L4878" i="66"/>
  <c r="K4878" i="66"/>
  <c r="J4878" i="66"/>
  <c r="I4878" i="66"/>
  <c r="H4878" i="66"/>
  <c r="N4877" i="66"/>
  <c r="M4877" i="66"/>
  <c r="L4877" i="66"/>
  <c r="K4877" i="66"/>
  <c r="J4877" i="66"/>
  <c r="I4877" i="66"/>
  <c r="H4877" i="66"/>
  <c r="N4876" i="66"/>
  <c r="M4876" i="66"/>
  <c r="L4876" i="66"/>
  <c r="K4876" i="66"/>
  <c r="J4876" i="66"/>
  <c r="I4876" i="66"/>
  <c r="H4876" i="66"/>
  <c r="N4875" i="66"/>
  <c r="M4875" i="66"/>
  <c r="L4875" i="66"/>
  <c r="K4875" i="66"/>
  <c r="J4875" i="66"/>
  <c r="I4875" i="66"/>
  <c r="H4875" i="66"/>
  <c r="N4874" i="66"/>
  <c r="M4874" i="66"/>
  <c r="L4874" i="66"/>
  <c r="K4874" i="66"/>
  <c r="J4874" i="66"/>
  <c r="I4874" i="66"/>
  <c r="H4874" i="66"/>
  <c r="N4864" i="66"/>
  <c r="M4864" i="66"/>
  <c r="L4864" i="66"/>
  <c r="K4864" i="66"/>
  <c r="J4864" i="66"/>
  <c r="I4864" i="66"/>
  <c r="H4864" i="66"/>
  <c r="N4863" i="66"/>
  <c r="M4863" i="66"/>
  <c r="L4863" i="66"/>
  <c r="K4863" i="66"/>
  <c r="J4863" i="66"/>
  <c r="N4861" i="66"/>
  <c r="M4861" i="66"/>
  <c r="L4861" i="66"/>
  <c r="K4861" i="66"/>
  <c r="J4861" i="66"/>
  <c r="N4858" i="66"/>
  <c r="M4858" i="66"/>
  <c r="L4858" i="66"/>
  <c r="K4858" i="66"/>
  <c r="J4858" i="66"/>
  <c r="I4858" i="66"/>
  <c r="H4858" i="66"/>
  <c r="N4857" i="66"/>
  <c r="M4857" i="66"/>
  <c r="L4857" i="66"/>
  <c r="K4857" i="66"/>
  <c r="J4857" i="66"/>
  <c r="N4856" i="66"/>
  <c r="M4856" i="66"/>
  <c r="L4856" i="66"/>
  <c r="K4856" i="66"/>
  <c r="J4856" i="66"/>
  <c r="N4855" i="66"/>
  <c r="M4855" i="66"/>
  <c r="L4855" i="66"/>
  <c r="K4855" i="66"/>
  <c r="J4855" i="66"/>
  <c r="I4855" i="66"/>
  <c r="H4855" i="66"/>
  <c r="N4843" i="66"/>
  <c r="M4843" i="66"/>
  <c r="L4843" i="66"/>
  <c r="K4843" i="66"/>
  <c r="J4843" i="66"/>
  <c r="I4843" i="66"/>
  <c r="H4843" i="66"/>
  <c r="G4843" i="66"/>
  <c r="E4843" i="66"/>
  <c r="N4842" i="66"/>
  <c r="M4842" i="66"/>
  <c r="L4842" i="66"/>
  <c r="K4842" i="66"/>
  <c r="J4842" i="66"/>
  <c r="I4842" i="66"/>
  <c r="H4842" i="66"/>
  <c r="G4842" i="66"/>
  <c r="E4842" i="66"/>
  <c r="N4841" i="66"/>
  <c r="M4841" i="66"/>
  <c r="L4841" i="66"/>
  <c r="K4841" i="66"/>
  <c r="J4841" i="66"/>
  <c r="I4841" i="66"/>
  <c r="H4841" i="66"/>
  <c r="G4841" i="66"/>
  <c r="E4841" i="66"/>
  <c r="I4833" i="66"/>
  <c r="E4828" i="66"/>
  <c r="N4824" i="66"/>
  <c r="M4824" i="66"/>
  <c r="L4824" i="66"/>
  <c r="K4824" i="66"/>
  <c r="J4824" i="66"/>
  <c r="I4824" i="66"/>
  <c r="H4824" i="66"/>
  <c r="G4824" i="66"/>
  <c r="E4824" i="66"/>
  <c r="N4823" i="66"/>
  <c r="M4823" i="66"/>
  <c r="L4823" i="66"/>
  <c r="K4823" i="66"/>
  <c r="J4823" i="66"/>
  <c r="I4823" i="66"/>
  <c r="H4823" i="66"/>
  <c r="G4823" i="66"/>
  <c r="E4823" i="66"/>
  <c r="N4820" i="66"/>
  <c r="M4820" i="66"/>
  <c r="L4820" i="66"/>
  <c r="K4820" i="66"/>
  <c r="J4820" i="66"/>
  <c r="I4820" i="66"/>
  <c r="H4820" i="66"/>
  <c r="G4820" i="66"/>
  <c r="E4820" i="66"/>
  <c r="N4819" i="66"/>
  <c r="M4819" i="66"/>
  <c r="L4819" i="66"/>
  <c r="K4819" i="66"/>
  <c r="J4819" i="66"/>
  <c r="I4819" i="66"/>
  <c r="H4819" i="66"/>
  <c r="G4819" i="66"/>
  <c r="E4819" i="66"/>
  <c r="L4816" i="66"/>
  <c r="N4811" i="66"/>
  <c r="M4811" i="66"/>
  <c r="L4811" i="66"/>
  <c r="K4811" i="66"/>
  <c r="J4811" i="66"/>
  <c r="I4811" i="66"/>
  <c r="H4811" i="66"/>
  <c r="E4811" i="66"/>
  <c r="N4805" i="66"/>
  <c r="M4805" i="66"/>
  <c r="L4805" i="66"/>
  <c r="K4805" i="66"/>
  <c r="J4805" i="66"/>
  <c r="I4805" i="66"/>
  <c r="H4805" i="66"/>
  <c r="N4799" i="66"/>
  <c r="M4799" i="66"/>
  <c r="L4799" i="66"/>
  <c r="K4799" i="66"/>
  <c r="J4799" i="66"/>
  <c r="I4799" i="66"/>
  <c r="H4799" i="66"/>
  <c r="N4798" i="66"/>
  <c r="M4798" i="66"/>
  <c r="L4798" i="66"/>
  <c r="K4798" i="66"/>
  <c r="J4798" i="66"/>
  <c r="I4798" i="66"/>
  <c r="H4798" i="66"/>
  <c r="N4797" i="66"/>
  <c r="M4797" i="66"/>
  <c r="L4797" i="66"/>
  <c r="K4797" i="66"/>
  <c r="J4797" i="66"/>
  <c r="I4797" i="66"/>
  <c r="H4797" i="66"/>
  <c r="G4797" i="66"/>
  <c r="N4796" i="66"/>
  <c r="M4796" i="66"/>
  <c r="L4796" i="66"/>
  <c r="K4796" i="66"/>
  <c r="J4796" i="66"/>
  <c r="I4796" i="66"/>
  <c r="H4796" i="66"/>
  <c r="G4796" i="66"/>
  <c r="I4792" i="66"/>
  <c r="N4790" i="66"/>
  <c r="M4790" i="66"/>
  <c r="L4790" i="66"/>
  <c r="K4790" i="66"/>
  <c r="J4790" i="66"/>
  <c r="I4790" i="66"/>
  <c r="H4790" i="66"/>
  <c r="N4789" i="66"/>
  <c r="M4789" i="66"/>
  <c r="L4789" i="66"/>
  <c r="K4789" i="66"/>
  <c r="J4789" i="66"/>
  <c r="I4789" i="66"/>
  <c r="H4789" i="66"/>
  <c r="N4788" i="66"/>
  <c r="M4788" i="66"/>
  <c r="L4788" i="66"/>
  <c r="K4788" i="66"/>
  <c r="J4788" i="66"/>
  <c r="I4788" i="66"/>
  <c r="H4788" i="66"/>
  <c r="G4788" i="66"/>
  <c r="N4787" i="66"/>
  <c r="M4787" i="66"/>
  <c r="L4787" i="66"/>
  <c r="K4787" i="66"/>
  <c r="J4787" i="66"/>
  <c r="I4787" i="66"/>
  <c r="H4787" i="66"/>
  <c r="G4787" i="66"/>
  <c r="I4783" i="66"/>
  <c r="N4780" i="66"/>
  <c r="M4780" i="66"/>
  <c r="L4780" i="66"/>
  <c r="K4780" i="66"/>
  <c r="J4780" i="66"/>
  <c r="I4780" i="66"/>
  <c r="N4779" i="66"/>
  <c r="M4779" i="66"/>
  <c r="L4779" i="66"/>
  <c r="K4779" i="66"/>
  <c r="J4779" i="66"/>
  <c r="N4777" i="66"/>
  <c r="M4777" i="66"/>
  <c r="L4777" i="66"/>
  <c r="K4777" i="66"/>
  <c r="J4777" i="66"/>
  <c r="N4774" i="66"/>
  <c r="M4774" i="66"/>
  <c r="L4774" i="66"/>
  <c r="K4774" i="66"/>
  <c r="J4774" i="66"/>
  <c r="I4774" i="66"/>
  <c r="N4773" i="66"/>
  <c r="M4773" i="66"/>
  <c r="L4773" i="66"/>
  <c r="K4773" i="66"/>
  <c r="J4773" i="66"/>
  <c r="N4772" i="66"/>
  <c r="M4772" i="66"/>
  <c r="L4772" i="66"/>
  <c r="K4772" i="66"/>
  <c r="J4772" i="66"/>
  <c r="N4771" i="66"/>
  <c r="M4771" i="66"/>
  <c r="L4771" i="66"/>
  <c r="K4771" i="66"/>
  <c r="J4771" i="66"/>
  <c r="I4771" i="66"/>
  <c r="N4767" i="66"/>
  <c r="M4767" i="66"/>
  <c r="L4767" i="66"/>
  <c r="K4767" i="66"/>
  <c r="J4767" i="66"/>
  <c r="I4767" i="66"/>
  <c r="H4767" i="66"/>
  <c r="N4765" i="66"/>
  <c r="M4765" i="66"/>
  <c r="L4765" i="66"/>
  <c r="K4765" i="66"/>
  <c r="J4765" i="66"/>
  <c r="I4765" i="66"/>
  <c r="H4765" i="66"/>
  <c r="N4764" i="66"/>
  <c r="M4764" i="66"/>
  <c r="L4764" i="66"/>
  <c r="K4764" i="66"/>
  <c r="J4764" i="66"/>
  <c r="I4764" i="66"/>
  <c r="H4764" i="66"/>
  <c r="N4763" i="66"/>
  <c r="M4763" i="66"/>
  <c r="L4763" i="66"/>
  <c r="K4763" i="66"/>
  <c r="J4763" i="66"/>
  <c r="I4763" i="66"/>
  <c r="H4763" i="66"/>
  <c r="G4763" i="66"/>
  <c r="N4762" i="66"/>
  <c r="M4762" i="66"/>
  <c r="L4762" i="66"/>
  <c r="K4762" i="66"/>
  <c r="J4762" i="66"/>
  <c r="I4762" i="66"/>
  <c r="H4762" i="66"/>
  <c r="G4762" i="66"/>
  <c r="I4757" i="66"/>
  <c r="N4755" i="66"/>
  <c r="M4755" i="66"/>
  <c r="L4755" i="66"/>
  <c r="K4755" i="66"/>
  <c r="J4755" i="66"/>
  <c r="I4755" i="66"/>
  <c r="H4755" i="66"/>
  <c r="N4754" i="66"/>
  <c r="M4754" i="66"/>
  <c r="L4754" i="66"/>
  <c r="K4754" i="66"/>
  <c r="J4754" i="66"/>
  <c r="I4754" i="66"/>
  <c r="H4754" i="66"/>
  <c r="N4753" i="66"/>
  <c r="M4753" i="66"/>
  <c r="L4753" i="66"/>
  <c r="K4753" i="66"/>
  <c r="J4753" i="66"/>
  <c r="I4753" i="66"/>
  <c r="H4753" i="66"/>
  <c r="G4753" i="66"/>
  <c r="N4752" i="66"/>
  <c r="M4752" i="66"/>
  <c r="L4752" i="66"/>
  <c r="K4752" i="66"/>
  <c r="J4752" i="66"/>
  <c r="I4752" i="66"/>
  <c r="H4752" i="66"/>
  <c r="G4752" i="66"/>
  <c r="I4748" i="66"/>
  <c r="N4746" i="66"/>
  <c r="M4746" i="66"/>
  <c r="L4746" i="66"/>
  <c r="K4746" i="66"/>
  <c r="J4746" i="66"/>
  <c r="I4746" i="66"/>
  <c r="H4746" i="66"/>
  <c r="N4745" i="66"/>
  <c r="M4745" i="66"/>
  <c r="L4745" i="66"/>
  <c r="K4745" i="66"/>
  <c r="J4745" i="66"/>
  <c r="I4745" i="66"/>
  <c r="H4745" i="66"/>
  <c r="N4744" i="66"/>
  <c r="M4744" i="66"/>
  <c r="L4744" i="66"/>
  <c r="K4744" i="66"/>
  <c r="J4744" i="66"/>
  <c r="I4744" i="66"/>
  <c r="H4744" i="66"/>
  <c r="G4744" i="66"/>
  <c r="N4743" i="66"/>
  <c r="M4743" i="66"/>
  <c r="L4743" i="66"/>
  <c r="K4743" i="66"/>
  <c r="J4743" i="66"/>
  <c r="I4743" i="66"/>
  <c r="H4743" i="66"/>
  <c r="G4743" i="66"/>
  <c r="I4739" i="66"/>
  <c r="L4737" i="66"/>
  <c r="N4733" i="66"/>
  <c r="M4733" i="66"/>
  <c r="L4733" i="66"/>
  <c r="K4733" i="66"/>
  <c r="J4733" i="66"/>
  <c r="I4733" i="66"/>
  <c r="H4733" i="66"/>
  <c r="N4732" i="66"/>
  <c r="M4732" i="66"/>
  <c r="L4732" i="66"/>
  <c r="K4732" i="66"/>
  <c r="J4732" i="66"/>
  <c r="I4732" i="66"/>
  <c r="H4732" i="66"/>
  <c r="N4729" i="66"/>
  <c r="M4729" i="66"/>
  <c r="L4729" i="66"/>
  <c r="K4729" i="66"/>
  <c r="J4729" i="66"/>
  <c r="I4729" i="66"/>
  <c r="H4729" i="66"/>
  <c r="N4728" i="66"/>
  <c r="M4728" i="66"/>
  <c r="L4728" i="66"/>
  <c r="K4728" i="66"/>
  <c r="J4728" i="66"/>
  <c r="I4728" i="66"/>
  <c r="H4728" i="66"/>
  <c r="N4725" i="66"/>
  <c r="M4725" i="66"/>
  <c r="L4725" i="66"/>
  <c r="K4725" i="66"/>
  <c r="J4725" i="66"/>
  <c r="I4725" i="66"/>
  <c r="H4725" i="66"/>
  <c r="N4724" i="66"/>
  <c r="M4724" i="66"/>
  <c r="L4724" i="66"/>
  <c r="K4724" i="66"/>
  <c r="J4724" i="66"/>
  <c r="I4724" i="66"/>
  <c r="H4724" i="66"/>
  <c r="N4715" i="66"/>
  <c r="M4715" i="66"/>
  <c r="L4715" i="66"/>
  <c r="K4715" i="66"/>
  <c r="J4715" i="66"/>
  <c r="I4715" i="66"/>
  <c r="H4715" i="66"/>
  <c r="N4708" i="66"/>
  <c r="M4708" i="66"/>
  <c r="L4708" i="66"/>
  <c r="K4708" i="66"/>
  <c r="J4708" i="66"/>
  <c r="I4708" i="66"/>
  <c r="H4708" i="66"/>
  <c r="N4707" i="66"/>
  <c r="M4707" i="66"/>
  <c r="L4707" i="66"/>
  <c r="K4707" i="66"/>
  <c r="J4707" i="66"/>
  <c r="I4707" i="66"/>
  <c r="H4707" i="66"/>
  <c r="N4706" i="66"/>
  <c r="M4706" i="66"/>
  <c r="L4706" i="66"/>
  <c r="K4706" i="66"/>
  <c r="J4706" i="66"/>
  <c r="I4706" i="66"/>
  <c r="H4706" i="66"/>
  <c r="N4705" i="66"/>
  <c r="M4705" i="66"/>
  <c r="L4705" i="66"/>
  <c r="K4705" i="66"/>
  <c r="J4705" i="66"/>
  <c r="I4705" i="66"/>
  <c r="H4705" i="66"/>
  <c r="N4704" i="66"/>
  <c r="M4704" i="66"/>
  <c r="L4704" i="66"/>
  <c r="K4704" i="66"/>
  <c r="J4704" i="66"/>
  <c r="I4704" i="66"/>
  <c r="H4704" i="66"/>
  <c r="N4703" i="66"/>
  <c r="M4703" i="66"/>
  <c r="L4703" i="66"/>
  <c r="K4703" i="66"/>
  <c r="J4703" i="66"/>
  <c r="I4703" i="66"/>
  <c r="H4703" i="66"/>
  <c r="N4702" i="66"/>
  <c r="M4702" i="66"/>
  <c r="L4702" i="66"/>
  <c r="K4702" i="66"/>
  <c r="J4702" i="66"/>
  <c r="I4702" i="66"/>
  <c r="H4702" i="66"/>
  <c r="N4701" i="66"/>
  <c r="M4701" i="66"/>
  <c r="L4701" i="66"/>
  <c r="K4701" i="66"/>
  <c r="J4701" i="66"/>
  <c r="I4701" i="66"/>
  <c r="H4701" i="66"/>
  <c r="I4698" i="66"/>
  <c r="N4696" i="66"/>
  <c r="M4696" i="66"/>
  <c r="L4696" i="66"/>
  <c r="K4696" i="66"/>
  <c r="J4696" i="66"/>
  <c r="I4696" i="66"/>
  <c r="H4696" i="66"/>
  <c r="N4695" i="66"/>
  <c r="M4695" i="66"/>
  <c r="L4695" i="66"/>
  <c r="K4695" i="66"/>
  <c r="J4695" i="66"/>
  <c r="I4695" i="66"/>
  <c r="H4695" i="66"/>
  <c r="N4694" i="66"/>
  <c r="M4694" i="66"/>
  <c r="L4694" i="66"/>
  <c r="K4694" i="66"/>
  <c r="J4694" i="66"/>
  <c r="I4694" i="66"/>
  <c r="H4694" i="66"/>
  <c r="N4693" i="66"/>
  <c r="M4693" i="66"/>
  <c r="L4693" i="66"/>
  <c r="K4693" i="66"/>
  <c r="J4693" i="66"/>
  <c r="I4693" i="66"/>
  <c r="H4693" i="66"/>
  <c r="N4692" i="66"/>
  <c r="M4692" i="66"/>
  <c r="L4692" i="66"/>
  <c r="K4692" i="66"/>
  <c r="J4692" i="66"/>
  <c r="I4692" i="66"/>
  <c r="H4692" i="66"/>
  <c r="N4691" i="66"/>
  <c r="M4691" i="66"/>
  <c r="L4691" i="66"/>
  <c r="K4691" i="66"/>
  <c r="J4691" i="66"/>
  <c r="I4691" i="66"/>
  <c r="H4691" i="66"/>
  <c r="N4690" i="66"/>
  <c r="M4690" i="66"/>
  <c r="L4690" i="66"/>
  <c r="K4690" i="66"/>
  <c r="J4690" i="66"/>
  <c r="I4690" i="66"/>
  <c r="H4690" i="66"/>
  <c r="N4689" i="66"/>
  <c r="M4689" i="66"/>
  <c r="L4689" i="66"/>
  <c r="K4689" i="66"/>
  <c r="J4689" i="66"/>
  <c r="I4689" i="66"/>
  <c r="H4689" i="66"/>
  <c r="I4686" i="66"/>
  <c r="L4684" i="66"/>
  <c r="N4675" i="66"/>
  <c r="M4675" i="66"/>
  <c r="L4675" i="66"/>
  <c r="K4675" i="66"/>
  <c r="J4675" i="66"/>
  <c r="I4675" i="66"/>
  <c r="H4675" i="66"/>
  <c r="N4674" i="66"/>
  <c r="M4674" i="66"/>
  <c r="L4674" i="66"/>
  <c r="K4674" i="66"/>
  <c r="J4674" i="66"/>
  <c r="I4674" i="66"/>
  <c r="H4674" i="66"/>
  <c r="N4666" i="66"/>
  <c r="M4666" i="66"/>
  <c r="L4666" i="66"/>
  <c r="K4666" i="66"/>
  <c r="J4666" i="66"/>
  <c r="I4666" i="66"/>
  <c r="H4666" i="66"/>
  <c r="E4666" i="66"/>
  <c r="I4646" i="66"/>
  <c r="N4641" i="66"/>
  <c r="M4641" i="66"/>
  <c r="L4641" i="66"/>
  <c r="K4641" i="66"/>
  <c r="J4641" i="66"/>
  <c r="I4641" i="66"/>
  <c r="H4641" i="66"/>
  <c r="G4641" i="66"/>
  <c r="N4640" i="66"/>
  <c r="M4640" i="66"/>
  <c r="L4640" i="66"/>
  <c r="K4640" i="66"/>
  <c r="J4640" i="66"/>
  <c r="I4640" i="66"/>
  <c r="H4640" i="66"/>
  <c r="G4640" i="66"/>
  <c r="F4640" i="66"/>
  <c r="E4640" i="66"/>
  <c r="N4639" i="66"/>
  <c r="M4639" i="66"/>
  <c r="L4639" i="66"/>
  <c r="K4639" i="66"/>
  <c r="J4639" i="66"/>
  <c r="I4639" i="66"/>
  <c r="H4639" i="66"/>
  <c r="G4639" i="66"/>
  <c r="F4639" i="66"/>
  <c r="E4639" i="66"/>
  <c r="N4638" i="66"/>
  <c r="M4638" i="66"/>
  <c r="L4638" i="66"/>
  <c r="K4638" i="66"/>
  <c r="J4638" i="66"/>
  <c r="I4638" i="66"/>
  <c r="H4638" i="66"/>
  <c r="G4638" i="66"/>
  <c r="F4638" i="66"/>
  <c r="E4638" i="66"/>
  <c r="N4637" i="66"/>
  <c r="M4637" i="66"/>
  <c r="L4637" i="66"/>
  <c r="K4637" i="66"/>
  <c r="J4637" i="66"/>
  <c r="I4637" i="66"/>
  <c r="H4637" i="66"/>
  <c r="G4637" i="66"/>
  <c r="F4637" i="66"/>
  <c r="E4637" i="66"/>
  <c r="N4636" i="66"/>
  <c r="M4636" i="66"/>
  <c r="L4636" i="66"/>
  <c r="K4636" i="66"/>
  <c r="J4636" i="66"/>
  <c r="I4636" i="66"/>
  <c r="H4636" i="66"/>
  <c r="G4636" i="66"/>
  <c r="F4636" i="66"/>
  <c r="E4636" i="66"/>
  <c r="N4635" i="66"/>
  <c r="M4635" i="66"/>
  <c r="L4635" i="66"/>
  <c r="K4635" i="66"/>
  <c r="J4635" i="66"/>
  <c r="I4635" i="66"/>
  <c r="H4635" i="66"/>
  <c r="G4635" i="66"/>
  <c r="F4635" i="66"/>
  <c r="E4635" i="66"/>
  <c r="N4634" i="66"/>
  <c r="M4634" i="66"/>
  <c r="L4634" i="66"/>
  <c r="K4634" i="66"/>
  <c r="J4634" i="66"/>
  <c r="I4634" i="66"/>
  <c r="H4634" i="66"/>
  <c r="G4634" i="66"/>
  <c r="F4634" i="66"/>
  <c r="E4634" i="66"/>
  <c r="N4633" i="66"/>
  <c r="M4633" i="66"/>
  <c r="L4633" i="66"/>
  <c r="K4633" i="66"/>
  <c r="J4633" i="66"/>
  <c r="I4633" i="66"/>
  <c r="H4633" i="66"/>
  <c r="G4633" i="66"/>
  <c r="F4633" i="66"/>
  <c r="E4633" i="66"/>
  <c r="N4632" i="66"/>
  <c r="M4632" i="66"/>
  <c r="L4632" i="66"/>
  <c r="K4632" i="66"/>
  <c r="J4632" i="66"/>
  <c r="I4632" i="66"/>
  <c r="H4632" i="66"/>
  <c r="G4632" i="66"/>
  <c r="F4632" i="66"/>
  <c r="E4632" i="66"/>
  <c r="N4631" i="66"/>
  <c r="M4631" i="66"/>
  <c r="L4631" i="66"/>
  <c r="K4631" i="66"/>
  <c r="J4631" i="66"/>
  <c r="I4631" i="66"/>
  <c r="H4631" i="66"/>
  <c r="G4631" i="66"/>
  <c r="F4631" i="66"/>
  <c r="E4631" i="66"/>
  <c r="N4617" i="66"/>
  <c r="M4617" i="66"/>
  <c r="L4617" i="66"/>
  <c r="K4617" i="66"/>
  <c r="J4617" i="66"/>
  <c r="I4617" i="66"/>
  <c r="N4616" i="66"/>
  <c r="M4616" i="66"/>
  <c r="L4616" i="66"/>
  <c r="K4616" i="66"/>
  <c r="J4616" i="66"/>
  <c r="N4614" i="66"/>
  <c r="M4614" i="66"/>
  <c r="L4614" i="66"/>
  <c r="K4614" i="66"/>
  <c r="J4614" i="66"/>
  <c r="N4611" i="66"/>
  <c r="M4611" i="66"/>
  <c r="L4611" i="66"/>
  <c r="K4611" i="66"/>
  <c r="J4611" i="66"/>
  <c r="I4611" i="66"/>
  <c r="N4610" i="66"/>
  <c r="M4610" i="66"/>
  <c r="L4610" i="66"/>
  <c r="K4610" i="66"/>
  <c r="J4610" i="66"/>
  <c r="N4609" i="66"/>
  <c r="M4609" i="66"/>
  <c r="L4609" i="66"/>
  <c r="K4609" i="66"/>
  <c r="J4609" i="66"/>
  <c r="N4608" i="66"/>
  <c r="M4608" i="66"/>
  <c r="L4608" i="66"/>
  <c r="K4608" i="66"/>
  <c r="J4608" i="66"/>
  <c r="I4608" i="66"/>
  <c r="N4603" i="66"/>
  <c r="M4603" i="66"/>
  <c r="L4603" i="66"/>
  <c r="K4603" i="66"/>
  <c r="J4603" i="66"/>
  <c r="I4603" i="66"/>
  <c r="H4603" i="66"/>
  <c r="N4602" i="66"/>
  <c r="M4602" i="66"/>
  <c r="L4602" i="66"/>
  <c r="K4602" i="66"/>
  <c r="J4602" i="66"/>
  <c r="I4602" i="66"/>
  <c r="H4602" i="66"/>
  <c r="N4601" i="66"/>
  <c r="M4601" i="66"/>
  <c r="L4601" i="66"/>
  <c r="K4601" i="66"/>
  <c r="J4601" i="66"/>
  <c r="I4601" i="66"/>
  <c r="H4601" i="66"/>
  <c r="N4592" i="66"/>
  <c r="M4592" i="66"/>
  <c r="L4592" i="66"/>
  <c r="K4592" i="66"/>
  <c r="J4592" i="66"/>
  <c r="I4592" i="66"/>
  <c r="N4591" i="66"/>
  <c r="M4591" i="66"/>
  <c r="L4591" i="66"/>
  <c r="K4591" i="66"/>
  <c r="J4591" i="66"/>
  <c r="N4589" i="66"/>
  <c r="M4589" i="66"/>
  <c r="L4589" i="66"/>
  <c r="K4589" i="66"/>
  <c r="J4589" i="66"/>
  <c r="N4586" i="66"/>
  <c r="M4586" i="66"/>
  <c r="L4586" i="66"/>
  <c r="K4586" i="66"/>
  <c r="J4586" i="66"/>
  <c r="I4586" i="66"/>
  <c r="N4585" i="66"/>
  <c r="M4585" i="66"/>
  <c r="L4585" i="66"/>
  <c r="K4585" i="66"/>
  <c r="J4585" i="66"/>
  <c r="N4584" i="66"/>
  <c r="M4584" i="66"/>
  <c r="L4584" i="66"/>
  <c r="K4584" i="66"/>
  <c r="J4584" i="66"/>
  <c r="N4583" i="66"/>
  <c r="M4583" i="66"/>
  <c r="L4583" i="66"/>
  <c r="K4583" i="66"/>
  <c r="J4583" i="66"/>
  <c r="I4583" i="66"/>
  <c r="N4578" i="66"/>
  <c r="M4578" i="66"/>
  <c r="L4578" i="66"/>
  <c r="K4578" i="66"/>
  <c r="J4578" i="66"/>
  <c r="I4578" i="66"/>
  <c r="H4578" i="66"/>
  <c r="N4576" i="66"/>
  <c r="M4576" i="66"/>
  <c r="L4576" i="66"/>
  <c r="K4576" i="66"/>
  <c r="J4576" i="66"/>
  <c r="I4576" i="66"/>
  <c r="H4576" i="66"/>
  <c r="N4575" i="66"/>
  <c r="M4575" i="66"/>
  <c r="L4575" i="66"/>
  <c r="K4575" i="66"/>
  <c r="J4575" i="66"/>
  <c r="I4575" i="66"/>
  <c r="H4575" i="66"/>
  <c r="N4574" i="66"/>
  <c r="M4574" i="66"/>
  <c r="L4574" i="66"/>
  <c r="K4574" i="66"/>
  <c r="J4574" i="66"/>
  <c r="I4574" i="66"/>
  <c r="H4574" i="66"/>
  <c r="N4573" i="66"/>
  <c r="M4573" i="66"/>
  <c r="L4573" i="66"/>
  <c r="K4573" i="66"/>
  <c r="J4573" i="66"/>
  <c r="I4573" i="66"/>
  <c r="H4573" i="66"/>
  <c r="N4572" i="66"/>
  <c r="M4572" i="66"/>
  <c r="L4572" i="66"/>
  <c r="K4572" i="66"/>
  <c r="J4572" i="66"/>
  <c r="I4572" i="66"/>
  <c r="H4572" i="66"/>
  <c r="N4562" i="66"/>
  <c r="M4562" i="66"/>
  <c r="L4562" i="66"/>
  <c r="K4562" i="66"/>
  <c r="J4562" i="66"/>
  <c r="I4562" i="66"/>
  <c r="H4562" i="66"/>
  <c r="N4561" i="66"/>
  <c r="M4561" i="66"/>
  <c r="L4561" i="66"/>
  <c r="K4561" i="66"/>
  <c r="J4561" i="66"/>
  <c r="N4559" i="66"/>
  <c r="M4559" i="66"/>
  <c r="L4559" i="66"/>
  <c r="K4559" i="66"/>
  <c r="J4559" i="66"/>
  <c r="N4556" i="66"/>
  <c r="M4556" i="66"/>
  <c r="L4556" i="66"/>
  <c r="K4556" i="66"/>
  <c r="J4556" i="66"/>
  <c r="I4556" i="66"/>
  <c r="H4556" i="66"/>
  <c r="N4555" i="66"/>
  <c r="M4555" i="66"/>
  <c r="L4555" i="66"/>
  <c r="K4555" i="66"/>
  <c r="J4555" i="66"/>
  <c r="N4554" i="66"/>
  <c r="M4554" i="66"/>
  <c r="L4554" i="66"/>
  <c r="K4554" i="66"/>
  <c r="J4554" i="66"/>
  <c r="N4553" i="66"/>
  <c r="M4553" i="66"/>
  <c r="L4553" i="66"/>
  <c r="K4553" i="66"/>
  <c r="J4553" i="66"/>
  <c r="I4553" i="66"/>
  <c r="H4553" i="66"/>
  <c r="N4541" i="66"/>
  <c r="M4541" i="66"/>
  <c r="L4541" i="66"/>
  <c r="K4541" i="66"/>
  <c r="J4541" i="66"/>
  <c r="I4541" i="66"/>
  <c r="H4541" i="66"/>
  <c r="G4541" i="66"/>
  <c r="E4541" i="66"/>
  <c r="N4540" i="66"/>
  <c r="M4540" i="66"/>
  <c r="L4540" i="66"/>
  <c r="K4540" i="66"/>
  <c r="J4540" i="66"/>
  <c r="I4540" i="66"/>
  <c r="H4540" i="66"/>
  <c r="G4540" i="66"/>
  <c r="E4540" i="66"/>
  <c r="N4539" i="66"/>
  <c r="M4539" i="66"/>
  <c r="L4539" i="66"/>
  <c r="K4539" i="66"/>
  <c r="J4539" i="66"/>
  <c r="I4539" i="66"/>
  <c r="H4539" i="66"/>
  <c r="G4539" i="66"/>
  <c r="E4539" i="66"/>
  <c r="I4531" i="66"/>
  <c r="E4526" i="66"/>
  <c r="N4522" i="66"/>
  <c r="M4522" i="66"/>
  <c r="L4522" i="66"/>
  <c r="K4522" i="66"/>
  <c r="J4522" i="66"/>
  <c r="I4522" i="66"/>
  <c r="H4522" i="66"/>
  <c r="G4522" i="66"/>
  <c r="E4522" i="66"/>
  <c r="N4521" i="66"/>
  <c r="M4521" i="66"/>
  <c r="L4521" i="66"/>
  <c r="K4521" i="66"/>
  <c r="J4521" i="66"/>
  <c r="I4521" i="66"/>
  <c r="H4521" i="66"/>
  <c r="G4521" i="66"/>
  <c r="E4521" i="66"/>
  <c r="N4518" i="66"/>
  <c r="M4518" i="66"/>
  <c r="L4518" i="66"/>
  <c r="K4518" i="66"/>
  <c r="J4518" i="66"/>
  <c r="I4518" i="66"/>
  <c r="H4518" i="66"/>
  <c r="G4518" i="66"/>
  <c r="E4518" i="66"/>
  <c r="N4517" i="66"/>
  <c r="M4517" i="66"/>
  <c r="L4517" i="66"/>
  <c r="K4517" i="66"/>
  <c r="J4517" i="66"/>
  <c r="I4517" i="66"/>
  <c r="H4517" i="66"/>
  <c r="G4517" i="66"/>
  <c r="E4517" i="66"/>
  <c r="L4514" i="66"/>
  <c r="N4509" i="66"/>
  <c r="M4509" i="66"/>
  <c r="L4509" i="66"/>
  <c r="K4509" i="66"/>
  <c r="J4509" i="66"/>
  <c r="I4509" i="66"/>
  <c r="H4509" i="66"/>
  <c r="E4509" i="66"/>
  <c r="N4503" i="66"/>
  <c r="M4503" i="66"/>
  <c r="L4503" i="66"/>
  <c r="K4503" i="66"/>
  <c r="J4503" i="66"/>
  <c r="I4503" i="66"/>
  <c r="H4503" i="66"/>
  <c r="N4497" i="66"/>
  <c r="M4497" i="66"/>
  <c r="L4497" i="66"/>
  <c r="K4497" i="66"/>
  <c r="J4497" i="66"/>
  <c r="I4497" i="66"/>
  <c r="H4497" i="66"/>
  <c r="N4496" i="66"/>
  <c r="M4496" i="66"/>
  <c r="L4496" i="66"/>
  <c r="K4496" i="66"/>
  <c r="J4496" i="66"/>
  <c r="I4496" i="66"/>
  <c r="H4496" i="66"/>
  <c r="N4495" i="66"/>
  <c r="M4495" i="66"/>
  <c r="L4495" i="66"/>
  <c r="K4495" i="66"/>
  <c r="J4495" i="66"/>
  <c r="I4495" i="66"/>
  <c r="H4495" i="66"/>
  <c r="G4495" i="66"/>
  <c r="N4494" i="66"/>
  <c r="M4494" i="66"/>
  <c r="L4494" i="66"/>
  <c r="K4494" i="66"/>
  <c r="J4494" i="66"/>
  <c r="I4494" i="66"/>
  <c r="H4494" i="66"/>
  <c r="G4494" i="66"/>
  <c r="I4490" i="66"/>
  <c r="N4488" i="66"/>
  <c r="M4488" i="66"/>
  <c r="L4488" i="66"/>
  <c r="K4488" i="66"/>
  <c r="J4488" i="66"/>
  <c r="I4488" i="66"/>
  <c r="H4488" i="66"/>
  <c r="N4487" i="66"/>
  <c r="M4487" i="66"/>
  <c r="L4487" i="66"/>
  <c r="K4487" i="66"/>
  <c r="J4487" i="66"/>
  <c r="I4487" i="66"/>
  <c r="H4487" i="66"/>
  <c r="N4486" i="66"/>
  <c r="M4486" i="66"/>
  <c r="L4486" i="66"/>
  <c r="K4486" i="66"/>
  <c r="J4486" i="66"/>
  <c r="I4486" i="66"/>
  <c r="H4486" i="66"/>
  <c r="G4486" i="66"/>
  <c r="N4485" i="66"/>
  <c r="M4485" i="66"/>
  <c r="L4485" i="66"/>
  <c r="K4485" i="66"/>
  <c r="J4485" i="66"/>
  <c r="I4485" i="66"/>
  <c r="H4485" i="66"/>
  <c r="G4485" i="66"/>
  <c r="I4481" i="66"/>
  <c r="N4478" i="66"/>
  <c r="M4478" i="66"/>
  <c r="L4478" i="66"/>
  <c r="K4478" i="66"/>
  <c r="J4478" i="66"/>
  <c r="I4478" i="66"/>
  <c r="N4477" i="66"/>
  <c r="M4477" i="66"/>
  <c r="L4477" i="66"/>
  <c r="K4477" i="66"/>
  <c r="J4477" i="66"/>
  <c r="N4475" i="66"/>
  <c r="M4475" i="66"/>
  <c r="L4475" i="66"/>
  <c r="K4475" i="66"/>
  <c r="J4475" i="66"/>
  <c r="N4472" i="66"/>
  <c r="M4472" i="66"/>
  <c r="L4472" i="66"/>
  <c r="K4472" i="66"/>
  <c r="J4472" i="66"/>
  <c r="I4472" i="66"/>
  <c r="N4471" i="66"/>
  <c r="M4471" i="66"/>
  <c r="L4471" i="66"/>
  <c r="K4471" i="66"/>
  <c r="J4471" i="66"/>
  <c r="N4470" i="66"/>
  <c r="M4470" i="66"/>
  <c r="L4470" i="66"/>
  <c r="K4470" i="66"/>
  <c r="J4470" i="66"/>
  <c r="N4469" i="66"/>
  <c r="M4469" i="66"/>
  <c r="L4469" i="66"/>
  <c r="K4469" i="66"/>
  <c r="J4469" i="66"/>
  <c r="I4469" i="66"/>
  <c r="N4465" i="66"/>
  <c r="M4465" i="66"/>
  <c r="L4465" i="66"/>
  <c r="K4465" i="66"/>
  <c r="J4465" i="66"/>
  <c r="I4465" i="66"/>
  <c r="H4465" i="66"/>
  <c r="N4463" i="66"/>
  <c r="M4463" i="66"/>
  <c r="L4463" i="66"/>
  <c r="K4463" i="66"/>
  <c r="J4463" i="66"/>
  <c r="I4463" i="66"/>
  <c r="H4463" i="66"/>
  <c r="N4462" i="66"/>
  <c r="M4462" i="66"/>
  <c r="L4462" i="66"/>
  <c r="K4462" i="66"/>
  <c r="J4462" i="66"/>
  <c r="I4462" i="66"/>
  <c r="H4462" i="66"/>
  <c r="N4461" i="66"/>
  <c r="M4461" i="66"/>
  <c r="L4461" i="66"/>
  <c r="K4461" i="66"/>
  <c r="J4461" i="66"/>
  <c r="I4461" i="66"/>
  <c r="H4461" i="66"/>
  <c r="G4461" i="66"/>
  <c r="N4460" i="66"/>
  <c r="M4460" i="66"/>
  <c r="L4460" i="66"/>
  <c r="K4460" i="66"/>
  <c r="J4460" i="66"/>
  <c r="I4460" i="66"/>
  <c r="H4460" i="66"/>
  <c r="G4460" i="66"/>
  <c r="I4455" i="66"/>
  <c r="N4453" i="66"/>
  <c r="M4453" i="66"/>
  <c r="L4453" i="66"/>
  <c r="K4453" i="66"/>
  <c r="J4453" i="66"/>
  <c r="I4453" i="66"/>
  <c r="H4453" i="66"/>
  <c r="N4452" i="66"/>
  <c r="M4452" i="66"/>
  <c r="L4452" i="66"/>
  <c r="K4452" i="66"/>
  <c r="J4452" i="66"/>
  <c r="I4452" i="66"/>
  <c r="H4452" i="66"/>
  <c r="N4451" i="66"/>
  <c r="M4451" i="66"/>
  <c r="L4451" i="66"/>
  <c r="K4451" i="66"/>
  <c r="J4451" i="66"/>
  <c r="I4451" i="66"/>
  <c r="H4451" i="66"/>
  <c r="G4451" i="66"/>
  <c r="N4450" i="66"/>
  <c r="M4450" i="66"/>
  <c r="L4450" i="66"/>
  <c r="K4450" i="66"/>
  <c r="J4450" i="66"/>
  <c r="I4450" i="66"/>
  <c r="H4450" i="66"/>
  <c r="G4450" i="66"/>
  <c r="I4446" i="66"/>
  <c r="N4444" i="66"/>
  <c r="M4444" i="66"/>
  <c r="L4444" i="66"/>
  <c r="K4444" i="66"/>
  <c r="J4444" i="66"/>
  <c r="I4444" i="66"/>
  <c r="H4444" i="66"/>
  <c r="N4443" i="66"/>
  <c r="M4443" i="66"/>
  <c r="L4443" i="66"/>
  <c r="K4443" i="66"/>
  <c r="J4443" i="66"/>
  <c r="I4443" i="66"/>
  <c r="H4443" i="66"/>
  <c r="N4442" i="66"/>
  <c r="M4442" i="66"/>
  <c r="L4442" i="66"/>
  <c r="K4442" i="66"/>
  <c r="J4442" i="66"/>
  <c r="I4442" i="66"/>
  <c r="H4442" i="66"/>
  <c r="G4442" i="66"/>
  <c r="N4441" i="66"/>
  <c r="M4441" i="66"/>
  <c r="L4441" i="66"/>
  <c r="K4441" i="66"/>
  <c r="J4441" i="66"/>
  <c r="I4441" i="66"/>
  <c r="H4441" i="66"/>
  <c r="G4441" i="66"/>
  <c r="I4437" i="66"/>
  <c r="L4435" i="66"/>
  <c r="N4431" i="66"/>
  <c r="M4431" i="66"/>
  <c r="L4431" i="66"/>
  <c r="K4431" i="66"/>
  <c r="J4431" i="66"/>
  <c r="I4431" i="66"/>
  <c r="H4431" i="66"/>
  <c r="N4430" i="66"/>
  <c r="M4430" i="66"/>
  <c r="L4430" i="66"/>
  <c r="K4430" i="66"/>
  <c r="J4430" i="66"/>
  <c r="I4430" i="66"/>
  <c r="H4430" i="66"/>
  <c r="N4427" i="66"/>
  <c r="M4427" i="66"/>
  <c r="L4427" i="66"/>
  <c r="K4427" i="66"/>
  <c r="J4427" i="66"/>
  <c r="I4427" i="66"/>
  <c r="H4427" i="66"/>
  <c r="N4426" i="66"/>
  <c r="M4426" i="66"/>
  <c r="L4426" i="66"/>
  <c r="K4426" i="66"/>
  <c r="J4426" i="66"/>
  <c r="I4426" i="66"/>
  <c r="H4426" i="66"/>
  <c r="N4423" i="66"/>
  <c r="M4423" i="66"/>
  <c r="L4423" i="66"/>
  <c r="K4423" i="66"/>
  <c r="J4423" i="66"/>
  <c r="I4423" i="66"/>
  <c r="H4423" i="66"/>
  <c r="N4422" i="66"/>
  <c r="M4422" i="66"/>
  <c r="L4422" i="66"/>
  <c r="K4422" i="66"/>
  <c r="J4422" i="66"/>
  <c r="I4422" i="66"/>
  <c r="H4422" i="66"/>
  <c r="N4413" i="66"/>
  <c r="M4413" i="66"/>
  <c r="L4413" i="66"/>
  <c r="K4413" i="66"/>
  <c r="J4413" i="66"/>
  <c r="I4413" i="66"/>
  <c r="H4413" i="66"/>
  <c r="N4406" i="66"/>
  <c r="M4406" i="66"/>
  <c r="L4406" i="66"/>
  <c r="K4406" i="66"/>
  <c r="J4406" i="66"/>
  <c r="I4406" i="66"/>
  <c r="H4406" i="66"/>
  <c r="N4405" i="66"/>
  <c r="M4405" i="66"/>
  <c r="L4405" i="66"/>
  <c r="K4405" i="66"/>
  <c r="J4405" i="66"/>
  <c r="I4405" i="66"/>
  <c r="H4405" i="66"/>
  <c r="N4404" i="66"/>
  <c r="M4404" i="66"/>
  <c r="L4404" i="66"/>
  <c r="K4404" i="66"/>
  <c r="J4404" i="66"/>
  <c r="I4404" i="66"/>
  <c r="H4404" i="66"/>
  <c r="N4403" i="66"/>
  <c r="M4403" i="66"/>
  <c r="L4403" i="66"/>
  <c r="K4403" i="66"/>
  <c r="J4403" i="66"/>
  <c r="I4403" i="66"/>
  <c r="H4403" i="66"/>
  <c r="N4402" i="66"/>
  <c r="M4402" i="66"/>
  <c r="L4402" i="66"/>
  <c r="K4402" i="66"/>
  <c r="J4402" i="66"/>
  <c r="I4402" i="66"/>
  <c r="H4402" i="66"/>
  <c r="N4401" i="66"/>
  <c r="M4401" i="66"/>
  <c r="L4401" i="66"/>
  <c r="K4401" i="66"/>
  <c r="J4401" i="66"/>
  <c r="I4401" i="66"/>
  <c r="H4401" i="66"/>
  <c r="N4400" i="66"/>
  <c r="M4400" i="66"/>
  <c r="L4400" i="66"/>
  <c r="K4400" i="66"/>
  <c r="J4400" i="66"/>
  <c r="I4400" i="66"/>
  <c r="H4400" i="66"/>
  <c r="N4399" i="66"/>
  <c r="M4399" i="66"/>
  <c r="L4399" i="66"/>
  <c r="K4399" i="66"/>
  <c r="J4399" i="66"/>
  <c r="I4399" i="66"/>
  <c r="H4399" i="66"/>
  <c r="I4396" i="66"/>
  <c r="N4394" i="66"/>
  <c r="M4394" i="66"/>
  <c r="L4394" i="66"/>
  <c r="K4394" i="66"/>
  <c r="J4394" i="66"/>
  <c r="I4394" i="66"/>
  <c r="H4394" i="66"/>
  <c r="N4393" i="66"/>
  <c r="M4393" i="66"/>
  <c r="L4393" i="66"/>
  <c r="K4393" i="66"/>
  <c r="J4393" i="66"/>
  <c r="I4393" i="66"/>
  <c r="H4393" i="66"/>
  <c r="N4392" i="66"/>
  <c r="M4392" i="66"/>
  <c r="L4392" i="66"/>
  <c r="K4392" i="66"/>
  <c r="J4392" i="66"/>
  <c r="I4392" i="66"/>
  <c r="H4392" i="66"/>
  <c r="N4391" i="66"/>
  <c r="M4391" i="66"/>
  <c r="L4391" i="66"/>
  <c r="K4391" i="66"/>
  <c r="J4391" i="66"/>
  <c r="I4391" i="66"/>
  <c r="H4391" i="66"/>
  <c r="N4390" i="66"/>
  <c r="M4390" i="66"/>
  <c r="L4390" i="66"/>
  <c r="K4390" i="66"/>
  <c r="J4390" i="66"/>
  <c r="I4390" i="66"/>
  <c r="H4390" i="66"/>
  <c r="N4389" i="66"/>
  <c r="M4389" i="66"/>
  <c r="L4389" i="66"/>
  <c r="K4389" i="66"/>
  <c r="J4389" i="66"/>
  <c r="I4389" i="66"/>
  <c r="H4389" i="66"/>
  <c r="N4388" i="66"/>
  <c r="M4388" i="66"/>
  <c r="L4388" i="66"/>
  <c r="K4388" i="66"/>
  <c r="J4388" i="66"/>
  <c r="I4388" i="66"/>
  <c r="H4388" i="66"/>
  <c r="N4387" i="66"/>
  <c r="M4387" i="66"/>
  <c r="L4387" i="66"/>
  <c r="K4387" i="66"/>
  <c r="J4387" i="66"/>
  <c r="I4387" i="66"/>
  <c r="H4387" i="66"/>
  <c r="I4384" i="66"/>
  <c r="L4382" i="66"/>
  <c r="N4373" i="66"/>
  <c r="M4373" i="66"/>
  <c r="L4373" i="66"/>
  <c r="K4373" i="66"/>
  <c r="J4373" i="66"/>
  <c r="I4373" i="66"/>
  <c r="H4373" i="66"/>
  <c r="N4372" i="66"/>
  <c r="M4372" i="66"/>
  <c r="L4372" i="66"/>
  <c r="K4372" i="66"/>
  <c r="J4372" i="66"/>
  <c r="I4372" i="66"/>
  <c r="H4372" i="66"/>
  <c r="N4364" i="66"/>
  <c r="M4364" i="66"/>
  <c r="L4364" i="66"/>
  <c r="K4364" i="66"/>
  <c r="J4364" i="66"/>
  <c r="I4364" i="66"/>
  <c r="H4364" i="66"/>
  <c r="E4364" i="66"/>
  <c r="I4344" i="66"/>
  <c r="N4339" i="66"/>
  <c r="M4339" i="66"/>
  <c r="L4339" i="66"/>
  <c r="K4339" i="66"/>
  <c r="J4339" i="66"/>
  <c r="I4339" i="66"/>
  <c r="H4339" i="66"/>
  <c r="G4339" i="66"/>
  <c r="N4338" i="66"/>
  <c r="M4338" i="66"/>
  <c r="L4338" i="66"/>
  <c r="K4338" i="66"/>
  <c r="J4338" i="66"/>
  <c r="I4338" i="66"/>
  <c r="H4338" i="66"/>
  <c r="G4338" i="66"/>
  <c r="F4338" i="66"/>
  <c r="E4338" i="66"/>
  <c r="N4337" i="66"/>
  <c r="M4337" i="66"/>
  <c r="L4337" i="66"/>
  <c r="K4337" i="66"/>
  <c r="J4337" i="66"/>
  <c r="I4337" i="66"/>
  <c r="H4337" i="66"/>
  <c r="G4337" i="66"/>
  <c r="F4337" i="66"/>
  <c r="E4337" i="66"/>
  <c r="N4336" i="66"/>
  <c r="M4336" i="66"/>
  <c r="L4336" i="66"/>
  <c r="K4336" i="66"/>
  <c r="J4336" i="66"/>
  <c r="I4336" i="66"/>
  <c r="H4336" i="66"/>
  <c r="G4336" i="66"/>
  <c r="F4336" i="66"/>
  <c r="E4336" i="66"/>
  <c r="N4335" i="66"/>
  <c r="M4335" i="66"/>
  <c r="L4335" i="66"/>
  <c r="K4335" i="66"/>
  <c r="J4335" i="66"/>
  <c r="I4335" i="66"/>
  <c r="H4335" i="66"/>
  <c r="G4335" i="66"/>
  <c r="F4335" i="66"/>
  <c r="E4335" i="66"/>
  <c r="N4334" i="66"/>
  <c r="M4334" i="66"/>
  <c r="L4334" i="66"/>
  <c r="K4334" i="66"/>
  <c r="J4334" i="66"/>
  <c r="I4334" i="66"/>
  <c r="H4334" i="66"/>
  <c r="G4334" i="66"/>
  <c r="F4334" i="66"/>
  <c r="E4334" i="66"/>
  <c r="N4333" i="66"/>
  <c r="M4333" i="66"/>
  <c r="L4333" i="66"/>
  <c r="K4333" i="66"/>
  <c r="J4333" i="66"/>
  <c r="I4333" i="66"/>
  <c r="H4333" i="66"/>
  <c r="G4333" i="66"/>
  <c r="F4333" i="66"/>
  <c r="E4333" i="66"/>
  <c r="N4332" i="66"/>
  <c r="M4332" i="66"/>
  <c r="L4332" i="66"/>
  <c r="K4332" i="66"/>
  <c r="J4332" i="66"/>
  <c r="I4332" i="66"/>
  <c r="H4332" i="66"/>
  <c r="G4332" i="66"/>
  <c r="F4332" i="66"/>
  <c r="E4332" i="66"/>
  <c r="N4331" i="66"/>
  <c r="M4331" i="66"/>
  <c r="L4331" i="66"/>
  <c r="K4331" i="66"/>
  <c r="J4331" i="66"/>
  <c r="I4331" i="66"/>
  <c r="H4331" i="66"/>
  <c r="G4331" i="66"/>
  <c r="F4331" i="66"/>
  <c r="E4331" i="66"/>
  <c r="N4330" i="66"/>
  <c r="M4330" i="66"/>
  <c r="L4330" i="66"/>
  <c r="K4330" i="66"/>
  <c r="J4330" i="66"/>
  <c r="I4330" i="66"/>
  <c r="H4330" i="66"/>
  <c r="G4330" i="66"/>
  <c r="F4330" i="66"/>
  <c r="E4330" i="66"/>
  <c r="N4329" i="66"/>
  <c r="M4329" i="66"/>
  <c r="L4329" i="66"/>
  <c r="K4329" i="66"/>
  <c r="J4329" i="66"/>
  <c r="I4329" i="66"/>
  <c r="H4329" i="66"/>
  <c r="G4329" i="66"/>
  <c r="F4329" i="66"/>
  <c r="E4329" i="66"/>
  <c r="N4315" i="66"/>
  <c r="M4315" i="66"/>
  <c r="L4315" i="66"/>
  <c r="K4315" i="66"/>
  <c r="J4315" i="66"/>
  <c r="I4315" i="66"/>
  <c r="N4314" i="66"/>
  <c r="M4314" i="66"/>
  <c r="L4314" i="66"/>
  <c r="K4314" i="66"/>
  <c r="J4314" i="66"/>
  <c r="N4312" i="66"/>
  <c r="M4312" i="66"/>
  <c r="L4312" i="66"/>
  <c r="K4312" i="66"/>
  <c r="J4312" i="66"/>
  <c r="N4309" i="66"/>
  <c r="M4309" i="66"/>
  <c r="L4309" i="66"/>
  <c r="K4309" i="66"/>
  <c r="J4309" i="66"/>
  <c r="I4309" i="66"/>
  <c r="N4308" i="66"/>
  <c r="M4308" i="66"/>
  <c r="L4308" i="66"/>
  <c r="K4308" i="66"/>
  <c r="J4308" i="66"/>
  <c r="N4307" i="66"/>
  <c r="M4307" i="66"/>
  <c r="L4307" i="66"/>
  <c r="K4307" i="66"/>
  <c r="J4307" i="66"/>
  <c r="N4306" i="66"/>
  <c r="M4306" i="66"/>
  <c r="L4306" i="66"/>
  <c r="K4306" i="66"/>
  <c r="J4306" i="66"/>
  <c r="I4306" i="66"/>
  <c r="N4301" i="66"/>
  <c r="M4301" i="66"/>
  <c r="L4301" i="66"/>
  <c r="K4301" i="66"/>
  <c r="J4301" i="66"/>
  <c r="I4301" i="66"/>
  <c r="H4301" i="66"/>
  <c r="N4300" i="66"/>
  <c r="M4300" i="66"/>
  <c r="L4300" i="66"/>
  <c r="K4300" i="66"/>
  <c r="J4300" i="66"/>
  <c r="I4300" i="66"/>
  <c r="H4300" i="66"/>
  <c r="N4299" i="66"/>
  <c r="M4299" i="66"/>
  <c r="L4299" i="66"/>
  <c r="K4299" i="66"/>
  <c r="J4299" i="66"/>
  <c r="I4299" i="66"/>
  <c r="H4299" i="66"/>
  <c r="N4290" i="66"/>
  <c r="M4290" i="66"/>
  <c r="L4290" i="66"/>
  <c r="K4290" i="66"/>
  <c r="J4290" i="66"/>
  <c r="I4290" i="66"/>
  <c r="N4289" i="66"/>
  <c r="M4289" i="66"/>
  <c r="L4289" i="66"/>
  <c r="K4289" i="66"/>
  <c r="J4289" i="66"/>
  <c r="N4287" i="66"/>
  <c r="M4287" i="66"/>
  <c r="L4287" i="66"/>
  <c r="K4287" i="66"/>
  <c r="J4287" i="66"/>
  <c r="N4284" i="66"/>
  <c r="M4284" i="66"/>
  <c r="L4284" i="66"/>
  <c r="K4284" i="66"/>
  <c r="J4284" i="66"/>
  <c r="I4284" i="66"/>
  <c r="N4283" i="66"/>
  <c r="M4283" i="66"/>
  <c r="L4283" i="66"/>
  <c r="K4283" i="66"/>
  <c r="J4283" i="66"/>
  <c r="N4282" i="66"/>
  <c r="M4282" i="66"/>
  <c r="L4282" i="66"/>
  <c r="K4282" i="66"/>
  <c r="J4282" i="66"/>
  <c r="N4281" i="66"/>
  <c r="M4281" i="66"/>
  <c r="L4281" i="66"/>
  <c r="K4281" i="66"/>
  <c r="J4281" i="66"/>
  <c r="I4281" i="66"/>
  <c r="N4276" i="66"/>
  <c r="M4276" i="66"/>
  <c r="L4276" i="66"/>
  <c r="K4276" i="66"/>
  <c r="J4276" i="66"/>
  <c r="I4276" i="66"/>
  <c r="H4276" i="66"/>
  <c r="N4274" i="66"/>
  <c r="M4274" i="66"/>
  <c r="L4274" i="66"/>
  <c r="K4274" i="66"/>
  <c r="J4274" i="66"/>
  <c r="I4274" i="66"/>
  <c r="H4274" i="66"/>
  <c r="N4273" i="66"/>
  <c r="M4273" i="66"/>
  <c r="L4273" i="66"/>
  <c r="K4273" i="66"/>
  <c r="J4273" i="66"/>
  <c r="I4273" i="66"/>
  <c r="H4273" i="66"/>
  <c r="N4272" i="66"/>
  <c r="M4272" i="66"/>
  <c r="L4272" i="66"/>
  <c r="K4272" i="66"/>
  <c r="J4272" i="66"/>
  <c r="I4272" i="66"/>
  <c r="H4272" i="66"/>
  <c r="N4271" i="66"/>
  <c r="M4271" i="66"/>
  <c r="L4271" i="66"/>
  <c r="K4271" i="66"/>
  <c r="J4271" i="66"/>
  <c r="I4271" i="66"/>
  <c r="H4271" i="66"/>
  <c r="N4270" i="66"/>
  <c r="M4270" i="66"/>
  <c r="L4270" i="66"/>
  <c r="K4270" i="66"/>
  <c r="J4270" i="66"/>
  <c r="I4270" i="66"/>
  <c r="H4270" i="66"/>
  <c r="N4260" i="66"/>
  <c r="M4260" i="66"/>
  <c r="L4260" i="66"/>
  <c r="K4260" i="66"/>
  <c r="J4260" i="66"/>
  <c r="I4260" i="66"/>
  <c r="H4260" i="66"/>
  <c r="N4259" i="66"/>
  <c r="M4259" i="66"/>
  <c r="L4259" i="66"/>
  <c r="K4259" i="66"/>
  <c r="J4259" i="66"/>
  <c r="N4257" i="66"/>
  <c r="M4257" i="66"/>
  <c r="L4257" i="66"/>
  <c r="K4257" i="66"/>
  <c r="J4257" i="66"/>
  <c r="N4254" i="66"/>
  <c r="M4254" i="66"/>
  <c r="L4254" i="66"/>
  <c r="K4254" i="66"/>
  <c r="J4254" i="66"/>
  <c r="I4254" i="66"/>
  <c r="H4254" i="66"/>
  <c r="N4253" i="66"/>
  <c r="M4253" i="66"/>
  <c r="L4253" i="66"/>
  <c r="K4253" i="66"/>
  <c r="J4253" i="66"/>
  <c r="N4252" i="66"/>
  <c r="M4252" i="66"/>
  <c r="L4252" i="66"/>
  <c r="K4252" i="66"/>
  <c r="J4252" i="66"/>
  <c r="N4251" i="66"/>
  <c r="M4251" i="66"/>
  <c r="L4251" i="66"/>
  <c r="K4251" i="66"/>
  <c r="J4251" i="66"/>
  <c r="I4251" i="66"/>
  <c r="H4251" i="66"/>
  <c r="N4239" i="66"/>
  <c r="M4239" i="66"/>
  <c r="L4239" i="66"/>
  <c r="K4239" i="66"/>
  <c r="J4239" i="66"/>
  <c r="I4239" i="66"/>
  <c r="H4239" i="66"/>
  <c r="G4239" i="66"/>
  <c r="E4239" i="66"/>
  <c r="N4238" i="66"/>
  <c r="M4238" i="66"/>
  <c r="L4238" i="66"/>
  <c r="K4238" i="66"/>
  <c r="J4238" i="66"/>
  <c r="I4238" i="66"/>
  <c r="H4238" i="66"/>
  <c r="G4238" i="66"/>
  <c r="E4238" i="66"/>
  <c r="N4237" i="66"/>
  <c r="M4237" i="66"/>
  <c r="L4237" i="66"/>
  <c r="K4237" i="66"/>
  <c r="J4237" i="66"/>
  <c r="I4237" i="66"/>
  <c r="H4237" i="66"/>
  <c r="G4237" i="66"/>
  <c r="E4237" i="66"/>
  <c r="I4229" i="66"/>
  <c r="E4224" i="66"/>
  <c r="N4220" i="66"/>
  <c r="M4220" i="66"/>
  <c r="L4220" i="66"/>
  <c r="K4220" i="66"/>
  <c r="J4220" i="66"/>
  <c r="I4220" i="66"/>
  <c r="H4220" i="66"/>
  <c r="G4220" i="66"/>
  <c r="E4220" i="66"/>
  <c r="N4219" i="66"/>
  <c r="M4219" i="66"/>
  <c r="L4219" i="66"/>
  <c r="K4219" i="66"/>
  <c r="J4219" i="66"/>
  <c r="I4219" i="66"/>
  <c r="H4219" i="66"/>
  <c r="G4219" i="66"/>
  <c r="E4219" i="66"/>
  <c r="N4216" i="66"/>
  <c r="M4216" i="66"/>
  <c r="L4216" i="66"/>
  <c r="K4216" i="66"/>
  <c r="J4216" i="66"/>
  <c r="I4216" i="66"/>
  <c r="H4216" i="66"/>
  <c r="G4216" i="66"/>
  <c r="E4216" i="66"/>
  <c r="N4215" i="66"/>
  <c r="M4215" i="66"/>
  <c r="L4215" i="66"/>
  <c r="K4215" i="66"/>
  <c r="J4215" i="66"/>
  <c r="I4215" i="66"/>
  <c r="H4215" i="66"/>
  <c r="G4215" i="66"/>
  <c r="E4215" i="66"/>
  <c r="L4212" i="66"/>
  <c r="N4207" i="66"/>
  <c r="M4207" i="66"/>
  <c r="L4207" i="66"/>
  <c r="K4207" i="66"/>
  <c r="J4207" i="66"/>
  <c r="I4207" i="66"/>
  <c r="H4207" i="66"/>
  <c r="E4207" i="66"/>
  <c r="N4201" i="66"/>
  <c r="M4201" i="66"/>
  <c r="L4201" i="66"/>
  <c r="K4201" i="66"/>
  <c r="J4201" i="66"/>
  <c r="I4201" i="66"/>
  <c r="H4201" i="66"/>
  <c r="N4195" i="66"/>
  <c r="M4195" i="66"/>
  <c r="L4195" i="66"/>
  <c r="K4195" i="66"/>
  <c r="J4195" i="66"/>
  <c r="I4195" i="66"/>
  <c r="H4195" i="66"/>
  <c r="N4194" i="66"/>
  <c r="M4194" i="66"/>
  <c r="L4194" i="66"/>
  <c r="K4194" i="66"/>
  <c r="J4194" i="66"/>
  <c r="I4194" i="66"/>
  <c r="H4194" i="66"/>
  <c r="N4193" i="66"/>
  <c r="M4193" i="66"/>
  <c r="L4193" i="66"/>
  <c r="K4193" i="66"/>
  <c r="J4193" i="66"/>
  <c r="I4193" i="66"/>
  <c r="H4193" i="66"/>
  <c r="G4193" i="66"/>
  <c r="N4192" i="66"/>
  <c r="M4192" i="66"/>
  <c r="L4192" i="66"/>
  <c r="K4192" i="66"/>
  <c r="J4192" i="66"/>
  <c r="I4192" i="66"/>
  <c r="H4192" i="66"/>
  <c r="G4192" i="66"/>
  <c r="I4188" i="66"/>
  <c r="N4186" i="66"/>
  <c r="M4186" i="66"/>
  <c r="L4186" i="66"/>
  <c r="K4186" i="66"/>
  <c r="J4186" i="66"/>
  <c r="I4186" i="66"/>
  <c r="H4186" i="66"/>
  <c r="N4185" i="66"/>
  <c r="M4185" i="66"/>
  <c r="L4185" i="66"/>
  <c r="K4185" i="66"/>
  <c r="J4185" i="66"/>
  <c r="I4185" i="66"/>
  <c r="H4185" i="66"/>
  <c r="N4184" i="66"/>
  <c r="M4184" i="66"/>
  <c r="L4184" i="66"/>
  <c r="K4184" i="66"/>
  <c r="J4184" i="66"/>
  <c r="I4184" i="66"/>
  <c r="H4184" i="66"/>
  <c r="G4184" i="66"/>
  <c r="N4183" i="66"/>
  <c r="M4183" i="66"/>
  <c r="L4183" i="66"/>
  <c r="K4183" i="66"/>
  <c r="J4183" i="66"/>
  <c r="I4183" i="66"/>
  <c r="H4183" i="66"/>
  <c r="G4183" i="66"/>
  <c r="I4179" i="66"/>
  <c r="N4176" i="66"/>
  <c r="M4176" i="66"/>
  <c r="L4176" i="66"/>
  <c r="K4176" i="66"/>
  <c r="J4176" i="66"/>
  <c r="I4176" i="66"/>
  <c r="N4175" i="66"/>
  <c r="M4175" i="66"/>
  <c r="L4175" i="66"/>
  <c r="K4175" i="66"/>
  <c r="J4175" i="66"/>
  <c r="N4173" i="66"/>
  <c r="M4173" i="66"/>
  <c r="L4173" i="66"/>
  <c r="K4173" i="66"/>
  <c r="J4173" i="66"/>
  <c r="N4170" i="66"/>
  <c r="M4170" i="66"/>
  <c r="L4170" i="66"/>
  <c r="K4170" i="66"/>
  <c r="J4170" i="66"/>
  <c r="I4170" i="66"/>
  <c r="N4169" i="66"/>
  <c r="M4169" i="66"/>
  <c r="L4169" i="66"/>
  <c r="K4169" i="66"/>
  <c r="J4169" i="66"/>
  <c r="N4168" i="66"/>
  <c r="M4168" i="66"/>
  <c r="L4168" i="66"/>
  <c r="K4168" i="66"/>
  <c r="J4168" i="66"/>
  <c r="N4167" i="66"/>
  <c r="M4167" i="66"/>
  <c r="L4167" i="66"/>
  <c r="K4167" i="66"/>
  <c r="J4167" i="66"/>
  <c r="I4167" i="66"/>
  <c r="N4163" i="66"/>
  <c r="M4163" i="66"/>
  <c r="L4163" i="66"/>
  <c r="K4163" i="66"/>
  <c r="J4163" i="66"/>
  <c r="I4163" i="66"/>
  <c r="H4163" i="66"/>
  <c r="N4161" i="66"/>
  <c r="M4161" i="66"/>
  <c r="L4161" i="66"/>
  <c r="K4161" i="66"/>
  <c r="J4161" i="66"/>
  <c r="I4161" i="66"/>
  <c r="H4161" i="66"/>
  <c r="N4160" i="66"/>
  <c r="M4160" i="66"/>
  <c r="L4160" i="66"/>
  <c r="K4160" i="66"/>
  <c r="J4160" i="66"/>
  <c r="I4160" i="66"/>
  <c r="H4160" i="66"/>
  <c r="N4159" i="66"/>
  <c r="M4159" i="66"/>
  <c r="L4159" i="66"/>
  <c r="K4159" i="66"/>
  <c r="J4159" i="66"/>
  <c r="I4159" i="66"/>
  <c r="H4159" i="66"/>
  <c r="G4159" i="66"/>
  <c r="N4158" i="66"/>
  <c r="M4158" i="66"/>
  <c r="L4158" i="66"/>
  <c r="K4158" i="66"/>
  <c r="J4158" i="66"/>
  <c r="I4158" i="66"/>
  <c r="H4158" i="66"/>
  <c r="G4158" i="66"/>
  <c r="I4153" i="66"/>
  <c r="N4151" i="66"/>
  <c r="M4151" i="66"/>
  <c r="L4151" i="66"/>
  <c r="K4151" i="66"/>
  <c r="J4151" i="66"/>
  <c r="I4151" i="66"/>
  <c r="H4151" i="66"/>
  <c r="N4150" i="66"/>
  <c r="M4150" i="66"/>
  <c r="L4150" i="66"/>
  <c r="K4150" i="66"/>
  <c r="J4150" i="66"/>
  <c r="I4150" i="66"/>
  <c r="H4150" i="66"/>
  <c r="N4149" i="66"/>
  <c r="M4149" i="66"/>
  <c r="L4149" i="66"/>
  <c r="K4149" i="66"/>
  <c r="J4149" i="66"/>
  <c r="I4149" i="66"/>
  <c r="H4149" i="66"/>
  <c r="G4149" i="66"/>
  <c r="N4148" i="66"/>
  <c r="M4148" i="66"/>
  <c r="L4148" i="66"/>
  <c r="K4148" i="66"/>
  <c r="J4148" i="66"/>
  <c r="I4148" i="66"/>
  <c r="H4148" i="66"/>
  <c r="G4148" i="66"/>
  <c r="I4144" i="66"/>
  <c r="N4142" i="66"/>
  <c r="M4142" i="66"/>
  <c r="L4142" i="66"/>
  <c r="K4142" i="66"/>
  <c r="J4142" i="66"/>
  <c r="I4142" i="66"/>
  <c r="H4142" i="66"/>
  <c r="N4141" i="66"/>
  <c r="M4141" i="66"/>
  <c r="L4141" i="66"/>
  <c r="K4141" i="66"/>
  <c r="J4141" i="66"/>
  <c r="I4141" i="66"/>
  <c r="H4141" i="66"/>
  <c r="N4140" i="66"/>
  <c r="M4140" i="66"/>
  <c r="L4140" i="66"/>
  <c r="K4140" i="66"/>
  <c r="J4140" i="66"/>
  <c r="I4140" i="66"/>
  <c r="H4140" i="66"/>
  <c r="G4140" i="66"/>
  <c r="N4139" i="66"/>
  <c r="M4139" i="66"/>
  <c r="L4139" i="66"/>
  <c r="K4139" i="66"/>
  <c r="J4139" i="66"/>
  <c r="I4139" i="66"/>
  <c r="H4139" i="66"/>
  <c r="G4139" i="66"/>
  <c r="I4135" i="66"/>
  <c r="L4133" i="66"/>
  <c r="N4129" i="66"/>
  <c r="M4129" i="66"/>
  <c r="L4129" i="66"/>
  <c r="K4129" i="66"/>
  <c r="J4129" i="66"/>
  <c r="I4129" i="66"/>
  <c r="H4129" i="66"/>
  <c r="N4128" i="66"/>
  <c r="M4128" i="66"/>
  <c r="L4128" i="66"/>
  <c r="K4128" i="66"/>
  <c r="J4128" i="66"/>
  <c r="I4128" i="66"/>
  <c r="H4128" i="66"/>
  <c r="N4125" i="66"/>
  <c r="M4125" i="66"/>
  <c r="L4125" i="66"/>
  <c r="K4125" i="66"/>
  <c r="J4125" i="66"/>
  <c r="I4125" i="66"/>
  <c r="H4125" i="66"/>
  <c r="N4124" i="66"/>
  <c r="M4124" i="66"/>
  <c r="L4124" i="66"/>
  <c r="K4124" i="66"/>
  <c r="J4124" i="66"/>
  <c r="I4124" i="66"/>
  <c r="H4124" i="66"/>
  <c r="N4121" i="66"/>
  <c r="M4121" i="66"/>
  <c r="L4121" i="66"/>
  <c r="K4121" i="66"/>
  <c r="J4121" i="66"/>
  <c r="I4121" i="66"/>
  <c r="H4121" i="66"/>
  <c r="N4120" i="66"/>
  <c r="M4120" i="66"/>
  <c r="L4120" i="66"/>
  <c r="K4120" i="66"/>
  <c r="J4120" i="66"/>
  <c r="I4120" i="66"/>
  <c r="H4120" i="66"/>
  <c r="N4111" i="66"/>
  <c r="M4111" i="66"/>
  <c r="L4111" i="66"/>
  <c r="K4111" i="66"/>
  <c r="J4111" i="66"/>
  <c r="I4111" i="66"/>
  <c r="H4111" i="66"/>
  <c r="N4104" i="66"/>
  <c r="M4104" i="66"/>
  <c r="L4104" i="66"/>
  <c r="K4104" i="66"/>
  <c r="J4104" i="66"/>
  <c r="I4104" i="66"/>
  <c r="H4104" i="66"/>
  <c r="N4103" i="66"/>
  <c r="M4103" i="66"/>
  <c r="L4103" i="66"/>
  <c r="K4103" i="66"/>
  <c r="J4103" i="66"/>
  <c r="I4103" i="66"/>
  <c r="H4103" i="66"/>
  <c r="N4102" i="66"/>
  <c r="M4102" i="66"/>
  <c r="L4102" i="66"/>
  <c r="K4102" i="66"/>
  <c r="J4102" i="66"/>
  <c r="I4102" i="66"/>
  <c r="H4102" i="66"/>
  <c r="N4101" i="66"/>
  <c r="M4101" i="66"/>
  <c r="L4101" i="66"/>
  <c r="K4101" i="66"/>
  <c r="J4101" i="66"/>
  <c r="I4101" i="66"/>
  <c r="H4101" i="66"/>
  <c r="N4100" i="66"/>
  <c r="M4100" i="66"/>
  <c r="L4100" i="66"/>
  <c r="K4100" i="66"/>
  <c r="J4100" i="66"/>
  <c r="I4100" i="66"/>
  <c r="H4100" i="66"/>
  <c r="N4099" i="66"/>
  <c r="M4099" i="66"/>
  <c r="L4099" i="66"/>
  <c r="K4099" i="66"/>
  <c r="J4099" i="66"/>
  <c r="I4099" i="66"/>
  <c r="H4099" i="66"/>
  <c r="N4098" i="66"/>
  <c r="M4098" i="66"/>
  <c r="L4098" i="66"/>
  <c r="K4098" i="66"/>
  <c r="J4098" i="66"/>
  <c r="I4098" i="66"/>
  <c r="H4098" i="66"/>
  <c r="N4097" i="66"/>
  <c r="M4097" i="66"/>
  <c r="L4097" i="66"/>
  <c r="K4097" i="66"/>
  <c r="J4097" i="66"/>
  <c r="I4097" i="66"/>
  <c r="H4097" i="66"/>
  <c r="I4094" i="66"/>
  <c r="N4092" i="66"/>
  <c r="M4092" i="66"/>
  <c r="L4092" i="66"/>
  <c r="K4092" i="66"/>
  <c r="J4092" i="66"/>
  <c r="I4092" i="66"/>
  <c r="H4092" i="66"/>
  <c r="N4091" i="66"/>
  <c r="M4091" i="66"/>
  <c r="L4091" i="66"/>
  <c r="K4091" i="66"/>
  <c r="J4091" i="66"/>
  <c r="I4091" i="66"/>
  <c r="H4091" i="66"/>
  <c r="N4090" i="66"/>
  <c r="M4090" i="66"/>
  <c r="L4090" i="66"/>
  <c r="K4090" i="66"/>
  <c r="J4090" i="66"/>
  <c r="I4090" i="66"/>
  <c r="H4090" i="66"/>
  <c r="N4089" i="66"/>
  <c r="M4089" i="66"/>
  <c r="L4089" i="66"/>
  <c r="K4089" i="66"/>
  <c r="J4089" i="66"/>
  <c r="I4089" i="66"/>
  <c r="H4089" i="66"/>
  <c r="N4088" i="66"/>
  <c r="M4088" i="66"/>
  <c r="L4088" i="66"/>
  <c r="K4088" i="66"/>
  <c r="J4088" i="66"/>
  <c r="I4088" i="66"/>
  <c r="H4088" i="66"/>
  <c r="N4087" i="66"/>
  <c r="M4087" i="66"/>
  <c r="L4087" i="66"/>
  <c r="K4087" i="66"/>
  <c r="J4087" i="66"/>
  <c r="I4087" i="66"/>
  <c r="H4087" i="66"/>
  <c r="N4086" i="66"/>
  <c r="M4086" i="66"/>
  <c r="L4086" i="66"/>
  <c r="K4086" i="66"/>
  <c r="J4086" i="66"/>
  <c r="I4086" i="66"/>
  <c r="H4086" i="66"/>
  <c r="N4085" i="66"/>
  <c r="M4085" i="66"/>
  <c r="L4085" i="66"/>
  <c r="K4085" i="66"/>
  <c r="J4085" i="66"/>
  <c r="I4085" i="66"/>
  <c r="H4085" i="66"/>
  <c r="I4082" i="66"/>
  <c r="L4080" i="66"/>
  <c r="N4071" i="66"/>
  <c r="M4071" i="66"/>
  <c r="L4071" i="66"/>
  <c r="K4071" i="66"/>
  <c r="J4071" i="66"/>
  <c r="I4071" i="66"/>
  <c r="H4071" i="66"/>
  <c r="N4070" i="66"/>
  <c r="M4070" i="66"/>
  <c r="L4070" i="66"/>
  <c r="K4070" i="66"/>
  <c r="J4070" i="66"/>
  <c r="I4070" i="66"/>
  <c r="H4070" i="66"/>
  <c r="N4062" i="66"/>
  <c r="M4062" i="66"/>
  <c r="L4062" i="66"/>
  <c r="K4062" i="66"/>
  <c r="J4062" i="66"/>
  <c r="I4062" i="66"/>
  <c r="H4062" i="66"/>
  <c r="E4062" i="66"/>
  <c r="I4042" i="66"/>
  <c r="N4037" i="66"/>
  <c r="M4037" i="66"/>
  <c r="L4037" i="66"/>
  <c r="K4037" i="66"/>
  <c r="J4037" i="66"/>
  <c r="I4037" i="66"/>
  <c r="H4037" i="66"/>
  <c r="G4037" i="66"/>
  <c r="N4036" i="66"/>
  <c r="M4036" i="66"/>
  <c r="L4036" i="66"/>
  <c r="K4036" i="66"/>
  <c r="J4036" i="66"/>
  <c r="I4036" i="66"/>
  <c r="H4036" i="66"/>
  <c r="G4036" i="66"/>
  <c r="F4036" i="66"/>
  <c r="E4036" i="66"/>
  <c r="N4035" i="66"/>
  <c r="M4035" i="66"/>
  <c r="L4035" i="66"/>
  <c r="K4035" i="66"/>
  <c r="J4035" i="66"/>
  <c r="I4035" i="66"/>
  <c r="H4035" i="66"/>
  <c r="G4035" i="66"/>
  <c r="F4035" i="66"/>
  <c r="E4035" i="66"/>
  <c r="N4034" i="66"/>
  <c r="M4034" i="66"/>
  <c r="L4034" i="66"/>
  <c r="K4034" i="66"/>
  <c r="J4034" i="66"/>
  <c r="I4034" i="66"/>
  <c r="H4034" i="66"/>
  <c r="G4034" i="66"/>
  <c r="F4034" i="66"/>
  <c r="E4034" i="66"/>
  <c r="N4033" i="66"/>
  <c r="M4033" i="66"/>
  <c r="L4033" i="66"/>
  <c r="K4033" i="66"/>
  <c r="J4033" i="66"/>
  <c r="I4033" i="66"/>
  <c r="H4033" i="66"/>
  <c r="G4033" i="66"/>
  <c r="F4033" i="66"/>
  <c r="E4033" i="66"/>
  <c r="N4032" i="66"/>
  <c r="M4032" i="66"/>
  <c r="L4032" i="66"/>
  <c r="K4032" i="66"/>
  <c r="J4032" i="66"/>
  <c r="I4032" i="66"/>
  <c r="H4032" i="66"/>
  <c r="G4032" i="66"/>
  <c r="F4032" i="66"/>
  <c r="E4032" i="66"/>
  <c r="N4031" i="66"/>
  <c r="M4031" i="66"/>
  <c r="L4031" i="66"/>
  <c r="K4031" i="66"/>
  <c r="J4031" i="66"/>
  <c r="I4031" i="66"/>
  <c r="H4031" i="66"/>
  <c r="G4031" i="66"/>
  <c r="F4031" i="66"/>
  <c r="E4031" i="66"/>
  <c r="N4030" i="66"/>
  <c r="M4030" i="66"/>
  <c r="L4030" i="66"/>
  <c r="K4030" i="66"/>
  <c r="J4030" i="66"/>
  <c r="I4030" i="66"/>
  <c r="H4030" i="66"/>
  <c r="G4030" i="66"/>
  <c r="F4030" i="66"/>
  <c r="E4030" i="66"/>
  <c r="N4029" i="66"/>
  <c r="M4029" i="66"/>
  <c r="L4029" i="66"/>
  <c r="K4029" i="66"/>
  <c r="J4029" i="66"/>
  <c r="I4029" i="66"/>
  <c r="H4029" i="66"/>
  <c r="G4029" i="66"/>
  <c r="F4029" i="66"/>
  <c r="E4029" i="66"/>
  <c r="N4028" i="66"/>
  <c r="M4028" i="66"/>
  <c r="L4028" i="66"/>
  <c r="K4028" i="66"/>
  <c r="J4028" i="66"/>
  <c r="I4028" i="66"/>
  <c r="H4028" i="66"/>
  <c r="G4028" i="66"/>
  <c r="F4028" i="66"/>
  <c r="E4028" i="66"/>
  <c r="N4027" i="66"/>
  <c r="M4027" i="66"/>
  <c r="L4027" i="66"/>
  <c r="K4027" i="66"/>
  <c r="J4027" i="66"/>
  <c r="I4027" i="66"/>
  <c r="H4027" i="66"/>
  <c r="G4027" i="66"/>
  <c r="F4027" i="66"/>
  <c r="E4027" i="66"/>
  <c r="N4013" i="66"/>
  <c r="M4013" i="66"/>
  <c r="L4013" i="66"/>
  <c r="K4013" i="66"/>
  <c r="J4013" i="66"/>
  <c r="I4013" i="66"/>
  <c r="N4012" i="66"/>
  <c r="M4012" i="66"/>
  <c r="L4012" i="66"/>
  <c r="K4012" i="66"/>
  <c r="J4012" i="66"/>
  <c r="N4010" i="66"/>
  <c r="M4010" i="66"/>
  <c r="L4010" i="66"/>
  <c r="K4010" i="66"/>
  <c r="J4010" i="66"/>
  <c r="N4007" i="66"/>
  <c r="M4007" i="66"/>
  <c r="L4007" i="66"/>
  <c r="K4007" i="66"/>
  <c r="J4007" i="66"/>
  <c r="I4007" i="66"/>
  <c r="N4006" i="66"/>
  <c r="M4006" i="66"/>
  <c r="L4006" i="66"/>
  <c r="K4006" i="66"/>
  <c r="J4006" i="66"/>
  <c r="N4005" i="66"/>
  <c r="M4005" i="66"/>
  <c r="L4005" i="66"/>
  <c r="K4005" i="66"/>
  <c r="J4005" i="66"/>
  <c r="N4004" i="66"/>
  <c r="M4004" i="66"/>
  <c r="L4004" i="66"/>
  <c r="K4004" i="66"/>
  <c r="J4004" i="66"/>
  <c r="I4004" i="66"/>
  <c r="N3999" i="66"/>
  <c r="M3999" i="66"/>
  <c r="L3999" i="66"/>
  <c r="K3999" i="66"/>
  <c r="J3999" i="66"/>
  <c r="I3999" i="66"/>
  <c r="H3999" i="66"/>
  <c r="N3998" i="66"/>
  <c r="M3998" i="66"/>
  <c r="L3998" i="66"/>
  <c r="K3998" i="66"/>
  <c r="J3998" i="66"/>
  <c r="I3998" i="66"/>
  <c r="H3998" i="66"/>
  <c r="N3997" i="66"/>
  <c r="M3997" i="66"/>
  <c r="L3997" i="66"/>
  <c r="K3997" i="66"/>
  <c r="J3997" i="66"/>
  <c r="I3997" i="66"/>
  <c r="H3997" i="66"/>
  <c r="N3988" i="66"/>
  <c r="M3988" i="66"/>
  <c r="L3988" i="66"/>
  <c r="K3988" i="66"/>
  <c r="J3988" i="66"/>
  <c r="I3988" i="66"/>
  <c r="N3987" i="66"/>
  <c r="M3987" i="66"/>
  <c r="L3987" i="66"/>
  <c r="K3987" i="66"/>
  <c r="J3987" i="66"/>
  <c r="N3985" i="66"/>
  <c r="M3985" i="66"/>
  <c r="L3985" i="66"/>
  <c r="K3985" i="66"/>
  <c r="J3985" i="66"/>
  <c r="N3982" i="66"/>
  <c r="M3982" i="66"/>
  <c r="L3982" i="66"/>
  <c r="K3982" i="66"/>
  <c r="J3982" i="66"/>
  <c r="I3982" i="66"/>
  <c r="N3981" i="66"/>
  <c r="M3981" i="66"/>
  <c r="L3981" i="66"/>
  <c r="K3981" i="66"/>
  <c r="J3981" i="66"/>
  <c r="N3980" i="66"/>
  <c r="M3980" i="66"/>
  <c r="L3980" i="66"/>
  <c r="K3980" i="66"/>
  <c r="J3980" i="66"/>
  <c r="N3979" i="66"/>
  <c r="M3979" i="66"/>
  <c r="L3979" i="66"/>
  <c r="K3979" i="66"/>
  <c r="J3979" i="66"/>
  <c r="I3979" i="66"/>
  <c r="N3974" i="66"/>
  <c r="M3974" i="66"/>
  <c r="L3974" i="66"/>
  <c r="K3974" i="66"/>
  <c r="J3974" i="66"/>
  <c r="I3974" i="66"/>
  <c r="H3974" i="66"/>
  <c r="N3972" i="66"/>
  <c r="M3972" i="66"/>
  <c r="L3972" i="66"/>
  <c r="K3972" i="66"/>
  <c r="J3972" i="66"/>
  <c r="I3972" i="66"/>
  <c r="H3972" i="66"/>
  <c r="N3971" i="66"/>
  <c r="M3971" i="66"/>
  <c r="L3971" i="66"/>
  <c r="K3971" i="66"/>
  <c r="J3971" i="66"/>
  <c r="I3971" i="66"/>
  <c r="H3971" i="66"/>
  <c r="N3970" i="66"/>
  <c r="M3970" i="66"/>
  <c r="L3970" i="66"/>
  <c r="K3970" i="66"/>
  <c r="J3970" i="66"/>
  <c r="I3970" i="66"/>
  <c r="H3970" i="66"/>
  <c r="N3969" i="66"/>
  <c r="M3969" i="66"/>
  <c r="L3969" i="66"/>
  <c r="K3969" i="66"/>
  <c r="J3969" i="66"/>
  <c r="I3969" i="66"/>
  <c r="H3969" i="66"/>
  <c r="N3968" i="66"/>
  <c r="M3968" i="66"/>
  <c r="L3968" i="66"/>
  <c r="K3968" i="66"/>
  <c r="J3968" i="66"/>
  <c r="I3968" i="66"/>
  <c r="H3968" i="66"/>
  <c r="N3958" i="66"/>
  <c r="M3958" i="66"/>
  <c r="L3958" i="66"/>
  <c r="K3958" i="66"/>
  <c r="J3958" i="66"/>
  <c r="I3958" i="66"/>
  <c r="H3958" i="66"/>
  <c r="N3957" i="66"/>
  <c r="M3957" i="66"/>
  <c r="L3957" i="66"/>
  <c r="K3957" i="66"/>
  <c r="J3957" i="66"/>
  <c r="N3955" i="66"/>
  <c r="M3955" i="66"/>
  <c r="L3955" i="66"/>
  <c r="K3955" i="66"/>
  <c r="J3955" i="66"/>
  <c r="N3952" i="66"/>
  <c r="M3952" i="66"/>
  <c r="L3952" i="66"/>
  <c r="K3952" i="66"/>
  <c r="J3952" i="66"/>
  <c r="I3952" i="66"/>
  <c r="H3952" i="66"/>
  <c r="N3951" i="66"/>
  <c r="M3951" i="66"/>
  <c r="L3951" i="66"/>
  <c r="K3951" i="66"/>
  <c r="J3951" i="66"/>
  <c r="N3950" i="66"/>
  <c r="M3950" i="66"/>
  <c r="L3950" i="66"/>
  <c r="K3950" i="66"/>
  <c r="J3950" i="66"/>
  <c r="N3949" i="66"/>
  <c r="M3949" i="66"/>
  <c r="L3949" i="66"/>
  <c r="K3949" i="66"/>
  <c r="J3949" i="66"/>
  <c r="I3949" i="66"/>
  <c r="H3949" i="66"/>
  <c r="N3937" i="66"/>
  <c r="M3937" i="66"/>
  <c r="L3937" i="66"/>
  <c r="K3937" i="66"/>
  <c r="J3937" i="66"/>
  <c r="I3937" i="66"/>
  <c r="H3937" i="66"/>
  <c r="G3937" i="66"/>
  <c r="E3937" i="66"/>
  <c r="N3936" i="66"/>
  <c r="M3936" i="66"/>
  <c r="L3936" i="66"/>
  <c r="K3936" i="66"/>
  <c r="J3936" i="66"/>
  <c r="I3936" i="66"/>
  <c r="H3936" i="66"/>
  <c r="G3936" i="66"/>
  <c r="E3936" i="66"/>
  <c r="N3935" i="66"/>
  <c r="M3935" i="66"/>
  <c r="L3935" i="66"/>
  <c r="K3935" i="66"/>
  <c r="J3935" i="66"/>
  <c r="I3935" i="66"/>
  <c r="H3935" i="66"/>
  <c r="G3935" i="66"/>
  <c r="E3935" i="66"/>
  <c r="I3927" i="66"/>
  <c r="E3922" i="66"/>
  <c r="N3918" i="66"/>
  <c r="M3918" i="66"/>
  <c r="L3918" i="66"/>
  <c r="K3918" i="66"/>
  <c r="J3918" i="66"/>
  <c r="I3918" i="66"/>
  <c r="H3918" i="66"/>
  <c r="G3918" i="66"/>
  <c r="E3918" i="66"/>
  <c r="N3917" i="66"/>
  <c r="M3917" i="66"/>
  <c r="L3917" i="66"/>
  <c r="K3917" i="66"/>
  <c r="J3917" i="66"/>
  <c r="I3917" i="66"/>
  <c r="H3917" i="66"/>
  <c r="G3917" i="66"/>
  <c r="E3917" i="66"/>
  <c r="N3914" i="66"/>
  <c r="M3914" i="66"/>
  <c r="L3914" i="66"/>
  <c r="K3914" i="66"/>
  <c r="J3914" i="66"/>
  <c r="I3914" i="66"/>
  <c r="H3914" i="66"/>
  <c r="G3914" i="66"/>
  <c r="E3914" i="66"/>
  <c r="N3913" i="66"/>
  <c r="M3913" i="66"/>
  <c r="L3913" i="66"/>
  <c r="K3913" i="66"/>
  <c r="J3913" i="66"/>
  <c r="I3913" i="66"/>
  <c r="H3913" i="66"/>
  <c r="G3913" i="66"/>
  <c r="E3913" i="66"/>
  <c r="L3910" i="66"/>
  <c r="N3905" i="66"/>
  <c r="M3905" i="66"/>
  <c r="L3905" i="66"/>
  <c r="K3905" i="66"/>
  <c r="J3905" i="66"/>
  <c r="I3905" i="66"/>
  <c r="H3905" i="66"/>
  <c r="E3905" i="66"/>
  <c r="N3899" i="66"/>
  <c r="M3899" i="66"/>
  <c r="L3899" i="66"/>
  <c r="K3899" i="66"/>
  <c r="J3899" i="66"/>
  <c r="I3899" i="66"/>
  <c r="H3899" i="66"/>
  <c r="N3893" i="66"/>
  <c r="M3893" i="66"/>
  <c r="L3893" i="66"/>
  <c r="K3893" i="66"/>
  <c r="J3893" i="66"/>
  <c r="I3893" i="66"/>
  <c r="H3893" i="66"/>
  <c r="N3892" i="66"/>
  <c r="M3892" i="66"/>
  <c r="L3892" i="66"/>
  <c r="K3892" i="66"/>
  <c r="J3892" i="66"/>
  <c r="I3892" i="66"/>
  <c r="H3892" i="66"/>
  <c r="N3891" i="66"/>
  <c r="M3891" i="66"/>
  <c r="L3891" i="66"/>
  <c r="K3891" i="66"/>
  <c r="J3891" i="66"/>
  <c r="I3891" i="66"/>
  <c r="H3891" i="66"/>
  <c r="G3891" i="66"/>
  <c r="N3890" i="66"/>
  <c r="M3890" i="66"/>
  <c r="L3890" i="66"/>
  <c r="K3890" i="66"/>
  <c r="J3890" i="66"/>
  <c r="I3890" i="66"/>
  <c r="H3890" i="66"/>
  <c r="G3890" i="66"/>
  <c r="I3886" i="66"/>
  <c r="N3884" i="66"/>
  <c r="M3884" i="66"/>
  <c r="L3884" i="66"/>
  <c r="K3884" i="66"/>
  <c r="J3884" i="66"/>
  <c r="I3884" i="66"/>
  <c r="H3884" i="66"/>
  <c r="N3883" i="66"/>
  <c r="M3883" i="66"/>
  <c r="L3883" i="66"/>
  <c r="K3883" i="66"/>
  <c r="J3883" i="66"/>
  <c r="I3883" i="66"/>
  <c r="H3883" i="66"/>
  <c r="N3882" i="66"/>
  <c r="M3882" i="66"/>
  <c r="L3882" i="66"/>
  <c r="K3882" i="66"/>
  <c r="J3882" i="66"/>
  <c r="I3882" i="66"/>
  <c r="H3882" i="66"/>
  <c r="G3882" i="66"/>
  <c r="N3881" i="66"/>
  <c r="M3881" i="66"/>
  <c r="L3881" i="66"/>
  <c r="K3881" i="66"/>
  <c r="J3881" i="66"/>
  <c r="I3881" i="66"/>
  <c r="H3881" i="66"/>
  <c r="G3881" i="66"/>
  <c r="I3877" i="66"/>
  <c r="N3874" i="66"/>
  <c r="M3874" i="66"/>
  <c r="L3874" i="66"/>
  <c r="K3874" i="66"/>
  <c r="J3874" i="66"/>
  <c r="I3874" i="66"/>
  <c r="N3873" i="66"/>
  <c r="M3873" i="66"/>
  <c r="L3873" i="66"/>
  <c r="K3873" i="66"/>
  <c r="J3873" i="66"/>
  <c r="N3871" i="66"/>
  <c r="M3871" i="66"/>
  <c r="L3871" i="66"/>
  <c r="K3871" i="66"/>
  <c r="J3871" i="66"/>
  <c r="N3868" i="66"/>
  <c r="M3868" i="66"/>
  <c r="L3868" i="66"/>
  <c r="K3868" i="66"/>
  <c r="J3868" i="66"/>
  <c r="I3868" i="66"/>
  <c r="N3867" i="66"/>
  <c r="M3867" i="66"/>
  <c r="L3867" i="66"/>
  <c r="K3867" i="66"/>
  <c r="J3867" i="66"/>
  <c r="N3866" i="66"/>
  <c r="M3866" i="66"/>
  <c r="L3866" i="66"/>
  <c r="K3866" i="66"/>
  <c r="J3866" i="66"/>
  <c r="N3865" i="66"/>
  <c r="M3865" i="66"/>
  <c r="L3865" i="66"/>
  <c r="K3865" i="66"/>
  <c r="J3865" i="66"/>
  <c r="I3865" i="66"/>
  <c r="N3861" i="66"/>
  <c r="M3861" i="66"/>
  <c r="L3861" i="66"/>
  <c r="K3861" i="66"/>
  <c r="J3861" i="66"/>
  <c r="I3861" i="66"/>
  <c r="H3861" i="66"/>
  <c r="N3859" i="66"/>
  <c r="M3859" i="66"/>
  <c r="L3859" i="66"/>
  <c r="K3859" i="66"/>
  <c r="J3859" i="66"/>
  <c r="I3859" i="66"/>
  <c r="H3859" i="66"/>
  <c r="N3858" i="66"/>
  <c r="M3858" i="66"/>
  <c r="L3858" i="66"/>
  <c r="K3858" i="66"/>
  <c r="J3858" i="66"/>
  <c r="I3858" i="66"/>
  <c r="H3858" i="66"/>
  <c r="N3857" i="66"/>
  <c r="M3857" i="66"/>
  <c r="L3857" i="66"/>
  <c r="K3857" i="66"/>
  <c r="J3857" i="66"/>
  <c r="I3857" i="66"/>
  <c r="H3857" i="66"/>
  <c r="G3857" i="66"/>
  <c r="N3856" i="66"/>
  <c r="M3856" i="66"/>
  <c r="L3856" i="66"/>
  <c r="K3856" i="66"/>
  <c r="J3856" i="66"/>
  <c r="I3856" i="66"/>
  <c r="H3856" i="66"/>
  <c r="G3856" i="66"/>
  <c r="I3851" i="66"/>
  <c r="N3849" i="66"/>
  <c r="M3849" i="66"/>
  <c r="L3849" i="66"/>
  <c r="K3849" i="66"/>
  <c r="J3849" i="66"/>
  <c r="I3849" i="66"/>
  <c r="H3849" i="66"/>
  <c r="N3848" i="66"/>
  <c r="M3848" i="66"/>
  <c r="L3848" i="66"/>
  <c r="K3848" i="66"/>
  <c r="J3848" i="66"/>
  <c r="I3848" i="66"/>
  <c r="H3848" i="66"/>
  <c r="N3847" i="66"/>
  <c r="M3847" i="66"/>
  <c r="L3847" i="66"/>
  <c r="K3847" i="66"/>
  <c r="J3847" i="66"/>
  <c r="I3847" i="66"/>
  <c r="H3847" i="66"/>
  <c r="G3847" i="66"/>
  <c r="N3846" i="66"/>
  <c r="M3846" i="66"/>
  <c r="L3846" i="66"/>
  <c r="K3846" i="66"/>
  <c r="J3846" i="66"/>
  <c r="I3846" i="66"/>
  <c r="H3846" i="66"/>
  <c r="G3846" i="66"/>
  <c r="I3842" i="66"/>
  <c r="N3840" i="66"/>
  <c r="M3840" i="66"/>
  <c r="L3840" i="66"/>
  <c r="K3840" i="66"/>
  <c r="J3840" i="66"/>
  <c r="I3840" i="66"/>
  <c r="H3840" i="66"/>
  <c r="N3839" i="66"/>
  <c r="M3839" i="66"/>
  <c r="L3839" i="66"/>
  <c r="K3839" i="66"/>
  <c r="J3839" i="66"/>
  <c r="I3839" i="66"/>
  <c r="H3839" i="66"/>
  <c r="N3838" i="66"/>
  <c r="M3838" i="66"/>
  <c r="L3838" i="66"/>
  <c r="K3838" i="66"/>
  <c r="J3838" i="66"/>
  <c r="I3838" i="66"/>
  <c r="H3838" i="66"/>
  <c r="G3838" i="66"/>
  <c r="N3837" i="66"/>
  <c r="M3837" i="66"/>
  <c r="L3837" i="66"/>
  <c r="K3837" i="66"/>
  <c r="J3837" i="66"/>
  <c r="I3837" i="66"/>
  <c r="H3837" i="66"/>
  <c r="G3837" i="66"/>
  <c r="I3833" i="66"/>
  <c r="L3831" i="66"/>
  <c r="N3827" i="66"/>
  <c r="M3827" i="66"/>
  <c r="L3827" i="66"/>
  <c r="K3827" i="66"/>
  <c r="J3827" i="66"/>
  <c r="I3827" i="66"/>
  <c r="H3827" i="66"/>
  <c r="N3826" i="66"/>
  <c r="M3826" i="66"/>
  <c r="L3826" i="66"/>
  <c r="K3826" i="66"/>
  <c r="J3826" i="66"/>
  <c r="I3826" i="66"/>
  <c r="H3826" i="66"/>
  <c r="N3823" i="66"/>
  <c r="M3823" i="66"/>
  <c r="L3823" i="66"/>
  <c r="K3823" i="66"/>
  <c r="J3823" i="66"/>
  <c r="I3823" i="66"/>
  <c r="H3823" i="66"/>
  <c r="N3822" i="66"/>
  <c r="M3822" i="66"/>
  <c r="L3822" i="66"/>
  <c r="K3822" i="66"/>
  <c r="J3822" i="66"/>
  <c r="I3822" i="66"/>
  <c r="H3822" i="66"/>
  <c r="N3819" i="66"/>
  <c r="M3819" i="66"/>
  <c r="L3819" i="66"/>
  <c r="K3819" i="66"/>
  <c r="J3819" i="66"/>
  <c r="I3819" i="66"/>
  <c r="H3819" i="66"/>
  <c r="N3818" i="66"/>
  <c r="M3818" i="66"/>
  <c r="L3818" i="66"/>
  <c r="K3818" i="66"/>
  <c r="J3818" i="66"/>
  <c r="I3818" i="66"/>
  <c r="H3818" i="66"/>
  <c r="N3809" i="66"/>
  <c r="M3809" i="66"/>
  <c r="L3809" i="66"/>
  <c r="K3809" i="66"/>
  <c r="J3809" i="66"/>
  <c r="I3809" i="66"/>
  <c r="H3809" i="66"/>
  <c r="N3802" i="66"/>
  <c r="M3802" i="66"/>
  <c r="L3802" i="66"/>
  <c r="K3802" i="66"/>
  <c r="J3802" i="66"/>
  <c r="I3802" i="66"/>
  <c r="H3802" i="66"/>
  <c r="N3801" i="66"/>
  <c r="M3801" i="66"/>
  <c r="L3801" i="66"/>
  <c r="K3801" i="66"/>
  <c r="J3801" i="66"/>
  <c r="I3801" i="66"/>
  <c r="H3801" i="66"/>
  <c r="N3800" i="66"/>
  <c r="M3800" i="66"/>
  <c r="L3800" i="66"/>
  <c r="K3800" i="66"/>
  <c r="J3800" i="66"/>
  <c r="I3800" i="66"/>
  <c r="H3800" i="66"/>
  <c r="N3799" i="66"/>
  <c r="M3799" i="66"/>
  <c r="L3799" i="66"/>
  <c r="K3799" i="66"/>
  <c r="J3799" i="66"/>
  <c r="I3799" i="66"/>
  <c r="H3799" i="66"/>
  <c r="N3798" i="66"/>
  <c r="M3798" i="66"/>
  <c r="L3798" i="66"/>
  <c r="K3798" i="66"/>
  <c r="J3798" i="66"/>
  <c r="I3798" i="66"/>
  <c r="H3798" i="66"/>
  <c r="N3797" i="66"/>
  <c r="M3797" i="66"/>
  <c r="L3797" i="66"/>
  <c r="K3797" i="66"/>
  <c r="J3797" i="66"/>
  <c r="I3797" i="66"/>
  <c r="H3797" i="66"/>
  <c r="N3796" i="66"/>
  <c r="M3796" i="66"/>
  <c r="L3796" i="66"/>
  <c r="K3796" i="66"/>
  <c r="J3796" i="66"/>
  <c r="I3796" i="66"/>
  <c r="H3796" i="66"/>
  <c r="N3795" i="66"/>
  <c r="M3795" i="66"/>
  <c r="L3795" i="66"/>
  <c r="K3795" i="66"/>
  <c r="J3795" i="66"/>
  <c r="I3795" i="66"/>
  <c r="H3795" i="66"/>
  <c r="I3792" i="66"/>
  <c r="N3790" i="66"/>
  <c r="M3790" i="66"/>
  <c r="L3790" i="66"/>
  <c r="K3790" i="66"/>
  <c r="J3790" i="66"/>
  <c r="I3790" i="66"/>
  <c r="H3790" i="66"/>
  <c r="N3789" i="66"/>
  <c r="M3789" i="66"/>
  <c r="L3789" i="66"/>
  <c r="K3789" i="66"/>
  <c r="J3789" i="66"/>
  <c r="I3789" i="66"/>
  <c r="H3789" i="66"/>
  <c r="N3788" i="66"/>
  <c r="M3788" i="66"/>
  <c r="L3788" i="66"/>
  <c r="K3788" i="66"/>
  <c r="J3788" i="66"/>
  <c r="I3788" i="66"/>
  <c r="H3788" i="66"/>
  <c r="N3787" i="66"/>
  <c r="M3787" i="66"/>
  <c r="L3787" i="66"/>
  <c r="K3787" i="66"/>
  <c r="J3787" i="66"/>
  <c r="I3787" i="66"/>
  <c r="H3787" i="66"/>
  <c r="N3786" i="66"/>
  <c r="M3786" i="66"/>
  <c r="L3786" i="66"/>
  <c r="K3786" i="66"/>
  <c r="J3786" i="66"/>
  <c r="I3786" i="66"/>
  <c r="H3786" i="66"/>
  <c r="N3785" i="66"/>
  <c r="M3785" i="66"/>
  <c r="L3785" i="66"/>
  <c r="K3785" i="66"/>
  <c r="J3785" i="66"/>
  <c r="I3785" i="66"/>
  <c r="H3785" i="66"/>
  <c r="N3784" i="66"/>
  <c r="M3784" i="66"/>
  <c r="L3784" i="66"/>
  <c r="K3784" i="66"/>
  <c r="J3784" i="66"/>
  <c r="I3784" i="66"/>
  <c r="H3784" i="66"/>
  <c r="N3783" i="66"/>
  <c r="M3783" i="66"/>
  <c r="L3783" i="66"/>
  <c r="K3783" i="66"/>
  <c r="J3783" i="66"/>
  <c r="I3783" i="66"/>
  <c r="H3783" i="66"/>
  <c r="I3780" i="66"/>
  <c r="L3778" i="66"/>
  <c r="N3769" i="66"/>
  <c r="M3769" i="66"/>
  <c r="L3769" i="66"/>
  <c r="K3769" i="66"/>
  <c r="J3769" i="66"/>
  <c r="I3769" i="66"/>
  <c r="H3769" i="66"/>
  <c r="N3768" i="66"/>
  <c r="M3768" i="66"/>
  <c r="L3768" i="66"/>
  <c r="K3768" i="66"/>
  <c r="J3768" i="66"/>
  <c r="I3768" i="66"/>
  <c r="H3768" i="66"/>
  <c r="N3760" i="66"/>
  <c r="M3760" i="66"/>
  <c r="L3760" i="66"/>
  <c r="K3760" i="66"/>
  <c r="J3760" i="66"/>
  <c r="I3760" i="66"/>
  <c r="H3760" i="66"/>
  <c r="E3760" i="66"/>
  <c r="I3740" i="66"/>
  <c r="N3735" i="66"/>
  <c r="M3735" i="66"/>
  <c r="L3735" i="66"/>
  <c r="K3735" i="66"/>
  <c r="J3735" i="66"/>
  <c r="I3735" i="66"/>
  <c r="H3735" i="66"/>
  <c r="G3735" i="66"/>
  <c r="N3734" i="66"/>
  <c r="M3734" i="66"/>
  <c r="L3734" i="66"/>
  <c r="K3734" i="66"/>
  <c r="J3734" i="66"/>
  <c r="I3734" i="66"/>
  <c r="H3734" i="66"/>
  <c r="G3734" i="66"/>
  <c r="F3734" i="66"/>
  <c r="E3734" i="66"/>
  <c r="N3733" i="66"/>
  <c r="M3733" i="66"/>
  <c r="L3733" i="66"/>
  <c r="K3733" i="66"/>
  <c r="J3733" i="66"/>
  <c r="I3733" i="66"/>
  <c r="H3733" i="66"/>
  <c r="G3733" i="66"/>
  <c r="F3733" i="66"/>
  <c r="E3733" i="66"/>
  <c r="N3732" i="66"/>
  <c r="M3732" i="66"/>
  <c r="L3732" i="66"/>
  <c r="K3732" i="66"/>
  <c r="J3732" i="66"/>
  <c r="I3732" i="66"/>
  <c r="H3732" i="66"/>
  <c r="G3732" i="66"/>
  <c r="F3732" i="66"/>
  <c r="E3732" i="66"/>
  <c r="N3731" i="66"/>
  <c r="M3731" i="66"/>
  <c r="L3731" i="66"/>
  <c r="K3731" i="66"/>
  <c r="J3731" i="66"/>
  <c r="I3731" i="66"/>
  <c r="H3731" i="66"/>
  <c r="G3731" i="66"/>
  <c r="F3731" i="66"/>
  <c r="E3731" i="66"/>
  <c r="N3730" i="66"/>
  <c r="M3730" i="66"/>
  <c r="L3730" i="66"/>
  <c r="K3730" i="66"/>
  <c r="J3730" i="66"/>
  <c r="I3730" i="66"/>
  <c r="H3730" i="66"/>
  <c r="G3730" i="66"/>
  <c r="F3730" i="66"/>
  <c r="E3730" i="66"/>
  <c r="N3729" i="66"/>
  <c r="M3729" i="66"/>
  <c r="L3729" i="66"/>
  <c r="K3729" i="66"/>
  <c r="J3729" i="66"/>
  <c r="I3729" i="66"/>
  <c r="H3729" i="66"/>
  <c r="G3729" i="66"/>
  <c r="F3729" i="66"/>
  <c r="E3729" i="66"/>
  <c r="N3728" i="66"/>
  <c r="M3728" i="66"/>
  <c r="L3728" i="66"/>
  <c r="K3728" i="66"/>
  <c r="J3728" i="66"/>
  <c r="I3728" i="66"/>
  <c r="H3728" i="66"/>
  <c r="G3728" i="66"/>
  <c r="F3728" i="66"/>
  <c r="E3728" i="66"/>
  <c r="N3727" i="66"/>
  <c r="M3727" i="66"/>
  <c r="L3727" i="66"/>
  <c r="K3727" i="66"/>
  <c r="J3727" i="66"/>
  <c r="I3727" i="66"/>
  <c r="H3727" i="66"/>
  <c r="G3727" i="66"/>
  <c r="F3727" i="66"/>
  <c r="E3727" i="66"/>
  <c r="N3726" i="66"/>
  <c r="M3726" i="66"/>
  <c r="L3726" i="66"/>
  <c r="K3726" i="66"/>
  <c r="J3726" i="66"/>
  <c r="I3726" i="66"/>
  <c r="H3726" i="66"/>
  <c r="G3726" i="66"/>
  <c r="F3726" i="66"/>
  <c r="E3726" i="66"/>
  <c r="N3725" i="66"/>
  <c r="M3725" i="66"/>
  <c r="L3725" i="66"/>
  <c r="K3725" i="66"/>
  <c r="J3725" i="66"/>
  <c r="I3725" i="66"/>
  <c r="H3725" i="66"/>
  <c r="G3725" i="66"/>
  <c r="F3725" i="66"/>
  <c r="E3725" i="66"/>
  <c r="N3711" i="66"/>
  <c r="M3711" i="66"/>
  <c r="L3711" i="66"/>
  <c r="K3711" i="66"/>
  <c r="J3711" i="66"/>
  <c r="I3711" i="66"/>
  <c r="N3710" i="66"/>
  <c r="M3710" i="66"/>
  <c r="L3710" i="66"/>
  <c r="K3710" i="66"/>
  <c r="J3710" i="66"/>
  <c r="N3708" i="66"/>
  <c r="M3708" i="66"/>
  <c r="L3708" i="66"/>
  <c r="K3708" i="66"/>
  <c r="J3708" i="66"/>
  <c r="N3705" i="66"/>
  <c r="M3705" i="66"/>
  <c r="L3705" i="66"/>
  <c r="K3705" i="66"/>
  <c r="J3705" i="66"/>
  <c r="I3705" i="66"/>
  <c r="N3704" i="66"/>
  <c r="M3704" i="66"/>
  <c r="L3704" i="66"/>
  <c r="K3704" i="66"/>
  <c r="J3704" i="66"/>
  <c r="N3703" i="66"/>
  <c r="M3703" i="66"/>
  <c r="L3703" i="66"/>
  <c r="K3703" i="66"/>
  <c r="J3703" i="66"/>
  <c r="N3702" i="66"/>
  <c r="M3702" i="66"/>
  <c r="L3702" i="66"/>
  <c r="K3702" i="66"/>
  <c r="J3702" i="66"/>
  <c r="I3702" i="66"/>
  <c r="N3697" i="66"/>
  <c r="M3697" i="66"/>
  <c r="L3697" i="66"/>
  <c r="K3697" i="66"/>
  <c r="J3697" i="66"/>
  <c r="I3697" i="66"/>
  <c r="H3697" i="66"/>
  <c r="N3696" i="66"/>
  <c r="M3696" i="66"/>
  <c r="L3696" i="66"/>
  <c r="K3696" i="66"/>
  <c r="J3696" i="66"/>
  <c r="I3696" i="66"/>
  <c r="H3696" i="66"/>
  <c r="N3695" i="66"/>
  <c r="M3695" i="66"/>
  <c r="L3695" i="66"/>
  <c r="K3695" i="66"/>
  <c r="J3695" i="66"/>
  <c r="I3695" i="66"/>
  <c r="H3695" i="66"/>
  <c r="N3686" i="66"/>
  <c r="M3686" i="66"/>
  <c r="L3686" i="66"/>
  <c r="K3686" i="66"/>
  <c r="J3686" i="66"/>
  <c r="I3686" i="66"/>
  <c r="N3685" i="66"/>
  <c r="M3685" i="66"/>
  <c r="L3685" i="66"/>
  <c r="K3685" i="66"/>
  <c r="J3685" i="66"/>
  <c r="N3683" i="66"/>
  <c r="M3683" i="66"/>
  <c r="L3683" i="66"/>
  <c r="K3683" i="66"/>
  <c r="J3683" i="66"/>
  <c r="N3680" i="66"/>
  <c r="M3680" i="66"/>
  <c r="L3680" i="66"/>
  <c r="K3680" i="66"/>
  <c r="J3680" i="66"/>
  <c r="I3680" i="66"/>
  <c r="N3679" i="66"/>
  <c r="M3679" i="66"/>
  <c r="L3679" i="66"/>
  <c r="K3679" i="66"/>
  <c r="J3679" i="66"/>
  <c r="N3678" i="66"/>
  <c r="M3678" i="66"/>
  <c r="L3678" i="66"/>
  <c r="K3678" i="66"/>
  <c r="J3678" i="66"/>
  <c r="N3677" i="66"/>
  <c r="M3677" i="66"/>
  <c r="L3677" i="66"/>
  <c r="K3677" i="66"/>
  <c r="J3677" i="66"/>
  <c r="I3677" i="66"/>
  <c r="N3672" i="66"/>
  <c r="M3672" i="66"/>
  <c r="L3672" i="66"/>
  <c r="K3672" i="66"/>
  <c r="J3672" i="66"/>
  <c r="I3672" i="66"/>
  <c r="H3672" i="66"/>
  <c r="N3670" i="66"/>
  <c r="M3670" i="66"/>
  <c r="L3670" i="66"/>
  <c r="K3670" i="66"/>
  <c r="J3670" i="66"/>
  <c r="I3670" i="66"/>
  <c r="H3670" i="66"/>
  <c r="N3669" i="66"/>
  <c r="M3669" i="66"/>
  <c r="L3669" i="66"/>
  <c r="K3669" i="66"/>
  <c r="J3669" i="66"/>
  <c r="I3669" i="66"/>
  <c r="H3669" i="66"/>
  <c r="N3668" i="66"/>
  <c r="M3668" i="66"/>
  <c r="L3668" i="66"/>
  <c r="K3668" i="66"/>
  <c r="J3668" i="66"/>
  <c r="I3668" i="66"/>
  <c r="H3668" i="66"/>
  <c r="N3667" i="66"/>
  <c r="M3667" i="66"/>
  <c r="L3667" i="66"/>
  <c r="K3667" i="66"/>
  <c r="J3667" i="66"/>
  <c r="I3667" i="66"/>
  <c r="H3667" i="66"/>
  <c r="N3666" i="66"/>
  <c r="M3666" i="66"/>
  <c r="L3666" i="66"/>
  <c r="K3666" i="66"/>
  <c r="J3666" i="66"/>
  <c r="I3666" i="66"/>
  <c r="H3666" i="66"/>
  <c r="N3656" i="66"/>
  <c r="M3656" i="66"/>
  <c r="L3656" i="66"/>
  <c r="K3656" i="66"/>
  <c r="J3656" i="66"/>
  <c r="I3656" i="66"/>
  <c r="H3656" i="66"/>
  <c r="N3655" i="66"/>
  <c r="M3655" i="66"/>
  <c r="L3655" i="66"/>
  <c r="K3655" i="66"/>
  <c r="J3655" i="66"/>
  <c r="N3653" i="66"/>
  <c r="M3653" i="66"/>
  <c r="L3653" i="66"/>
  <c r="K3653" i="66"/>
  <c r="J3653" i="66"/>
  <c r="N3650" i="66"/>
  <c r="M3650" i="66"/>
  <c r="L3650" i="66"/>
  <c r="K3650" i="66"/>
  <c r="J3650" i="66"/>
  <c r="I3650" i="66"/>
  <c r="H3650" i="66"/>
  <c r="N3649" i="66"/>
  <c r="M3649" i="66"/>
  <c r="L3649" i="66"/>
  <c r="K3649" i="66"/>
  <c r="J3649" i="66"/>
  <c r="N3648" i="66"/>
  <c r="M3648" i="66"/>
  <c r="L3648" i="66"/>
  <c r="K3648" i="66"/>
  <c r="J3648" i="66"/>
  <c r="N3647" i="66"/>
  <c r="M3647" i="66"/>
  <c r="L3647" i="66"/>
  <c r="K3647" i="66"/>
  <c r="J3647" i="66"/>
  <c r="I3647" i="66"/>
  <c r="H3647" i="66"/>
  <c r="N3635" i="66"/>
  <c r="M3635" i="66"/>
  <c r="L3635" i="66"/>
  <c r="K3635" i="66"/>
  <c r="J3635" i="66"/>
  <c r="I3635" i="66"/>
  <c r="H3635" i="66"/>
  <c r="G3635" i="66"/>
  <c r="E3635" i="66"/>
  <c r="N3634" i="66"/>
  <c r="M3634" i="66"/>
  <c r="L3634" i="66"/>
  <c r="K3634" i="66"/>
  <c r="J3634" i="66"/>
  <c r="I3634" i="66"/>
  <c r="H3634" i="66"/>
  <c r="G3634" i="66"/>
  <c r="E3634" i="66"/>
  <c r="N3633" i="66"/>
  <c r="M3633" i="66"/>
  <c r="L3633" i="66"/>
  <c r="K3633" i="66"/>
  <c r="J3633" i="66"/>
  <c r="I3633" i="66"/>
  <c r="H3633" i="66"/>
  <c r="G3633" i="66"/>
  <c r="E3633" i="66"/>
  <c r="I3625" i="66"/>
  <c r="E3620" i="66"/>
  <c r="N3616" i="66"/>
  <c r="M3616" i="66"/>
  <c r="L3616" i="66"/>
  <c r="K3616" i="66"/>
  <c r="J3616" i="66"/>
  <c r="I3616" i="66"/>
  <c r="H3616" i="66"/>
  <c r="G3616" i="66"/>
  <c r="E3616" i="66"/>
  <c r="N3615" i="66"/>
  <c r="M3615" i="66"/>
  <c r="L3615" i="66"/>
  <c r="K3615" i="66"/>
  <c r="J3615" i="66"/>
  <c r="I3615" i="66"/>
  <c r="H3615" i="66"/>
  <c r="G3615" i="66"/>
  <c r="E3615" i="66"/>
  <c r="N3612" i="66"/>
  <c r="M3612" i="66"/>
  <c r="L3612" i="66"/>
  <c r="K3612" i="66"/>
  <c r="J3612" i="66"/>
  <c r="I3612" i="66"/>
  <c r="H3612" i="66"/>
  <c r="G3612" i="66"/>
  <c r="E3612" i="66"/>
  <c r="N3611" i="66"/>
  <c r="M3611" i="66"/>
  <c r="L3611" i="66"/>
  <c r="K3611" i="66"/>
  <c r="J3611" i="66"/>
  <c r="I3611" i="66"/>
  <c r="H3611" i="66"/>
  <c r="G3611" i="66"/>
  <c r="E3611" i="66"/>
  <c r="L3608" i="66"/>
  <c r="N3603" i="66"/>
  <c r="M3603" i="66"/>
  <c r="L3603" i="66"/>
  <c r="K3603" i="66"/>
  <c r="J3603" i="66"/>
  <c r="I3603" i="66"/>
  <c r="H3603" i="66"/>
  <c r="E3603" i="66"/>
  <c r="N3597" i="66"/>
  <c r="M3597" i="66"/>
  <c r="L3597" i="66"/>
  <c r="K3597" i="66"/>
  <c r="J3597" i="66"/>
  <c r="I3597" i="66"/>
  <c r="H3597" i="66"/>
  <c r="N3591" i="66"/>
  <c r="M3591" i="66"/>
  <c r="L3591" i="66"/>
  <c r="K3591" i="66"/>
  <c r="J3591" i="66"/>
  <c r="I3591" i="66"/>
  <c r="H3591" i="66"/>
  <c r="N3590" i="66"/>
  <c r="M3590" i="66"/>
  <c r="L3590" i="66"/>
  <c r="K3590" i="66"/>
  <c r="J3590" i="66"/>
  <c r="I3590" i="66"/>
  <c r="H3590" i="66"/>
  <c r="N3589" i="66"/>
  <c r="M3589" i="66"/>
  <c r="L3589" i="66"/>
  <c r="K3589" i="66"/>
  <c r="J3589" i="66"/>
  <c r="I3589" i="66"/>
  <c r="H3589" i="66"/>
  <c r="G3589" i="66"/>
  <c r="N3588" i="66"/>
  <c r="M3588" i="66"/>
  <c r="L3588" i="66"/>
  <c r="K3588" i="66"/>
  <c r="J3588" i="66"/>
  <c r="I3588" i="66"/>
  <c r="H3588" i="66"/>
  <c r="G3588" i="66"/>
  <c r="I3584" i="66"/>
  <c r="N3582" i="66"/>
  <c r="M3582" i="66"/>
  <c r="L3582" i="66"/>
  <c r="K3582" i="66"/>
  <c r="J3582" i="66"/>
  <c r="I3582" i="66"/>
  <c r="H3582" i="66"/>
  <c r="N3581" i="66"/>
  <c r="M3581" i="66"/>
  <c r="L3581" i="66"/>
  <c r="K3581" i="66"/>
  <c r="J3581" i="66"/>
  <c r="I3581" i="66"/>
  <c r="H3581" i="66"/>
  <c r="N3580" i="66"/>
  <c r="M3580" i="66"/>
  <c r="L3580" i="66"/>
  <c r="K3580" i="66"/>
  <c r="J3580" i="66"/>
  <c r="I3580" i="66"/>
  <c r="H3580" i="66"/>
  <c r="G3580" i="66"/>
  <c r="N3579" i="66"/>
  <c r="M3579" i="66"/>
  <c r="L3579" i="66"/>
  <c r="K3579" i="66"/>
  <c r="J3579" i="66"/>
  <c r="I3579" i="66"/>
  <c r="H3579" i="66"/>
  <c r="G3579" i="66"/>
  <c r="I3575" i="66"/>
  <c r="N3572" i="66"/>
  <c r="M3572" i="66"/>
  <c r="L3572" i="66"/>
  <c r="K3572" i="66"/>
  <c r="J3572" i="66"/>
  <c r="I3572" i="66"/>
  <c r="N3571" i="66"/>
  <c r="M3571" i="66"/>
  <c r="L3571" i="66"/>
  <c r="K3571" i="66"/>
  <c r="J3571" i="66"/>
  <c r="N3569" i="66"/>
  <c r="M3569" i="66"/>
  <c r="L3569" i="66"/>
  <c r="K3569" i="66"/>
  <c r="J3569" i="66"/>
  <c r="N3566" i="66"/>
  <c r="M3566" i="66"/>
  <c r="L3566" i="66"/>
  <c r="K3566" i="66"/>
  <c r="J3566" i="66"/>
  <c r="I3566" i="66"/>
  <c r="N3565" i="66"/>
  <c r="M3565" i="66"/>
  <c r="L3565" i="66"/>
  <c r="K3565" i="66"/>
  <c r="J3565" i="66"/>
  <c r="N3564" i="66"/>
  <c r="M3564" i="66"/>
  <c r="L3564" i="66"/>
  <c r="K3564" i="66"/>
  <c r="J3564" i="66"/>
  <c r="N3563" i="66"/>
  <c r="M3563" i="66"/>
  <c r="L3563" i="66"/>
  <c r="K3563" i="66"/>
  <c r="J3563" i="66"/>
  <c r="I3563" i="66"/>
  <c r="N3559" i="66"/>
  <c r="M3559" i="66"/>
  <c r="L3559" i="66"/>
  <c r="K3559" i="66"/>
  <c r="J3559" i="66"/>
  <c r="I3559" i="66"/>
  <c r="H3559" i="66"/>
  <c r="N3557" i="66"/>
  <c r="M3557" i="66"/>
  <c r="L3557" i="66"/>
  <c r="K3557" i="66"/>
  <c r="J3557" i="66"/>
  <c r="I3557" i="66"/>
  <c r="H3557" i="66"/>
  <c r="N3556" i="66"/>
  <c r="M3556" i="66"/>
  <c r="L3556" i="66"/>
  <c r="K3556" i="66"/>
  <c r="J3556" i="66"/>
  <c r="I3556" i="66"/>
  <c r="H3556" i="66"/>
  <c r="N3555" i="66"/>
  <c r="M3555" i="66"/>
  <c r="L3555" i="66"/>
  <c r="K3555" i="66"/>
  <c r="J3555" i="66"/>
  <c r="I3555" i="66"/>
  <c r="H3555" i="66"/>
  <c r="G3555" i="66"/>
  <c r="N3554" i="66"/>
  <c r="M3554" i="66"/>
  <c r="L3554" i="66"/>
  <c r="K3554" i="66"/>
  <c r="J3554" i="66"/>
  <c r="I3554" i="66"/>
  <c r="H3554" i="66"/>
  <c r="G3554" i="66"/>
  <c r="I3549" i="66"/>
  <c r="N3547" i="66"/>
  <c r="M3547" i="66"/>
  <c r="L3547" i="66"/>
  <c r="K3547" i="66"/>
  <c r="J3547" i="66"/>
  <c r="I3547" i="66"/>
  <c r="H3547" i="66"/>
  <c r="N3546" i="66"/>
  <c r="M3546" i="66"/>
  <c r="L3546" i="66"/>
  <c r="K3546" i="66"/>
  <c r="J3546" i="66"/>
  <c r="I3546" i="66"/>
  <c r="H3546" i="66"/>
  <c r="N3545" i="66"/>
  <c r="M3545" i="66"/>
  <c r="L3545" i="66"/>
  <c r="K3545" i="66"/>
  <c r="J3545" i="66"/>
  <c r="I3545" i="66"/>
  <c r="H3545" i="66"/>
  <c r="G3545" i="66"/>
  <c r="N3544" i="66"/>
  <c r="M3544" i="66"/>
  <c r="L3544" i="66"/>
  <c r="K3544" i="66"/>
  <c r="J3544" i="66"/>
  <c r="I3544" i="66"/>
  <c r="H3544" i="66"/>
  <c r="G3544" i="66"/>
  <c r="I3540" i="66"/>
  <c r="N3538" i="66"/>
  <c r="M3538" i="66"/>
  <c r="L3538" i="66"/>
  <c r="K3538" i="66"/>
  <c r="J3538" i="66"/>
  <c r="I3538" i="66"/>
  <c r="H3538" i="66"/>
  <c r="N3537" i="66"/>
  <c r="M3537" i="66"/>
  <c r="L3537" i="66"/>
  <c r="K3537" i="66"/>
  <c r="J3537" i="66"/>
  <c r="I3537" i="66"/>
  <c r="H3537" i="66"/>
  <c r="N3536" i="66"/>
  <c r="M3536" i="66"/>
  <c r="L3536" i="66"/>
  <c r="K3536" i="66"/>
  <c r="J3536" i="66"/>
  <c r="I3536" i="66"/>
  <c r="H3536" i="66"/>
  <c r="G3536" i="66"/>
  <c r="N3535" i="66"/>
  <c r="M3535" i="66"/>
  <c r="L3535" i="66"/>
  <c r="K3535" i="66"/>
  <c r="J3535" i="66"/>
  <c r="I3535" i="66"/>
  <c r="H3535" i="66"/>
  <c r="G3535" i="66"/>
  <c r="I3531" i="66"/>
  <c r="L3529" i="66"/>
  <c r="N3525" i="66"/>
  <c r="M3525" i="66"/>
  <c r="L3525" i="66"/>
  <c r="K3525" i="66"/>
  <c r="J3525" i="66"/>
  <c r="I3525" i="66"/>
  <c r="H3525" i="66"/>
  <c r="N3524" i="66"/>
  <c r="M3524" i="66"/>
  <c r="L3524" i="66"/>
  <c r="K3524" i="66"/>
  <c r="J3524" i="66"/>
  <c r="I3524" i="66"/>
  <c r="H3524" i="66"/>
  <c r="N3521" i="66"/>
  <c r="M3521" i="66"/>
  <c r="L3521" i="66"/>
  <c r="K3521" i="66"/>
  <c r="J3521" i="66"/>
  <c r="I3521" i="66"/>
  <c r="H3521" i="66"/>
  <c r="N3520" i="66"/>
  <c r="M3520" i="66"/>
  <c r="L3520" i="66"/>
  <c r="K3520" i="66"/>
  <c r="J3520" i="66"/>
  <c r="I3520" i="66"/>
  <c r="H3520" i="66"/>
  <c r="N3517" i="66"/>
  <c r="M3517" i="66"/>
  <c r="L3517" i="66"/>
  <c r="K3517" i="66"/>
  <c r="J3517" i="66"/>
  <c r="I3517" i="66"/>
  <c r="H3517" i="66"/>
  <c r="N3516" i="66"/>
  <c r="M3516" i="66"/>
  <c r="L3516" i="66"/>
  <c r="K3516" i="66"/>
  <c r="J3516" i="66"/>
  <c r="I3516" i="66"/>
  <c r="H3516" i="66"/>
  <c r="N3507" i="66"/>
  <c r="M3507" i="66"/>
  <c r="L3507" i="66"/>
  <c r="K3507" i="66"/>
  <c r="J3507" i="66"/>
  <c r="I3507" i="66"/>
  <c r="H3507" i="66"/>
  <c r="N3500" i="66"/>
  <c r="M3500" i="66"/>
  <c r="L3500" i="66"/>
  <c r="K3500" i="66"/>
  <c r="J3500" i="66"/>
  <c r="I3500" i="66"/>
  <c r="H3500" i="66"/>
  <c r="N3499" i="66"/>
  <c r="M3499" i="66"/>
  <c r="L3499" i="66"/>
  <c r="K3499" i="66"/>
  <c r="J3499" i="66"/>
  <c r="I3499" i="66"/>
  <c r="H3499" i="66"/>
  <c r="N3498" i="66"/>
  <c r="M3498" i="66"/>
  <c r="L3498" i="66"/>
  <c r="K3498" i="66"/>
  <c r="J3498" i="66"/>
  <c r="I3498" i="66"/>
  <c r="H3498" i="66"/>
  <c r="N3497" i="66"/>
  <c r="M3497" i="66"/>
  <c r="L3497" i="66"/>
  <c r="K3497" i="66"/>
  <c r="J3497" i="66"/>
  <c r="I3497" i="66"/>
  <c r="H3497" i="66"/>
  <c r="N3496" i="66"/>
  <c r="M3496" i="66"/>
  <c r="L3496" i="66"/>
  <c r="K3496" i="66"/>
  <c r="J3496" i="66"/>
  <c r="I3496" i="66"/>
  <c r="H3496" i="66"/>
  <c r="N3495" i="66"/>
  <c r="M3495" i="66"/>
  <c r="L3495" i="66"/>
  <c r="K3495" i="66"/>
  <c r="J3495" i="66"/>
  <c r="I3495" i="66"/>
  <c r="H3495" i="66"/>
  <c r="N3494" i="66"/>
  <c r="M3494" i="66"/>
  <c r="L3494" i="66"/>
  <c r="K3494" i="66"/>
  <c r="J3494" i="66"/>
  <c r="I3494" i="66"/>
  <c r="H3494" i="66"/>
  <c r="N3493" i="66"/>
  <c r="M3493" i="66"/>
  <c r="L3493" i="66"/>
  <c r="K3493" i="66"/>
  <c r="J3493" i="66"/>
  <c r="I3493" i="66"/>
  <c r="H3493" i="66"/>
  <c r="I3490" i="66"/>
  <c r="N3488" i="66"/>
  <c r="M3488" i="66"/>
  <c r="L3488" i="66"/>
  <c r="K3488" i="66"/>
  <c r="J3488" i="66"/>
  <c r="I3488" i="66"/>
  <c r="H3488" i="66"/>
  <c r="N3487" i="66"/>
  <c r="M3487" i="66"/>
  <c r="L3487" i="66"/>
  <c r="K3487" i="66"/>
  <c r="J3487" i="66"/>
  <c r="I3487" i="66"/>
  <c r="H3487" i="66"/>
  <c r="N3486" i="66"/>
  <c r="M3486" i="66"/>
  <c r="L3486" i="66"/>
  <c r="K3486" i="66"/>
  <c r="J3486" i="66"/>
  <c r="I3486" i="66"/>
  <c r="H3486" i="66"/>
  <c r="N3485" i="66"/>
  <c r="M3485" i="66"/>
  <c r="L3485" i="66"/>
  <c r="K3485" i="66"/>
  <c r="J3485" i="66"/>
  <c r="I3485" i="66"/>
  <c r="H3485" i="66"/>
  <c r="N3484" i="66"/>
  <c r="M3484" i="66"/>
  <c r="L3484" i="66"/>
  <c r="K3484" i="66"/>
  <c r="J3484" i="66"/>
  <c r="I3484" i="66"/>
  <c r="H3484" i="66"/>
  <c r="N3483" i="66"/>
  <c r="M3483" i="66"/>
  <c r="L3483" i="66"/>
  <c r="K3483" i="66"/>
  <c r="J3483" i="66"/>
  <c r="I3483" i="66"/>
  <c r="H3483" i="66"/>
  <c r="N3482" i="66"/>
  <c r="M3482" i="66"/>
  <c r="L3482" i="66"/>
  <c r="K3482" i="66"/>
  <c r="J3482" i="66"/>
  <c r="I3482" i="66"/>
  <c r="H3482" i="66"/>
  <c r="N3481" i="66"/>
  <c r="M3481" i="66"/>
  <c r="L3481" i="66"/>
  <c r="K3481" i="66"/>
  <c r="J3481" i="66"/>
  <c r="I3481" i="66"/>
  <c r="H3481" i="66"/>
  <c r="I3478" i="66"/>
  <c r="L3476" i="66"/>
  <c r="N3467" i="66"/>
  <c r="M3467" i="66"/>
  <c r="L3467" i="66"/>
  <c r="K3467" i="66"/>
  <c r="J3467" i="66"/>
  <c r="I3467" i="66"/>
  <c r="H3467" i="66"/>
  <c r="N3466" i="66"/>
  <c r="M3466" i="66"/>
  <c r="L3466" i="66"/>
  <c r="K3466" i="66"/>
  <c r="J3466" i="66"/>
  <c r="I3466" i="66"/>
  <c r="H3466" i="66"/>
  <c r="N3458" i="66"/>
  <c r="M3458" i="66"/>
  <c r="L3458" i="66"/>
  <c r="K3458" i="66"/>
  <c r="J3458" i="66"/>
  <c r="I3458" i="66"/>
  <c r="H3458" i="66"/>
  <c r="E3458" i="66"/>
  <c r="I3438" i="66"/>
  <c r="N3433" i="66"/>
  <c r="M3433" i="66"/>
  <c r="L3433" i="66"/>
  <c r="K3433" i="66"/>
  <c r="J3433" i="66"/>
  <c r="I3433" i="66"/>
  <c r="H3433" i="66"/>
  <c r="G3433" i="66"/>
  <c r="N3432" i="66"/>
  <c r="M3432" i="66"/>
  <c r="L3432" i="66"/>
  <c r="K3432" i="66"/>
  <c r="J3432" i="66"/>
  <c r="I3432" i="66"/>
  <c r="H3432" i="66"/>
  <c r="G3432" i="66"/>
  <c r="F3432" i="66"/>
  <c r="E3432" i="66"/>
  <c r="N3431" i="66"/>
  <c r="M3431" i="66"/>
  <c r="L3431" i="66"/>
  <c r="K3431" i="66"/>
  <c r="J3431" i="66"/>
  <c r="I3431" i="66"/>
  <c r="H3431" i="66"/>
  <c r="G3431" i="66"/>
  <c r="F3431" i="66"/>
  <c r="E3431" i="66"/>
  <c r="N3430" i="66"/>
  <c r="M3430" i="66"/>
  <c r="L3430" i="66"/>
  <c r="K3430" i="66"/>
  <c r="J3430" i="66"/>
  <c r="I3430" i="66"/>
  <c r="H3430" i="66"/>
  <c r="G3430" i="66"/>
  <c r="F3430" i="66"/>
  <c r="E3430" i="66"/>
  <c r="N3429" i="66"/>
  <c r="M3429" i="66"/>
  <c r="L3429" i="66"/>
  <c r="K3429" i="66"/>
  <c r="J3429" i="66"/>
  <c r="I3429" i="66"/>
  <c r="H3429" i="66"/>
  <c r="G3429" i="66"/>
  <c r="F3429" i="66"/>
  <c r="E3429" i="66"/>
  <c r="N3428" i="66"/>
  <c r="M3428" i="66"/>
  <c r="L3428" i="66"/>
  <c r="K3428" i="66"/>
  <c r="J3428" i="66"/>
  <c r="I3428" i="66"/>
  <c r="H3428" i="66"/>
  <c r="G3428" i="66"/>
  <c r="F3428" i="66"/>
  <c r="E3428" i="66"/>
  <c r="N3427" i="66"/>
  <c r="M3427" i="66"/>
  <c r="L3427" i="66"/>
  <c r="K3427" i="66"/>
  <c r="J3427" i="66"/>
  <c r="I3427" i="66"/>
  <c r="H3427" i="66"/>
  <c r="G3427" i="66"/>
  <c r="F3427" i="66"/>
  <c r="E3427" i="66"/>
  <c r="N3426" i="66"/>
  <c r="M3426" i="66"/>
  <c r="L3426" i="66"/>
  <c r="K3426" i="66"/>
  <c r="J3426" i="66"/>
  <c r="I3426" i="66"/>
  <c r="H3426" i="66"/>
  <c r="G3426" i="66"/>
  <c r="F3426" i="66"/>
  <c r="E3426" i="66"/>
  <c r="N3425" i="66"/>
  <c r="M3425" i="66"/>
  <c r="L3425" i="66"/>
  <c r="K3425" i="66"/>
  <c r="J3425" i="66"/>
  <c r="I3425" i="66"/>
  <c r="H3425" i="66"/>
  <c r="G3425" i="66"/>
  <c r="F3425" i="66"/>
  <c r="E3425" i="66"/>
  <c r="N3424" i="66"/>
  <c r="M3424" i="66"/>
  <c r="L3424" i="66"/>
  <c r="K3424" i="66"/>
  <c r="J3424" i="66"/>
  <c r="I3424" i="66"/>
  <c r="H3424" i="66"/>
  <c r="G3424" i="66"/>
  <c r="F3424" i="66"/>
  <c r="E3424" i="66"/>
  <c r="N3423" i="66"/>
  <c r="M3423" i="66"/>
  <c r="L3423" i="66"/>
  <c r="K3423" i="66"/>
  <c r="J3423" i="66"/>
  <c r="I3423" i="66"/>
  <c r="H3423" i="66"/>
  <c r="G3423" i="66"/>
  <c r="F3423" i="66"/>
  <c r="E3423" i="66"/>
  <c r="N3409" i="66"/>
  <c r="M3409" i="66"/>
  <c r="L3409" i="66"/>
  <c r="K3409" i="66"/>
  <c r="J3409" i="66"/>
  <c r="I3409" i="66"/>
  <c r="N3408" i="66"/>
  <c r="M3408" i="66"/>
  <c r="L3408" i="66"/>
  <c r="K3408" i="66"/>
  <c r="J3408" i="66"/>
  <c r="N3406" i="66"/>
  <c r="M3406" i="66"/>
  <c r="L3406" i="66"/>
  <c r="K3406" i="66"/>
  <c r="J3406" i="66"/>
  <c r="N3403" i="66"/>
  <c r="M3403" i="66"/>
  <c r="L3403" i="66"/>
  <c r="K3403" i="66"/>
  <c r="J3403" i="66"/>
  <c r="I3403" i="66"/>
  <c r="N3402" i="66"/>
  <c r="M3402" i="66"/>
  <c r="L3402" i="66"/>
  <c r="K3402" i="66"/>
  <c r="J3402" i="66"/>
  <c r="N3401" i="66"/>
  <c r="M3401" i="66"/>
  <c r="L3401" i="66"/>
  <c r="K3401" i="66"/>
  <c r="J3401" i="66"/>
  <c r="N3400" i="66"/>
  <c r="M3400" i="66"/>
  <c r="L3400" i="66"/>
  <c r="K3400" i="66"/>
  <c r="J3400" i="66"/>
  <c r="I3400" i="66"/>
  <c r="N3395" i="66"/>
  <c r="M3395" i="66"/>
  <c r="L3395" i="66"/>
  <c r="K3395" i="66"/>
  <c r="J3395" i="66"/>
  <c r="I3395" i="66"/>
  <c r="H3395" i="66"/>
  <c r="N3394" i="66"/>
  <c r="M3394" i="66"/>
  <c r="L3394" i="66"/>
  <c r="K3394" i="66"/>
  <c r="J3394" i="66"/>
  <c r="I3394" i="66"/>
  <c r="H3394" i="66"/>
  <c r="N3393" i="66"/>
  <c r="M3393" i="66"/>
  <c r="L3393" i="66"/>
  <c r="K3393" i="66"/>
  <c r="J3393" i="66"/>
  <c r="I3393" i="66"/>
  <c r="H3393" i="66"/>
  <c r="N3384" i="66"/>
  <c r="M3384" i="66"/>
  <c r="L3384" i="66"/>
  <c r="K3384" i="66"/>
  <c r="J3384" i="66"/>
  <c r="I3384" i="66"/>
  <c r="N3383" i="66"/>
  <c r="M3383" i="66"/>
  <c r="L3383" i="66"/>
  <c r="K3383" i="66"/>
  <c r="J3383" i="66"/>
  <c r="N3381" i="66"/>
  <c r="M3381" i="66"/>
  <c r="L3381" i="66"/>
  <c r="K3381" i="66"/>
  <c r="J3381" i="66"/>
  <c r="N3378" i="66"/>
  <c r="M3378" i="66"/>
  <c r="L3378" i="66"/>
  <c r="K3378" i="66"/>
  <c r="J3378" i="66"/>
  <c r="I3378" i="66"/>
  <c r="N3377" i="66"/>
  <c r="M3377" i="66"/>
  <c r="L3377" i="66"/>
  <c r="K3377" i="66"/>
  <c r="J3377" i="66"/>
  <c r="N3376" i="66"/>
  <c r="M3376" i="66"/>
  <c r="L3376" i="66"/>
  <c r="K3376" i="66"/>
  <c r="J3376" i="66"/>
  <c r="N3375" i="66"/>
  <c r="M3375" i="66"/>
  <c r="L3375" i="66"/>
  <c r="K3375" i="66"/>
  <c r="J3375" i="66"/>
  <c r="I3375" i="66"/>
  <c r="N3370" i="66"/>
  <c r="M3370" i="66"/>
  <c r="L3370" i="66"/>
  <c r="K3370" i="66"/>
  <c r="J3370" i="66"/>
  <c r="I3370" i="66"/>
  <c r="H3370" i="66"/>
  <c r="N3368" i="66"/>
  <c r="M3368" i="66"/>
  <c r="L3368" i="66"/>
  <c r="K3368" i="66"/>
  <c r="J3368" i="66"/>
  <c r="I3368" i="66"/>
  <c r="H3368" i="66"/>
  <c r="N3367" i="66"/>
  <c r="M3367" i="66"/>
  <c r="L3367" i="66"/>
  <c r="K3367" i="66"/>
  <c r="J3367" i="66"/>
  <c r="I3367" i="66"/>
  <c r="H3367" i="66"/>
  <c r="N3366" i="66"/>
  <c r="M3366" i="66"/>
  <c r="L3366" i="66"/>
  <c r="K3366" i="66"/>
  <c r="J3366" i="66"/>
  <c r="I3366" i="66"/>
  <c r="H3366" i="66"/>
  <c r="N3365" i="66"/>
  <c r="M3365" i="66"/>
  <c r="L3365" i="66"/>
  <c r="K3365" i="66"/>
  <c r="J3365" i="66"/>
  <c r="I3365" i="66"/>
  <c r="H3365" i="66"/>
  <c r="N3364" i="66"/>
  <c r="M3364" i="66"/>
  <c r="L3364" i="66"/>
  <c r="K3364" i="66"/>
  <c r="J3364" i="66"/>
  <c r="I3364" i="66"/>
  <c r="H3364" i="66"/>
  <c r="N3354" i="66"/>
  <c r="M3354" i="66"/>
  <c r="L3354" i="66"/>
  <c r="K3354" i="66"/>
  <c r="J3354" i="66"/>
  <c r="I3354" i="66"/>
  <c r="H3354" i="66"/>
  <c r="N3353" i="66"/>
  <c r="M3353" i="66"/>
  <c r="L3353" i="66"/>
  <c r="K3353" i="66"/>
  <c r="J3353" i="66"/>
  <c r="N3351" i="66"/>
  <c r="M3351" i="66"/>
  <c r="L3351" i="66"/>
  <c r="K3351" i="66"/>
  <c r="J3351" i="66"/>
  <c r="N3348" i="66"/>
  <c r="M3348" i="66"/>
  <c r="L3348" i="66"/>
  <c r="K3348" i="66"/>
  <c r="J3348" i="66"/>
  <c r="I3348" i="66"/>
  <c r="H3348" i="66"/>
  <c r="N3347" i="66"/>
  <c r="M3347" i="66"/>
  <c r="L3347" i="66"/>
  <c r="K3347" i="66"/>
  <c r="J3347" i="66"/>
  <c r="N3346" i="66"/>
  <c r="M3346" i="66"/>
  <c r="L3346" i="66"/>
  <c r="K3346" i="66"/>
  <c r="J3346" i="66"/>
  <c r="N3345" i="66"/>
  <c r="M3345" i="66"/>
  <c r="L3345" i="66"/>
  <c r="K3345" i="66"/>
  <c r="J3345" i="66"/>
  <c r="I3345" i="66"/>
  <c r="H3345" i="66"/>
  <c r="N3333" i="66"/>
  <c r="M3333" i="66"/>
  <c r="L3333" i="66"/>
  <c r="K3333" i="66"/>
  <c r="J3333" i="66"/>
  <c r="I3333" i="66"/>
  <c r="H3333" i="66"/>
  <c r="G3333" i="66"/>
  <c r="E3333" i="66"/>
  <c r="N3332" i="66"/>
  <c r="M3332" i="66"/>
  <c r="L3332" i="66"/>
  <c r="K3332" i="66"/>
  <c r="J3332" i="66"/>
  <c r="I3332" i="66"/>
  <c r="H3332" i="66"/>
  <c r="G3332" i="66"/>
  <c r="E3332" i="66"/>
  <c r="N3331" i="66"/>
  <c r="M3331" i="66"/>
  <c r="L3331" i="66"/>
  <c r="K3331" i="66"/>
  <c r="J3331" i="66"/>
  <c r="I3331" i="66"/>
  <c r="H3331" i="66"/>
  <c r="G3331" i="66"/>
  <c r="E3331" i="66"/>
  <c r="I3323" i="66"/>
  <c r="E3318" i="66"/>
  <c r="N3314" i="66"/>
  <c r="M3314" i="66"/>
  <c r="L3314" i="66"/>
  <c r="K3314" i="66"/>
  <c r="J3314" i="66"/>
  <c r="I3314" i="66"/>
  <c r="H3314" i="66"/>
  <c r="G3314" i="66"/>
  <c r="E3314" i="66"/>
  <c r="N3313" i="66"/>
  <c r="M3313" i="66"/>
  <c r="L3313" i="66"/>
  <c r="K3313" i="66"/>
  <c r="J3313" i="66"/>
  <c r="I3313" i="66"/>
  <c r="H3313" i="66"/>
  <c r="G3313" i="66"/>
  <c r="E3313" i="66"/>
  <c r="N3310" i="66"/>
  <c r="M3310" i="66"/>
  <c r="L3310" i="66"/>
  <c r="K3310" i="66"/>
  <c r="J3310" i="66"/>
  <c r="I3310" i="66"/>
  <c r="H3310" i="66"/>
  <c r="G3310" i="66"/>
  <c r="E3310" i="66"/>
  <c r="N3309" i="66"/>
  <c r="M3309" i="66"/>
  <c r="L3309" i="66"/>
  <c r="K3309" i="66"/>
  <c r="J3309" i="66"/>
  <c r="I3309" i="66"/>
  <c r="H3309" i="66"/>
  <c r="G3309" i="66"/>
  <c r="E3309" i="66"/>
  <c r="L3306" i="66"/>
  <c r="N3301" i="66"/>
  <c r="M3301" i="66"/>
  <c r="L3301" i="66"/>
  <c r="K3301" i="66"/>
  <c r="J3301" i="66"/>
  <c r="I3301" i="66"/>
  <c r="H3301" i="66"/>
  <c r="E3301" i="66"/>
  <c r="N3295" i="66"/>
  <c r="M3295" i="66"/>
  <c r="L3295" i="66"/>
  <c r="K3295" i="66"/>
  <c r="J3295" i="66"/>
  <c r="I3295" i="66"/>
  <c r="H3295" i="66"/>
  <c r="N3289" i="66"/>
  <c r="M3289" i="66"/>
  <c r="L3289" i="66"/>
  <c r="K3289" i="66"/>
  <c r="J3289" i="66"/>
  <c r="I3289" i="66"/>
  <c r="H3289" i="66"/>
  <c r="N3288" i="66"/>
  <c r="M3288" i="66"/>
  <c r="L3288" i="66"/>
  <c r="K3288" i="66"/>
  <c r="J3288" i="66"/>
  <c r="I3288" i="66"/>
  <c r="H3288" i="66"/>
  <c r="N3287" i="66"/>
  <c r="M3287" i="66"/>
  <c r="L3287" i="66"/>
  <c r="K3287" i="66"/>
  <c r="J3287" i="66"/>
  <c r="I3287" i="66"/>
  <c r="H3287" i="66"/>
  <c r="G3287" i="66"/>
  <c r="N3286" i="66"/>
  <c r="M3286" i="66"/>
  <c r="L3286" i="66"/>
  <c r="K3286" i="66"/>
  <c r="J3286" i="66"/>
  <c r="I3286" i="66"/>
  <c r="H3286" i="66"/>
  <c r="G3286" i="66"/>
  <c r="I3282" i="66"/>
  <c r="N3280" i="66"/>
  <c r="M3280" i="66"/>
  <c r="L3280" i="66"/>
  <c r="K3280" i="66"/>
  <c r="J3280" i="66"/>
  <c r="I3280" i="66"/>
  <c r="H3280" i="66"/>
  <c r="N3279" i="66"/>
  <c r="M3279" i="66"/>
  <c r="L3279" i="66"/>
  <c r="K3279" i="66"/>
  <c r="J3279" i="66"/>
  <c r="I3279" i="66"/>
  <c r="H3279" i="66"/>
  <c r="N3278" i="66"/>
  <c r="M3278" i="66"/>
  <c r="L3278" i="66"/>
  <c r="K3278" i="66"/>
  <c r="J3278" i="66"/>
  <c r="I3278" i="66"/>
  <c r="H3278" i="66"/>
  <c r="G3278" i="66"/>
  <c r="N3277" i="66"/>
  <c r="M3277" i="66"/>
  <c r="L3277" i="66"/>
  <c r="K3277" i="66"/>
  <c r="J3277" i="66"/>
  <c r="I3277" i="66"/>
  <c r="H3277" i="66"/>
  <c r="G3277" i="66"/>
  <c r="I3273" i="66"/>
  <c r="N3270" i="66"/>
  <c r="M3270" i="66"/>
  <c r="L3270" i="66"/>
  <c r="K3270" i="66"/>
  <c r="J3270" i="66"/>
  <c r="I3270" i="66"/>
  <c r="N3269" i="66"/>
  <c r="M3269" i="66"/>
  <c r="L3269" i="66"/>
  <c r="K3269" i="66"/>
  <c r="J3269" i="66"/>
  <c r="N3267" i="66"/>
  <c r="M3267" i="66"/>
  <c r="L3267" i="66"/>
  <c r="K3267" i="66"/>
  <c r="J3267" i="66"/>
  <c r="N3264" i="66"/>
  <c r="M3264" i="66"/>
  <c r="L3264" i="66"/>
  <c r="K3264" i="66"/>
  <c r="J3264" i="66"/>
  <c r="I3264" i="66"/>
  <c r="N3263" i="66"/>
  <c r="M3263" i="66"/>
  <c r="L3263" i="66"/>
  <c r="K3263" i="66"/>
  <c r="J3263" i="66"/>
  <c r="N3262" i="66"/>
  <c r="M3262" i="66"/>
  <c r="L3262" i="66"/>
  <c r="K3262" i="66"/>
  <c r="J3262" i="66"/>
  <c r="N3261" i="66"/>
  <c r="M3261" i="66"/>
  <c r="L3261" i="66"/>
  <c r="K3261" i="66"/>
  <c r="J3261" i="66"/>
  <c r="I3261" i="66"/>
  <c r="N3257" i="66"/>
  <c r="M3257" i="66"/>
  <c r="L3257" i="66"/>
  <c r="K3257" i="66"/>
  <c r="J3257" i="66"/>
  <c r="I3257" i="66"/>
  <c r="H3257" i="66"/>
  <c r="N3255" i="66"/>
  <c r="M3255" i="66"/>
  <c r="L3255" i="66"/>
  <c r="K3255" i="66"/>
  <c r="J3255" i="66"/>
  <c r="I3255" i="66"/>
  <c r="H3255" i="66"/>
  <c r="N3254" i="66"/>
  <c r="M3254" i="66"/>
  <c r="L3254" i="66"/>
  <c r="K3254" i="66"/>
  <c r="J3254" i="66"/>
  <c r="I3254" i="66"/>
  <c r="H3254" i="66"/>
  <c r="N3253" i="66"/>
  <c r="M3253" i="66"/>
  <c r="L3253" i="66"/>
  <c r="K3253" i="66"/>
  <c r="J3253" i="66"/>
  <c r="I3253" i="66"/>
  <c r="H3253" i="66"/>
  <c r="G3253" i="66"/>
  <c r="N3252" i="66"/>
  <c r="M3252" i="66"/>
  <c r="L3252" i="66"/>
  <c r="K3252" i="66"/>
  <c r="J3252" i="66"/>
  <c r="I3252" i="66"/>
  <c r="H3252" i="66"/>
  <c r="G3252" i="66"/>
  <c r="I3247" i="66"/>
  <c r="N3245" i="66"/>
  <c r="M3245" i="66"/>
  <c r="L3245" i="66"/>
  <c r="K3245" i="66"/>
  <c r="J3245" i="66"/>
  <c r="I3245" i="66"/>
  <c r="H3245" i="66"/>
  <c r="N3244" i="66"/>
  <c r="M3244" i="66"/>
  <c r="L3244" i="66"/>
  <c r="K3244" i="66"/>
  <c r="J3244" i="66"/>
  <c r="I3244" i="66"/>
  <c r="H3244" i="66"/>
  <c r="N3243" i="66"/>
  <c r="M3243" i="66"/>
  <c r="L3243" i="66"/>
  <c r="K3243" i="66"/>
  <c r="J3243" i="66"/>
  <c r="I3243" i="66"/>
  <c r="H3243" i="66"/>
  <c r="G3243" i="66"/>
  <c r="N3242" i="66"/>
  <c r="M3242" i="66"/>
  <c r="L3242" i="66"/>
  <c r="K3242" i="66"/>
  <c r="J3242" i="66"/>
  <c r="I3242" i="66"/>
  <c r="H3242" i="66"/>
  <c r="G3242" i="66"/>
  <c r="I3238" i="66"/>
  <c r="N3236" i="66"/>
  <c r="M3236" i="66"/>
  <c r="L3236" i="66"/>
  <c r="K3236" i="66"/>
  <c r="J3236" i="66"/>
  <c r="I3236" i="66"/>
  <c r="H3236" i="66"/>
  <c r="N3235" i="66"/>
  <c r="M3235" i="66"/>
  <c r="L3235" i="66"/>
  <c r="K3235" i="66"/>
  <c r="J3235" i="66"/>
  <c r="I3235" i="66"/>
  <c r="H3235" i="66"/>
  <c r="N3234" i="66"/>
  <c r="M3234" i="66"/>
  <c r="L3234" i="66"/>
  <c r="K3234" i="66"/>
  <c r="J3234" i="66"/>
  <c r="I3234" i="66"/>
  <c r="H3234" i="66"/>
  <c r="G3234" i="66"/>
  <c r="N3233" i="66"/>
  <c r="M3233" i="66"/>
  <c r="L3233" i="66"/>
  <c r="K3233" i="66"/>
  <c r="J3233" i="66"/>
  <c r="I3233" i="66"/>
  <c r="H3233" i="66"/>
  <c r="G3233" i="66"/>
  <c r="I3229" i="66"/>
  <c r="L3227" i="66"/>
  <c r="N3223" i="66"/>
  <c r="M3223" i="66"/>
  <c r="L3223" i="66"/>
  <c r="K3223" i="66"/>
  <c r="J3223" i="66"/>
  <c r="I3223" i="66"/>
  <c r="H3223" i="66"/>
  <c r="N3222" i="66"/>
  <c r="M3222" i="66"/>
  <c r="L3222" i="66"/>
  <c r="K3222" i="66"/>
  <c r="J3222" i="66"/>
  <c r="I3222" i="66"/>
  <c r="H3222" i="66"/>
  <c r="N3219" i="66"/>
  <c r="M3219" i="66"/>
  <c r="L3219" i="66"/>
  <c r="K3219" i="66"/>
  <c r="J3219" i="66"/>
  <c r="I3219" i="66"/>
  <c r="H3219" i="66"/>
  <c r="N3218" i="66"/>
  <c r="M3218" i="66"/>
  <c r="L3218" i="66"/>
  <c r="K3218" i="66"/>
  <c r="J3218" i="66"/>
  <c r="I3218" i="66"/>
  <c r="H3218" i="66"/>
  <c r="N3215" i="66"/>
  <c r="M3215" i="66"/>
  <c r="L3215" i="66"/>
  <c r="K3215" i="66"/>
  <c r="J3215" i="66"/>
  <c r="I3215" i="66"/>
  <c r="H3215" i="66"/>
  <c r="N3214" i="66"/>
  <c r="M3214" i="66"/>
  <c r="L3214" i="66"/>
  <c r="K3214" i="66"/>
  <c r="J3214" i="66"/>
  <c r="I3214" i="66"/>
  <c r="H3214" i="66"/>
  <c r="N3205" i="66"/>
  <c r="M3205" i="66"/>
  <c r="L3205" i="66"/>
  <c r="K3205" i="66"/>
  <c r="J3205" i="66"/>
  <c r="I3205" i="66"/>
  <c r="H3205" i="66"/>
  <c r="N3198" i="66"/>
  <c r="M3198" i="66"/>
  <c r="L3198" i="66"/>
  <c r="K3198" i="66"/>
  <c r="J3198" i="66"/>
  <c r="I3198" i="66"/>
  <c r="H3198" i="66"/>
  <c r="N3197" i="66"/>
  <c r="M3197" i="66"/>
  <c r="L3197" i="66"/>
  <c r="K3197" i="66"/>
  <c r="J3197" i="66"/>
  <c r="I3197" i="66"/>
  <c r="H3197" i="66"/>
  <c r="N3196" i="66"/>
  <c r="M3196" i="66"/>
  <c r="L3196" i="66"/>
  <c r="K3196" i="66"/>
  <c r="J3196" i="66"/>
  <c r="I3196" i="66"/>
  <c r="H3196" i="66"/>
  <c r="N3195" i="66"/>
  <c r="M3195" i="66"/>
  <c r="L3195" i="66"/>
  <c r="K3195" i="66"/>
  <c r="J3195" i="66"/>
  <c r="I3195" i="66"/>
  <c r="H3195" i="66"/>
  <c r="N3194" i="66"/>
  <c r="M3194" i="66"/>
  <c r="L3194" i="66"/>
  <c r="K3194" i="66"/>
  <c r="J3194" i="66"/>
  <c r="I3194" i="66"/>
  <c r="H3194" i="66"/>
  <c r="N3193" i="66"/>
  <c r="M3193" i="66"/>
  <c r="L3193" i="66"/>
  <c r="K3193" i="66"/>
  <c r="J3193" i="66"/>
  <c r="I3193" i="66"/>
  <c r="H3193" i="66"/>
  <c r="N3192" i="66"/>
  <c r="M3192" i="66"/>
  <c r="L3192" i="66"/>
  <c r="K3192" i="66"/>
  <c r="J3192" i="66"/>
  <c r="I3192" i="66"/>
  <c r="H3192" i="66"/>
  <c r="N3191" i="66"/>
  <c r="M3191" i="66"/>
  <c r="L3191" i="66"/>
  <c r="K3191" i="66"/>
  <c r="J3191" i="66"/>
  <c r="I3191" i="66"/>
  <c r="H3191" i="66"/>
  <c r="I3188" i="66"/>
  <c r="N3186" i="66"/>
  <c r="M3186" i="66"/>
  <c r="L3186" i="66"/>
  <c r="K3186" i="66"/>
  <c r="J3186" i="66"/>
  <c r="I3186" i="66"/>
  <c r="H3186" i="66"/>
  <c r="N3185" i="66"/>
  <c r="M3185" i="66"/>
  <c r="L3185" i="66"/>
  <c r="K3185" i="66"/>
  <c r="J3185" i="66"/>
  <c r="I3185" i="66"/>
  <c r="H3185" i="66"/>
  <c r="N3184" i="66"/>
  <c r="M3184" i="66"/>
  <c r="L3184" i="66"/>
  <c r="K3184" i="66"/>
  <c r="J3184" i="66"/>
  <c r="I3184" i="66"/>
  <c r="H3184" i="66"/>
  <c r="N3183" i="66"/>
  <c r="M3183" i="66"/>
  <c r="L3183" i="66"/>
  <c r="K3183" i="66"/>
  <c r="J3183" i="66"/>
  <c r="I3183" i="66"/>
  <c r="H3183" i="66"/>
  <c r="N3182" i="66"/>
  <c r="M3182" i="66"/>
  <c r="L3182" i="66"/>
  <c r="K3182" i="66"/>
  <c r="J3182" i="66"/>
  <c r="I3182" i="66"/>
  <c r="H3182" i="66"/>
  <c r="N3181" i="66"/>
  <c r="M3181" i="66"/>
  <c r="L3181" i="66"/>
  <c r="K3181" i="66"/>
  <c r="J3181" i="66"/>
  <c r="I3181" i="66"/>
  <c r="H3181" i="66"/>
  <c r="N3180" i="66"/>
  <c r="M3180" i="66"/>
  <c r="L3180" i="66"/>
  <c r="K3180" i="66"/>
  <c r="J3180" i="66"/>
  <c r="I3180" i="66"/>
  <c r="H3180" i="66"/>
  <c r="N3179" i="66"/>
  <c r="M3179" i="66"/>
  <c r="L3179" i="66"/>
  <c r="K3179" i="66"/>
  <c r="J3179" i="66"/>
  <c r="I3179" i="66"/>
  <c r="H3179" i="66"/>
  <c r="I3176" i="66"/>
  <c r="L3174" i="66"/>
  <c r="N3165" i="66"/>
  <c r="M3165" i="66"/>
  <c r="L3165" i="66"/>
  <c r="K3165" i="66"/>
  <c r="J3165" i="66"/>
  <c r="I3165" i="66"/>
  <c r="H3165" i="66"/>
  <c r="N3164" i="66"/>
  <c r="M3164" i="66"/>
  <c r="L3164" i="66"/>
  <c r="K3164" i="66"/>
  <c r="J3164" i="66"/>
  <c r="I3164" i="66"/>
  <c r="H3164" i="66"/>
  <c r="N3156" i="66"/>
  <c r="M3156" i="66"/>
  <c r="L3156" i="66"/>
  <c r="K3156" i="66"/>
  <c r="J3156" i="66"/>
  <c r="I3156" i="66"/>
  <c r="H3156" i="66"/>
  <c r="E3156" i="66"/>
  <c r="I3136" i="66"/>
  <c r="N3131" i="66"/>
  <c r="M3131" i="66"/>
  <c r="L3131" i="66"/>
  <c r="K3131" i="66"/>
  <c r="J3131" i="66"/>
  <c r="I3131" i="66"/>
  <c r="H3131" i="66"/>
  <c r="G3131" i="66"/>
  <c r="N3130" i="66"/>
  <c r="M3130" i="66"/>
  <c r="L3130" i="66"/>
  <c r="K3130" i="66"/>
  <c r="J3130" i="66"/>
  <c r="I3130" i="66"/>
  <c r="H3130" i="66"/>
  <c r="G3130" i="66"/>
  <c r="F3130" i="66"/>
  <c r="E3130" i="66"/>
  <c r="N3129" i="66"/>
  <c r="M3129" i="66"/>
  <c r="L3129" i="66"/>
  <c r="K3129" i="66"/>
  <c r="J3129" i="66"/>
  <c r="I3129" i="66"/>
  <c r="H3129" i="66"/>
  <c r="G3129" i="66"/>
  <c r="F3129" i="66"/>
  <c r="E3129" i="66"/>
  <c r="N3128" i="66"/>
  <c r="M3128" i="66"/>
  <c r="L3128" i="66"/>
  <c r="K3128" i="66"/>
  <c r="J3128" i="66"/>
  <c r="I3128" i="66"/>
  <c r="H3128" i="66"/>
  <c r="G3128" i="66"/>
  <c r="F3128" i="66"/>
  <c r="E3128" i="66"/>
  <c r="N3127" i="66"/>
  <c r="M3127" i="66"/>
  <c r="L3127" i="66"/>
  <c r="K3127" i="66"/>
  <c r="J3127" i="66"/>
  <c r="I3127" i="66"/>
  <c r="H3127" i="66"/>
  <c r="G3127" i="66"/>
  <c r="F3127" i="66"/>
  <c r="E3127" i="66"/>
  <c r="N3126" i="66"/>
  <c r="M3126" i="66"/>
  <c r="L3126" i="66"/>
  <c r="K3126" i="66"/>
  <c r="J3126" i="66"/>
  <c r="I3126" i="66"/>
  <c r="H3126" i="66"/>
  <c r="G3126" i="66"/>
  <c r="F3126" i="66"/>
  <c r="E3126" i="66"/>
  <c r="N3125" i="66"/>
  <c r="M3125" i="66"/>
  <c r="L3125" i="66"/>
  <c r="K3125" i="66"/>
  <c r="J3125" i="66"/>
  <c r="I3125" i="66"/>
  <c r="H3125" i="66"/>
  <c r="G3125" i="66"/>
  <c r="F3125" i="66"/>
  <c r="E3125" i="66"/>
  <c r="N3124" i="66"/>
  <c r="M3124" i="66"/>
  <c r="L3124" i="66"/>
  <c r="K3124" i="66"/>
  <c r="J3124" i="66"/>
  <c r="I3124" i="66"/>
  <c r="H3124" i="66"/>
  <c r="G3124" i="66"/>
  <c r="F3124" i="66"/>
  <c r="E3124" i="66"/>
  <c r="N3123" i="66"/>
  <c r="M3123" i="66"/>
  <c r="L3123" i="66"/>
  <c r="K3123" i="66"/>
  <c r="J3123" i="66"/>
  <c r="I3123" i="66"/>
  <c r="H3123" i="66"/>
  <c r="G3123" i="66"/>
  <c r="F3123" i="66"/>
  <c r="E3123" i="66"/>
  <c r="N3122" i="66"/>
  <c r="M3122" i="66"/>
  <c r="L3122" i="66"/>
  <c r="K3122" i="66"/>
  <c r="J3122" i="66"/>
  <c r="I3122" i="66"/>
  <c r="H3122" i="66"/>
  <c r="G3122" i="66"/>
  <c r="F3122" i="66"/>
  <c r="E3122" i="66"/>
  <c r="N3121" i="66"/>
  <c r="M3121" i="66"/>
  <c r="L3121" i="66"/>
  <c r="K3121" i="66"/>
  <c r="J3121" i="66"/>
  <c r="I3121" i="66"/>
  <c r="H3121" i="66"/>
  <c r="G3121" i="66"/>
  <c r="F3121" i="66"/>
  <c r="E3121" i="66"/>
  <c r="N3107" i="66"/>
  <c r="M3107" i="66"/>
  <c r="L3107" i="66"/>
  <c r="K3107" i="66"/>
  <c r="J3107" i="66"/>
  <c r="I3107" i="66"/>
  <c r="N3106" i="66"/>
  <c r="M3106" i="66"/>
  <c r="L3106" i="66"/>
  <c r="K3106" i="66"/>
  <c r="J3106" i="66"/>
  <c r="N3104" i="66"/>
  <c r="M3104" i="66"/>
  <c r="L3104" i="66"/>
  <c r="K3104" i="66"/>
  <c r="J3104" i="66"/>
  <c r="N3101" i="66"/>
  <c r="M3101" i="66"/>
  <c r="L3101" i="66"/>
  <c r="K3101" i="66"/>
  <c r="J3101" i="66"/>
  <c r="I3101" i="66"/>
  <c r="N3100" i="66"/>
  <c r="M3100" i="66"/>
  <c r="L3100" i="66"/>
  <c r="K3100" i="66"/>
  <c r="J3100" i="66"/>
  <c r="N3099" i="66"/>
  <c r="M3099" i="66"/>
  <c r="L3099" i="66"/>
  <c r="K3099" i="66"/>
  <c r="J3099" i="66"/>
  <c r="N3098" i="66"/>
  <c r="M3098" i="66"/>
  <c r="L3098" i="66"/>
  <c r="K3098" i="66"/>
  <c r="J3098" i="66"/>
  <c r="I3098" i="66"/>
  <c r="N3093" i="66"/>
  <c r="M3093" i="66"/>
  <c r="L3093" i="66"/>
  <c r="K3093" i="66"/>
  <c r="J3093" i="66"/>
  <c r="I3093" i="66"/>
  <c r="H3093" i="66"/>
  <c r="N3092" i="66"/>
  <c r="M3092" i="66"/>
  <c r="L3092" i="66"/>
  <c r="K3092" i="66"/>
  <c r="J3092" i="66"/>
  <c r="I3092" i="66"/>
  <c r="H3092" i="66"/>
  <c r="N3091" i="66"/>
  <c r="M3091" i="66"/>
  <c r="L3091" i="66"/>
  <c r="K3091" i="66"/>
  <c r="J3091" i="66"/>
  <c r="I3091" i="66"/>
  <c r="H3091" i="66"/>
  <c r="N3082" i="66"/>
  <c r="M3082" i="66"/>
  <c r="L3082" i="66"/>
  <c r="K3082" i="66"/>
  <c r="J3082" i="66"/>
  <c r="I3082" i="66"/>
  <c r="N3081" i="66"/>
  <c r="M3081" i="66"/>
  <c r="L3081" i="66"/>
  <c r="K3081" i="66"/>
  <c r="J3081" i="66"/>
  <c r="N3079" i="66"/>
  <c r="M3079" i="66"/>
  <c r="L3079" i="66"/>
  <c r="K3079" i="66"/>
  <c r="J3079" i="66"/>
  <c r="N3076" i="66"/>
  <c r="M3076" i="66"/>
  <c r="L3076" i="66"/>
  <c r="K3076" i="66"/>
  <c r="J3076" i="66"/>
  <c r="I3076" i="66"/>
  <c r="N3075" i="66"/>
  <c r="M3075" i="66"/>
  <c r="L3075" i="66"/>
  <c r="K3075" i="66"/>
  <c r="J3075" i="66"/>
  <c r="N3074" i="66"/>
  <c r="M3074" i="66"/>
  <c r="L3074" i="66"/>
  <c r="K3074" i="66"/>
  <c r="J3074" i="66"/>
  <c r="N3073" i="66"/>
  <c r="M3073" i="66"/>
  <c r="L3073" i="66"/>
  <c r="K3073" i="66"/>
  <c r="J3073" i="66"/>
  <c r="I3073" i="66"/>
  <c r="N3068" i="66"/>
  <c r="M3068" i="66"/>
  <c r="L3068" i="66"/>
  <c r="K3068" i="66"/>
  <c r="J3068" i="66"/>
  <c r="I3068" i="66"/>
  <c r="H3068" i="66"/>
  <c r="N3066" i="66"/>
  <c r="M3066" i="66"/>
  <c r="L3066" i="66"/>
  <c r="K3066" i="66"/>
  <c r="J3066" i="66"/>
  <c r="I3066" i="66"/>
  <c r="H3066" i="66"/>
  <c r="N3065" i="66"/>
  <c r="M3065" i="66"/>
  <c r="L3065" i="66"/>
  <c r="K3065" i="66"/>
  <c r="J3065" i="66"/>
  <c r="I3065" i="66"/>
  <c r="H3065" i="66"/>
  <c r="N3064" i="66"/>
  <c r="M3064" i="66"/>
  <c r="L3064" i="66"/>
  <c r="K3064" i="66"/>
  <c r="J3064" i="66"/>
  <c r="I3064" i="66"/>
  <c r="H3064" i="66"/>
  <c r="N3063" i="66"/>
  <c r="M3063" i="66"/>
  <c r="L3063" i="66"/>
  <c r="K3063" i="66"/>
  <c r="J3063" i="66"/>
  <c r="I3063" i="66"/>
  <c r="H3063" i="66"/>
  <c r="N3062" i="66"/>
  <c r="M3062" i="66"/>
  <c r="L3062" i="66"/>
  <c r="K3062" i="66"/>
  <c r="J3062" i="66"/>
  <c r="I3062" i="66"/>
  <c r="H3062" i="66"/>
  <c r="N3052" i="66"/>
  <c r="M3052" i="66"/>
  <c r="L3052" i="66"/>
  <c r="K3052" i="66"/>
  <c r="J3052" i="66"/>
  <c r="I3052" i="66"/>
  <c r="H3052" i="66"/>
  <c r="N3051" i="66"/>
  <c r="M3051" i="66"/>
  <c r="L3051" i="66"/>
  <c r="K3051" i="66"/>
  <c r="J3051" i="66"/>
  <c r="N3049" i="66"/>
  <c r="M3049" i="66"/>
  <c r="L3049" i="66"/>
  <c r="K3049" i="66"/>
  <c r="J3049" i="66"/>
  <c r="N3046" i="66"/>
  <c r="M3046" i="66"/>
  <c r="L3046" i="66"/>
  <c r="K3046" i="66"/>
  <c r="J3046" i="66"/>
  <c r="I3046" i="66"/>
  <c r="H3046" i="66"/>
  <c r="N3045" i="66"/>
  <c r="M3045" i="66"/>
  <c r="L3045" i="66"/>
  <c r="K3045" i="66"/>
  <c r="J3045" i="66"/>
  <c r="N3044" i="66"/>
  <c r="M3044" i="66"/>
  <c r="L3044" i="66"/>
  <c r="K3044" i="66"/>
  <c r="J3044" i="66"/>
  <c r="N3043" i="66"/>
  <c r="M3043" i="66"/>
  <c r="L3043" i="66"/>
  <c r="K3043" i="66"/>
  <c r="J3043" i="66"/>
  <c r="I3043" i="66"/>
  <c r="H3043" i="66"/>
  <c r="N3031" i="66"/>
  <c r="M3031" i="66"/>
  <c r="L3031" i="66"/>
  <c r="K3031" i="66"/>
  <c r="J3031" i="66"/>
  <c r="I3031" i="66"/>
  <c r="H3031" i="66"/>
  <c r="G3031" i="66"/>
  <c r="E3031" i="66"/>
  <c r="N3030" i="66"/>
  <c r="M3030" i="66"/>
  <c r="L3030" i="66"/>
  <c r="K3030" i="66"/>
  <c r="J3030" i="66"/>
  <c r="I3030" i="66"/>
  <c r="H3030" i="66"/>
  <c r="G3030" i="66"/>
  <c r="E3030" i="66"/>
  <c r="N3029" i="66"/>
  <c r="M3029" i="66"/>
  <c r="L3029" i="66"/>
  <c r="K3029" i="66"/>
  <c r="J3029" i="66"/>
  <c r="I3029" i="66"/>
  <c r="H3029" i="66"/>
  <c r="G3029" i="66"/>
  <c r="E3029" i="66"/>
  <c r="I3021" i="66"/>
  <c r="E3016" i="66"/>
  <c r="N3012" i="66"/>
  <c r="M3012" i="66"/>
  <c r="L3012" i="66"/>
  <c r="K3012" i="66"/>
  <c r="J3012" i="66"/>
  <c r="I3012" i="66"/>
  <c r="H3012" i="66"/>
  <c r="G3012" i="66"/>
  <c r="E3012" i="66"/>
  <c r="N3011" i="66"/>
  <c r="M3011" i="66"/>
  <c r="L3011" i="66"/>
  <c r="K3011" i="66"/>
  <c r="J3011" i="66"/>
  <c r="I3011" i="66"/>
  <c r="H3011" i="66"/>
  <c r="G3011" i="66"/>
  <c r="E3011" i="66"/>
  <c r="N3008" i="66"/>
  <c r="M3008" i="66"/>
  <c r="L3008" i="66"/>
  <c r="K3008" i="66"/>
  <c r="J3008" i="66"/>
  <c r="I3008" i="66"/>
  <c r="H3008" i="66"/>
  <c r="G3008" i="66"/>
  <c r="E3008" i="66"/>
  <c r="N3007" i="66"/>
  <c r="M3007" i="66"/>
  <c r="L3007" i="66"/>
  <c r="K3007" i="66"/>
  <c r="J3007" i="66"/>
  <c r="I3007" i="66"/>
  <c r="H3007" i="66"/>
  <c r="G3007" i="66"/>
  <c r="E3007" i="66"/>
  <c r="L3004" i="66"/>
  <c r="N2999" i="66"/>
  <c r="M2999" i="66"/>
  <c r="L2999" i="66"/>
  <c r="K2999" i="66"/>
  <c r="J2999" i="66"/>
  <c r="I2999" i="66"/>
  <c r="H2999" i="66"/>
  <c r="E2999" i="66"/>
  <c r="N2993" i="66"/>
  <c r="M2993" i="66"/>
  <c r="L2993" i="66"/>
  <c r="K2993" i="66"/>
  <c r="J2993" i="66"/>
  <c r="I2993" i="66"/>
  <c r="H2993" i="66"/>
  <c r="N2987" i="66"/>
  <c r="M2987" i="66"/>
  <c r="L2987" i="66"/>
  <c r="K2987" i="66"/>
  <c r="J2987" i="66"/>
  <c r="I2987" i="66"/>
  <c r="H2987" i="66"/>
  <c r="N2986" i="66"/>
  <c r="M2986" i="66"/>
  <c r="L2986" i="66"/>
  <c r="K2986" i="66"/>
  <c r="J2986" i="66"/>
  <c r="I2986" i="66"/>
  <c r="H2986" i="66"/>
  <c r="N2985" i="66"/>
  <c r="M2985" i="66"/>
  <c r="L2985" i="66"/>
  <c r="K2985" i="66"/>
  <c r="J2985" i="66"/>
  <c r="I2985" i="66"/>
  <c r="H2985" i="66"/>
  <c r="G2985" i="66"/>
  <c r="N2984" i="66"/>
  <c r="M2984" i="66"/>
  <c r="L2984" i="66"/>
  <c r="K2984" i="66"/>
  <c r="J2984" i="66"/>
  <c r="I2984" i="66"/>
  <c r="H2984" i="66"/>
  <c r="G2984" i="66"/>
  <c r="I2980" i="66"/>
  <c r="N2978" i="66"/>
  <c r="M2978" i="66"/>
  <c r="L2978" i="66"/>
  <c r="K2978" i="66"/>
  <c r="J2978" i="66"/>
  <c r="I2978" i="66"/>
  <c r="H2978" i="66"/>
  <c r="N2977" i="66"/>
  <c r="M2977" i="66"/>
  <c r="L2977" i="66"/>
  <c r="K2977" i="66"/>
  <c r="J2977" i="66"/>
  <c r="I2977" i="66"/>
  <c r="H2977" i="66"/>
  <c r="N2976" i="66"/>
  <c r="M2976" i="66"/>
  <c r="L2976" i="66"/>
  <c r="K2976" i="66"/>
  <c r="J2976" i="66"/>
  <c r="I2976" i="66"/>
  <c r="H2976" i="66"/>
  <c r="G2976" i="66"/>
  <c r="N2975" i="66"/>
  <c r="M2975" i="66"/>
  <c r="L2975" i="66"/>
  <c r="K2975" i="66"/>
  <c r="J2975" i="66"/>
  <c r="I2975" i="66"/>
  <c r="H2975" i="66"/>
  <c r="G2975" i="66"/>
  <c r="I2971" i="66"/>
  <c r="N2968" i="66"/>
  <c r="M2968" i="66"/>
  <c r="L2968" i="66"/>
  <c r="K2968" i="66"/>
  <c r="J2968" i="66"/>
  <c r="I2968" i="66"/>
  <c r="N2967" i="66"/>
  <c r="M2967" i="66"/>
  <c r="L2967" i="66"/>
  <c r="K2967" i="66"/>
  <c r="J2967" i="66"/>
  <c r="N2965" i="66"/>
  <c r="M2965" i="66"/>
  <c r="L2965" i="66"/>
  <c r="K2965" i="66"/>
  <c r="J2965" i="66"/>
  <c r="N2962" i="66"/>
  <c r="M2962" i="66"/>
  <c r="L2962" i="66"/>
  <c r="K2962" i="66"/>
  <c r="J2962" i="66"/>
  <c r="I2962" i="66"/>
  <c r="N2961" i="66"/>
  <c r="M2961" i="66"/>
  <c r="L2961" i="66"/>
  <c r="K2961" i="66"/>
  <c r="J2961" i="66"/>
  <c r="N2960" i="66"/>
  <c r="M2960" i="66"/>
  <c r="L2960" i="66"/>
  <c r="K2960" i="66"/>
  <c r="J2960" i="66"/>
  <c r="N2959" i="66"/>
  <c r="M2959" i="66"/>
  <c r="L2959" i="66"/>
  <c r="K2959" i="66"/>
  <c r="J2959" i="66"/>
  <c r="I2959" i="66"/>
  <c r="N2955" i="66"/>
  <c r="M2955" i="66"/>
  <c r="L2955" i="66"/>
  <c r="K2955" i="66"/>
  <c r="J2955" i="66"/>
  <c r="I2955" i="66"/>
  <c r="H2955" i="66"/>
  <c r="N2953" i="66"/>
  <c r="M2953" i="66"/>
  <c r="L2953" i="66"/>
  <c r="K2953" i="66"/>
  <c r="J2953" i="66"/>
  <c r="I2953" i="66"/>
  <c r="H2953" i="66"/>
  <c r="N2952" i="66"/>
  <c r="M2952" i="66"/>
  <c r="L2952" i="66"/>
  <c r="K2952" i="66"/>
  <c r="J2952" i="66"/>
  <c r="I2952" i="66"/>
  <c r="H2952" i="66"/>
  <c r="N2951" i="66"/>
  <c r="M2951" i="66"/>
  <c r="L2951" i="66"/>
  <c r="K2951" i="66"/>
  <c r="J2951" i="66"/>
  <c r="I2951" i="66"/>
  <c r="H2951" i="66"/>
  <c r="G2951" i="66"/>
  <c r="N2950" i="66"/>
  <c r="M2950" i="66"/>
  <c r="L2950" i="66"/>
  <c r="K2950" i="66"/>
  <c r="J2950" i="66"/>
  <c r="I2950" i="66"/>
  <c r="H2950" i="66"/>
  <c r="G2950" i="66"/>
  <c r="I2945" i="66"/>
  <c r="N2943" i="66"/>
  <c r="M2943" i="66"/>
  <c r="L2943" i="66"/>
  <c r="K2943" i="66"/>
  <c r="J2943" i="66"/>
  <c r="I2943" i="66"/>
  <c r="H2943" i="66"/>
  <c r="N2942" i="66"/>
  <c r="M2942" i="66"/>
  <c r="L2942" i="66"/>
  <c r="K2942" i="66"/>
  <c r="J2942" i="66"/>
  <c r="I2942" i="66"/>
  <c r="H2942" i="66"/>
  <c r="N2941" i="66"/>
  <c r="M2941" i="66"/>
  <c r="L2941" i="66"/>
  <c r="K2941" i="66"/>
  <c r="J2941" i="66"/>
  <c r="I2941" i="66"/>
  <c r="H2941" i="66"/>
  <c r="G2941" i="66"/>
  <c r="N2940" i="66"/>
  <c r="M2940" i="66"/>
  <c r="L2940" i="66"/>
  <c r="K2940" i="66"/>
  <c r="J2940" i="66"/>
  <c r="I2940" i="66"/>
  <c r="H2940" i="66"/>
  <c r="G2940" i="66"/>
  <c r="I2936" i="66"/>
  <c r="N2934" i="66"/>
  <c r="M2934" i="66"/>
  <c r="L2934" i="66"/>
  <c r="K2934" i="66"/>
  <c r="J2934" i="66"/>
  <c r="I2934" i="66"/>
  <c r="H2934" i="66"/>
  <c r="N2933" i="66"/>
  <c r="M2933" i="66"/>
  <c r="L2933" i="66"/>
  <c r="K2933" i="66"/>
  <c r="J2933" i="66"/>
  <c r="I2933" i="66"/>
  <c r="H2933" i="66"/>
  <c r="N2932" i="66"/>
  <c r="M2932" i="66"/>
  <c r="L2932" i="66"/>
  <c r="K2932" i="66"/>
  <c r="J2932" i="66"/>
  <c r="I2932" i="66"/>
  <c r="H2932" i="66"/>
  <c r="G2932" i="66"/>
  <c r="N2931" i="66"/>
  <c r="M2931" i="66"/>
  <c r="L2931" i="66"/>
  <c r="K2931" i="66"/>
  <c r="J2931" i="66"/>
  <c r="I2931" i="66"/>
  <c r="H2931" i="66"/>
  <c r="G2931" i="66"/>
  <c r="I2927" i="66"/>
  <c r="L2925" i="66"/>
  <c r="N2921" i="66"/>
  <c r="M2921" i="66"/>
  <c r="L2921" i="66"/>
  <c r="K2921" i="66"/>
  <c r="J2921" i="66"/>
  <c r="I2921" i="66"/>
  <c r="H2921" i="66"/>
  <c r="N2920" i="66"/>
  <c r="M2920" i="66"/>
  <c r="L2920" i="66"/>
  <c r="K2920" i="66"/>
  <c r="J2920" i="66"/>
  <c r="I2920" i="66"/>
  <c r="H2920" i="66"/>
  <c r="N2917" i="66"/>
  <c r="M2917" i="66"/>
  <c r="L2917" i="66"/>
  <c r="K2917" i="66"/>
  <c r="J2917" i="66"/>
  <c r="I2917" i="66"/>
  <c r="H2917" i="66"/>
  <c r="N2916" i="66"/>
  <c r="M2916" i="66"/>
  <c r="L2916" i="66"/>
  <c r="K2916" i="66"/>
  <c r="J2916" i="66"/>
  <c r="I2916" i="66"/>
  <c r="H2916" i="66"/>
  <c r="N2913" i="66"/>
  <c r="M2913" i="66"/>
  <c r="L2913" i="66"/>
  <c r="K2913" i="66"/>
  <c r="J2913" i="66"/>
  <c r="I2913" i="66"/>
  <c r="H2913" i="66"/>
  <c r="N2912" i="66"/>
  <c r="M2912" i="66"/>
  <c r="L2912" i="66"/>
  <c r="K2912" i="66"/>
  <c r="J2912" i="66"/>
  <c r="I2912" i="66"/>
  <c r="H2912" i="66"/>
  <c r="N2903" i="66"/>
  <c r="M2903" i="66"/>
  <c r="L2903" i="66"/>
  <c r="K2903" i="66"/>
  <c r="J2903" i="66"/>
  <c r="I2903" i="66"/>
  <c r="H2903" i="66"/>
  <c r="N2896" i="66"/>
  <c r="M2896" i="66"/>
  <c r="L2896" i="66"/>
  <c r="K2896" i="66"/>
  <c r="J2896" i="66"/>
  <c r="I2896" i="66"/>
  <c r="H2896" i="66"/>
  <c r="N2895" i="66"/>
  <c r="M2895" i="66"/>
  <c r="L2895" i="66"/>
  <c r="K2895" i="66"/>
  <c r="J2895" i="66"/>
  <c r="I2895" i="66"/>
  <c r="H2895" i="66"/>
  <c r="N2894" i="66"/>
  <c r="M2894" i="66"/>
  <c r="L2894" i="66"/>
  <c r="K2894" i="66"/>
  <c r="J2894" i="66"/>
  <c r="I2894" i="66"/>
  <c r="H2894" i="66"/>
  <c r="N2893" i="66"/>
  <c r="M2893" i="66"/>
  <c r="L2893" i="66"/>
  <c r="K2893" i="66"/>
  <c r="J2893" i="66"/>
  <c r="I2893" i="66"/>
  <c r="H2893" i="66"/>
  <c r="N2892" i="66"/>
  <c r="M2892" i="66"/>
  <c r="L2892" i="66"/>
  <c r="K2892" i="66"/>
  <c r="J2892" i="66"/>
  <c r="I2892" i="66"/>
  <c r="H2892" i="66"/>
  <c r="N2891" i="66"/>
  <c r="M2891" i="66"/>
  <c r="L2891" i="66"/>
  <c r="K2891" i="66"/>
  <c r="J2891" i="66"/>
  <c r="I2891" i="66"/>
  <c r="H2891" i="66"/>
  <c r="N2890" i="66"/>
  <c r="M2890" i="66"/>
  <c r="L2890" i="66"/>
  <c r="K2890" i="66"/>
  <c r="J2890" i="66"/>
  <c r="I2890" i="66"/>
  <c r="H2890" i="66"/>
  <c r="N2889" i="66"/>
  <c r="M2889" i="66"/>
  <c r="L2889" i="66"/>
  <c r="K2889" i="66"/>
  <c r="J2889" i="66"/>
  <c r="I2889" i="66"/>
  <c r="H2889" i="66"/>
  <c r="I2886" i="66"/>
  <c r="N2884" i="66"/>
  <c r="M2884" i="66"/>
  <c r="L2884" i="66"/>
  <c r="K2884" i="66"/>
  <c r="J2884" i="66"/>
  <c r="I2884" i="66"/>
  <c r="H2884" i="66"/>
  <c r="N2883" i="66"/>
  <c r="M2883" i="66"/>
  <c r="L2883" i="66"/>
  <c r="K2883" i="66"/>
  <c r="J2883" i="66"/>
  <c r="I2883" i="66"/>
  <c r="H2883" i="66"/>
  <c r="N2882" i="66"/>
  <c r="M2882" i="66"/>
  <c r="L2882" i="66"/>
  <c r="K2882" i="66"/>
  <c r="J2882" i="66"/>
  <c r="I2882" i="66"/>
  <c r="H2882" i="66"/>
  <c r="N2881" i="66"/>
  <c r="M2881" i="66"/>
  <c r="L2881" i="66"/>
  <c r="K2881" i="66"/>
  <c r="J2881" i="66"/>
  <c r="I2881" i="66"/>
  <c r="H2881" i="66"/>
  <c r="N2880" i="66"/>
  <c r="M2880" i="66"/>
  <c r="L2880" i="66"/>
  <c r="K2880" i="66"/>
  <c r="J2880" i="66"/>
  <c r="I2880" i="66"/>
  <c r="H2880" i="66"/>
  <c r="N2879" i="66"/>
  <c r="M2879" i="66"/>
  <c r="L2879" i="66"/>
  <c r="K2879" i="66"/>
  <c r="J2879" i="66"/>
  <c r="I2879" i="66"/>
  <c r="H2879" i="66"/>
  <c r="N2878" i="66"/>
  <c r="M2878" i="66"/>
  <c r="L2878" i="66"/>
  <c r="K2878" i="66"/>
  <c r="J2878" i="66"/>
  <c r="I2878" i="66"/>
  <c r="H2878" i="66"/>
  <c r="N2877" i="66"/>
  <c r="M2877" i="66"/>
  <c r="L2877" i="66"/>
  <c r="K2877" i="66"/>
  <c r="J2877" i="66"/>
  <c r="I2877" i="66"/>
  <c r="H2877" i="66"/>
  <c r="I2874" i="66"/>
  <c r="L2872" i="66"/>
  <c r="N2863" i="66"/>
  <c r="M2863" i="66"/>
  <c r="L2863" i="66"/>
  <c r="K2863" i="66"/>
  <c r="J2863" i="66"/>
  <c r="I2863" i="66"/>
  <c r="H2863" i="66"/>
  <c r="N2862" i="66"/>
  <c r="M2862" i="66"/>
  <c r="L2862" i="66"/>
  <c r="K2862" i="66"/>
  <c r="J2862" i="66"/>
  <c r="I2862" i="66"/>
  <c r="H2862" i="66"/>
  <c r="N2854" i="66"/>
  <c r="M2854" i="66"/>
  <c r="L2854" i="66"/>
  <c r="K2854" i="66"/>
  <c r="J2854" i="66"/>
  <c r="I2854" i="66"/>
  <c r="H2854" i="66"/>
  <c r="E2854" i="66"/>
  <c r="I2834" i="66"/>
  <c r="N2829" i="66"/>
  <c r="M2829" i="66"/>
  <c r="L2829" i="66"/>
  <c r="K2829" i="66"/>
  <c r="J2829" i="66"/>
  <c r="I2829" i="66"/>
  <c r="H2829" i="66"/>
  <c r="G2829" i="66"/>
  <c r="N2828" i="66"/>
  <c r="M2828" i="66"/>
  <c r="L2828" i="66"/>
  <c r="K2828" i="66"/>
  <c r="J2828" i="66"/>
  <c r="I2828" i="66"/>
  <c r="H2828" i="66"/>
  <c r="G2828" i="66"/>
  <c r="F2828" i="66"/>
  <c r="E2828" i="66"/>
  <c r="N2827" i="66"/>
  <c r="M2827" i="66"/>
  <c r="L2827" i="66"/>
  <c r="K2827" i="66"/>
  <c r="J2827" i="66"/>
  <c r="I2827" i="66"/>
  <c r="H2827" i="66"/>
  <c r="G2827" i="66"/>
  <c r="F2827" i="66"/>
  <c r="E2827" i="66"/>
  <c r="N2826" i="66"/>
  <c r="M2826" i="66"/>
  <c r="L2826" i="66"/>
  <c r="K2826" i="66"/>
  <c r="J2826" i="66"/>
  <c r="I2826" i="66"/>
  <c r="H2826" i="66"/>
  <c r="G2826" i="66"/>
  <c r="F2826" i="66"/>
  <c r="E2826" i="66"/>
  <c r="N2825" i="66"/>
  <c r="M2825" i="66"/>
  <c r="L2825" i="66"/>
  <c r="K2825" i="66"/>
  <c r="J2825" i="66"/>
  <c r="I2825" i="66"/>
  <c r="H2825" i="66"/>
  <c r="G2825" i="66"/>
  <c r="F2825" i="66"/>
  <c r="E2825" i="66"/>
  <c r="N2824" i="66"/>
  <c r="M2824" i="66"/>
  <c r="L2824" i="66"/>
  <c r="K2824" i="66"/>
  <c r="J2824" i="66"/>
  <c r="I2824" i="66"/>
  <c r="H2824" i="66"/>
  <c r="G2824" i="66"/>
  <c r="F2824" i="66"/>
  <c r="E2824" i="66"/>
  <c r="N2823" i="66"/>
  <c r="M2823" i="66"/>
  <c r="L2823" i="66"/>
  <c r="K2823" i="66"/>
  <c r="J2823" i="66"/>
  <c r="I2823" i="66"/>
  <c r="H2823" i="66"/>
  <c r="G2823" i="66"/>
  <c r="F2823" i="66"/>
  <c r="E2823" i="66"/>
  <c r="N2822" i="66"/>
  <c r="M2822" i="66"/>
  <c r="L2822" i="66"/>
  <c r="K2822" i="66"/>
  <c r="J2822" i="66"/>
  <c r="I2822" i="66"/>
  <c r="H2822" i="66"/>
  <c r="G2822" i="66"/>
  <c r="F2822" i="66"/>
  <c r="E2822" i="66"/>
  <c r="N2821" i="66"/>
  <c r="M2821" i="66"/>
  <c r="L2821" i="66"/>
  <c r="K2821" i="66"/>
  <c r="J2821" i="66"/>
  <c r="I2821" i="66"/>
  <c r="H2821" i="66"/>
  <c r="G2821" i="66"/>
  <c r="F2821" i="66"/>
  <c r="E2821" i="66"/>
  <c r="N2820" i="66"/>
  <c r="M2820" i="66"/>
  <c r="L2820" i="66"/>
  <c r="K2820" i="66"/>
  <c r="J2820" i="66"/>
  <c r="I2820" i="66"/>
  <c r="H2820" i="66"/>
  <c r="G2820" i="66"/>
  <c r="F2820" i="66"/>
  <c r="E2820" i="66"/>
  <c r="N2819" i="66"/>
  <c r="M2819" i="66"/>
  <c r="L2819" i="66"/>
  <c r="K2819" i="66"/>
  <c r="J2819" i="66"/>
  <c r="I2819" i="66"/>
  <c r="H2819" i="66"/>
  <c r="G2819" i="66"/>
  <c r="F2819" i="66"/>
  <c r="E2819" i="66"/>
  <c r="N2805" i="66"/>
  <c r="M2805" i="66"/>
  <c r="L2805" i="66"/>
  <c r="K2805" i="66"/>
  <c r="J2805" i="66"/>
  <c r="I2805" i="66"/>
  <c r="N2804" i="66"/>
  <c r="M2804" i="66"/>
  <c r="L2804" i="66"/>
  <c r="K2804" i="66"/>
  <c r="J2804" i="66"/>
  <c r="N2802" i="66"/>
  <c r="M2802" i="66"/>
  <c r="L2802" i="66"/>
  <c r="K2802" i="66"/>
  <c r="J2802" i="66"/>
  <c r="N2799" i="66"/>
  <c r="M2799" i="66"/>
  <c r="L2799" i="66"/>
  <c r="K2799" i="66"/>
  <c r="J2799" i="66"/>
  <c r="I2799" i="66"/>
  <c r="N2798" i="66"/>
  <c r="M2798" i="66"/>
  <c r="L2798" i="66"/>
  <c r="K2798" i="66"/>
  <c r="J2798" i="66"/>
  <c r="N2797" i="66"/>
  <c r="M2797" i="66"/>
  <c r="L2797" i="66"/>
  <c r="K2797" i="66"/>
  <c r="J2797" i="66"/>
  <c r="N2796" i="66"/>
  <c r="M2796" i="66"/>
  <c r="L2796" i="66"/>
  <c r="K2796" i="66"/>
  <c r="J2796" i="66"/>
  <c r="I2796" i="66"/>
  <c r="N2791" i="66"/>
  <c r="M2791" i="66"/>
  <c r="L2791" i="66"/>
  <c r="K2791" i="66"/>
  <c r="J2791" i="66"/>
  <c r="I2791" i="66"/>
  <c r="H2791" i="66"/>
  <c r="N2790" i="66"/>
  <c r="M2790" i="66"/>
  <c r="L2790" i="66"/>
  <c r="K2790" i="66"/>
  <c r="J2790" i="66"/>
  <c r="I2790" i="66"/>
  <c r="H2790" i="66"/>
  <c r="N2789" i="66"/>
  <c r="M2789" i="66"/>
  <c r="L2789" i="66"/>
  <c r="K2789" i="66"/>
  <c r="J2789" i="66"/>
  <c r="I2789" i="66"/>
  <c r="H2789" i="66"/>
  <c r="N2780" i="66"/>
  <c r="M2780" i="66"/>
  <c r="L2780" i="66"/>
  <c r="K2780" i="66"/>
  <c r="J2780" i="66"/>
  <c r="I2780" i="66"/>
  <c r="N2779" i="66"/>
  <c r="M2779" i="66"/>
  <c r="L2779" i="66"/>
  <c r="K2779" i="66"/>
  <c r="J2779" i="66"/>
  <c r="N2777" i="66"/>
  <c r="M2777" i="66"/>
  <c r="L2777" i="66"/>
  <c r="K2777" i="66"/>
  <c r="J2777" i="66"/>
  <c r="N2774" i="66"/>
  <c r="M2774" i="66"/>
  <c r="L2774" i="66"/>
  <c r="K2774" i="66"/>
  <c r="J2774" i="66"/>
  <c r="I2774" i="66"/>
  <c r="N2773" i="66"/>
  <c r="M2773" i="66"/>
  <c r="L2773" i="66"/>
  <c r="K2773" i="66"/>
  <c r="J2773" i="66"/>
  <c r="N2772" i="66"/>
  <c r="M2772" i="66"/>
  <c r="L2772" i="66"/>
  <c r="K2772" i="66"/>
  <c r="J2772" i="66"/>
  <c r="N2771" i="66"/>
  <c r="M2771" i="66"/>
  <c r="L2771" i="66"/>
  <c r="K2771" i="66"/>
  <c r="J2771" i="66"/>
  <c r="I2771" i="66"/>
  <c r="N2766" i="66"/>
  <c r="M2766" i="66"/>
  <c r="L2766" i="66"/>
  <c r="K2766" i="66"/>
  <c r="J2766" i="66"/>
  <c r="I2766" i="66"/>
  <c r="H2766" i="66"/>
  <c r="N2764" i="66"/>
  <c r="M2764" i="66"/>
  <c r="L2764" i="66"/>
  <c r="K2764" i="66"/>
  <c r="J2764" i="66"/>
  <c r="I2764" i="66"/>
  <c r="H2764" i="66"/>
  <c r="N2763" i="66"/>
  <c r="M2763" i="66"/>
  <c r="L2763" i="66"/>
  <c r="K2763" i="66"/>
  <c r="J2763" i="66"/>
  <c r="I2763" i="66"/>
  <c r="H2763" i="66"/>
  <c r="N2762" i="66"/>
  <c r="M2762" i="66"/>
  <c r="L2762" i="66"/>
  <c r="K2762" i="66"/>
  <c r="J2762" i="66"/>
  <c r="I2762" i="66"/>
  <c r="H2762" i="66"/>
  <c r="N2761" i="66"/>
  <c r="M2761" i="66"/>
  <c r="L2761" i="66"/>
  <c r="K2761" i="66"/>
  <c r="J2761" i="66"/>
  <c r="I2761" i="66"/>
  <c r="H2761" i="66"/>
  <c r="N2760" i="66"/>
  <c r="M2760" i="66"/>
  <c r="L2760" i="66"/>
  <c r="K2760" i="66"/>
  <c r="J2760" i="66"/>
  <c r="I2760" i="66"/>
  <c r="H2760" i="66"/>
  <c r="N2750" i="66"/>
  <c r="M2750" i="66"/>
  <c r="L2750" i="66"/>
  <c r="K2750" i="66"/>
  <c r="J2750" i="66"/>
  <c r="I2750" i="66"/>
  <c r="H2750" i="66"/>
  <c r="N2749" i="66"/>
  <c r="M2749" i="66"/>
  <c r="L2749" i="66"/>
  <c r="K2749" i="66"/>
  <c r="J2749" i="66"/>
  <c r="N2747" i="66"/>
  <c r="M2747" i="66"/>
  <c r="L2747" i="66"/>
  <c r="K2747" i="66"/>
  <c r="J2747" i="66"/>
  <c r="N2744" i="66"/>
  <c r="M2744" i="66"/>
  <c r="L2744" i="66"/>
  <c r="K2744" i="66"/>
  <c r="J2744" i="66"/>
  <c r="I2744" i="66"/>
  <c r="H2744" i="66"/>
  <c r="N2743" i="66"/>
  <c r="M2743" i="66"/>
  <c r="L2743" i="66"/>
  <c r="K2743" i="66"/>
  <c r="J2743" i="66"/>
  <c r="N2742" i="66"/>
  <c r="M2742" i="66"/>
  <c r="L2742" i="66"/>
  <c r="K2742" i="66"/>
  <c r="J2742" i="66"/>
  <c r="N2741" i="66"/>
  <c r="M2741" i="66"/>
  <c r="L2741" i="66"/>
  <c r="K2741" i="66"/>
  <c r="J2741" i="66"/>
  <c r="I2741" i="66"/>
  <c r="H2741" i="66"/>
  <c r="N2729" i="66"/>
  <c r="M2729" i="66"/>
  <c r="L2729" i="66"/>
  <c r="K2729" i="66"/>
  <c r="J2729" i="66"/>
  <c r="I2729" i="66"/>
  <c r="H2729" i="66"/>
  <c r="G2729" i="66"/>
  <c r="E2729" i="66"/>
  <c r="N2728" i="66"/>
  <c r="M2728" i="66"/>
  <c r="L2728" i="66"/>
  <c r="K2728" i="66"/>
  <c r="J2728" i="66"/>
  <c r="I2728" i="66"/>
  <c r="H2728" i="66"/>
  <c r="G2728" i="66"/>
  <c r="E2728" i="66"/>
  <c r="N2727" i="66"/>
  <c r="M2727" i="66"/>
  <c r="L2727" i="66"/>
  <c r="K2727" i="66"/>
  <c r="J2727" i="66"/>
  <c r="I2727" i="66"/>
  <c r="H2727" i="66"/>
  <c r="G2727" i="66"/>
  <c r="E2727" i="66"/>
  <c r="I2719" i="66"/>
  <c r="N2712" i="66"/>
  <c r="M2712" i="66"/>
  <c r="L2712" i="66"/>
  <c r="K2712" i="66"/>
  <c r="J2712" i="66"/>
  <c r="I2712" i="66"/>
  <c r="H2712" i="66"/>
  <c r="G2712" i="66"/>
  <c r="N2711" i="66"/>
  <c r="M2711" i="66"/>
  <c r="L2711" i="66"/>
  <c r="K2711" i="66"/>
  <c r="J2711" i="66"/>
  <c r="I2711" i="66"/>
  <c r="H2711" i="66"/>
  <c r="G2711" i="66"/>
  <c r="N2710" i="66"/>
  <c r="M2710" i="66"/>
  <c r="L2710" i="66"/>
  <c r="K2710" i="66"/>
  <c r="J2710" i="66"/>
  <c r="I2710" i="66"/>
  <c r="H2710" i="66"/>
  <c r="G2710" i="66"/>
  <c r="I2705" i="66"/>
  <c r="N2701" i="66"/>
  <c r="M2701" i="66"/>
  <c r="L2701" i="66"/>
  <c r="K2701" i="66"/>
  <c r="J2701" i="66"/>
  <c r="I2701" i="66"/>
  <c r="H2701" i="66"/>
  <c r="G2701" i="66"/>
  <c r="N2700" i="66"/>
  <c r="M2700" i="66"/>
  <c r="L2700" i="66"/>
  <c r="K2700" i="66"/>
  <c r="J2700" i="66"/>
  <c r="I2700" i="66"/>
  <c r="H2700" i="66"/>
  <c r="G2700" i="66"/>
  <c r="N2699" i="66"/>
  <c r="M2699" i="66"/>
  <c r="L2699" i="66"/>
  <c r="K2699" i="66"/>
  <c r="J2699" i="66"/>
  <c r="I2699" i="66"/>
  <c r="H2699" i="66"/>
  <c r="G2699" i="66"/>
  <c r="N2698" i="66"/>
  <c r="M2698" i="66"/>
  <c r="L2698" i="66"/>
  <c r="K2698" i="66"/>
  <c r="J2698" i="66"/>
  <c r="I2698" i="66"/>
  <c r="H2698" i="66"/>
  <c r="G2698" i="66"/>
  <c r="N2697" i="66"/>
  <c r="M2697" i="66"/>
  <c r="L2697" i="66"/>
  <c r="K2697" i="66"/>
  <c r="J2697" i="66"/>
  <c r="I2697" i="66"/>
  <c r="H2697" i="66"/>
  <c r="G2697" i="66"/>
  <c r="I2693" i="66"/>
  <c r="I2686" i="66"/>
  <c r="I2685" i="66"/>
  <c r="I2684" i="66"/>
  <c r="I2683" i="66"/>
  <c r="I2682" i="66"/>
  <c r="I2681" i="66"/>
  <c r="I2680" i="66"/>
  <c r="N2679" i="66"/>
  <c r="M2679" i="66"/>
  <c r="L2679" i="66"/>
  <c r="K2679" i="66"/>
  <c r="J2679" i="66"/>
  <c r="I2679" i="66"/>
  <c r="N2678" i="66"/>
  <c r="M2678" i="66"/>
  <c r="L2678" i="66"/>
  <c r="K2678" i="66"/>
  <c r="J2678" i="66"/>
  <c r="I2678" i="66"/>
  <c r="N2677" i="66"/>
  <c r="M2677" i="66"/>
  <c r="L2677" i="66"/>
  <c r="K2677" i="66"/>
  <c r="J2677" i="66"/>
  <c r="I2677" i="66"/>
  <c r="N2676" i="66"/>
  <c r="M2676" i="66"/>
  <c r="L2676" i="66"/>
  <c r="K2676" i="66"/>
  <c r="J2676" i="66"/>
  <c r="I2676" i="66"/>
  <c r="N2675" i="66"/>
  <c r="M2675" i="66"/>
  <c r="L2675" i="66"/>
  <c r="K2675" i="66"/>
  <c r="J2675" i="66"/>
  <c r="I2675" i="66"/>
  <c r="N2674" i="66"/>
  <c r="M2674" i="66"/>
  <c r="L2674" i="66"/>
  <c r="K2674" i="66"/>
  <c r="J2674" i="66"/>
  <c r="I2674" i="66"/>
  <c r="N2673" i="66"/>
  <c r="M2673" i="66"/>
  <c r="L2673" i="66"/>
  <c r="K2673" i="66"/>
  <c r="J2673" i="66"/>
  <c r="I2673" i="66"/>
  <c r="N2672" i="66"/>
  <c r="M2672" i="66"/>
  <c r="L2672" i="66"/>
  <c r="K2672" i="66"/>
  <c r="J2672" i="66"/>
  <c r="I2672" i="66"/>
  <c r="N2671" i="66"/>
  <c r="M2671" i="66"/>
  <c r="L2671" i="66"/>
  <c r="K2671" i="66"/>
  <c r="J2671" i="66"/>
  <c r="I2671" i="66"/>
  <c r="N2670" i="66"/>
  <c r="M2670" i="66"/>
  <c r="L2670" i="66"/>
  <c r="K2670" i="66"/>
  <c r="J2670" i="66"/>
  <c r="I2670" i="66"/>
  <c r="E2679" i="66"/>
  <c r="E2678" i="66"/>
  <c r="E2677" i="66"/>
  <c r="E2676" i="66"/>
  <c r="E2675" i="66"/>
  <c r="E2674" i="66"/>
  <c r="E2673" i="66"/>
  <c r="E2672" i="66"/>
  <c r="E2671" i="66"/>
  <c r="E2670" i="66"/>
  <c r="M2661" i="66"/>
  <c r="J2661" i="66"/>
  <c r="H2661" i="66"/>
  <c r="F2661" i="66"/>
  <c r="M2660" i="66"/>
  <c r="J2660" i="66"/>
  <c r="H2660" i="66"/>
  <c r="F2660" i="66"/>
  <c r="M2659" i="66"/>
  <c r="J2659" i="66"/>
  <c r="H2659" i="66"/>
  <c r="F2659" i="66"/>
  <c r="M2658" i="66"/>
  <c r="J2658" i="66"/>
  <c r="H2658" i="66"/>
  <c r="F2658" i="66"/>
  <c r="M2657" i="66"/>
  <c r="J2657" i="66"/>
  <c r="H2657" i="66"/>
  <c r="F2657" i="66"/>
  <c r="M2656" i="66"/>
  <c r="J2656" i="66"/>
  <c r="H2656" i="66"/>
  <c r="F2656" i="66"/>
  <c r="M2655" i="66"/>
  <c r="J2655" i="66"/>
  <c r="H2655" i="66"/>
  <c r="F2655" i="66"/>
  <c r="M2654" i="66"/>
  <c r="J2654" i="66"/>
  <c r="H2654" i="66"/>
  <c r="F2654" i="66"/>
  <c r="M2653" i="66"/>
  <c r="J2653" i="66"/>
  <c r="H2653" i="66"/>
  <c r="F2653" i="66"/>
  <c r="M2652" i="66"/>
  <c r="J2652" i="66"/>
  <c r="H2652" i="66"/>
  <c r="F2652" i="66"/>
  <c r="M2648" i="66"/>
  <c r="K2648" i="66"/>
  <c r="I2648" i="66"/>
  <c r="F2648" i="66"/>
  <c r="M2647" i="66"/>
  <c r="K2647" i="66"/>
  <c r="I2647" i="66"/>
  <c r="F2647" i="66"/>
  <c r="M2646" i="66"/>
  <c r="K2646" i="66"/>
  <c r="I2646" i="66"/>
  <c r="F2646" i="66"/>
  <c r="M2645" i="66"/>
  <c r="K2645" i="66"/>
  <c r="I2645" i="66"/>
  <c r="F2645" i="66"/>
  <c r="M2644" i="66"/>
  <c r="K2644" i="66"/>
  <c r="I2644" i="66"/>
  <c r="F2644" i="66"/>
  <c r="M2643" i="66"/>
  <c r="K2643" i="66"/>
  <c r="I2643" i="66"/>
  <c r="F2643" i="66"/>
  <c r="M2642" i="66"/>
  <c r="K2642" i="66"/>
  <c r="I2642" i="66"/>
  <c r="F2642" i="66"/>
  <c r="M2641" i="66"/>
  <c r="K2641" i="66"/>
  <c r="I2641" i="66"/>
  <c r="F2641" i="66"/>
  <c r="M2640" i="66"/>
  <c r="K2640" i="66"/>
  <c r="I2640" i="66"/>
  <c r="F2640" i="66"/>
  <c r="M2639" i="66"/>
  <c r="K2639" i="66"/>
  <c r="I2639" i="66"/>
  <c r="F2639" i="66"/>
  <c r="J2633" i="66"/>
  <c r="J2632" i="66"/>
  <c r="J2631" i="66"/>
  <c r="J2630" i="66"/>
  <c r="J2627" i="66"/>
  <c r="J2626" i="66"/>
  <c r="J2625" i="66"/>
  <c r="J2624" i="66"/>
  <c r="J2621" i="66"/>
  <c r="J2620" i="66"/>
  <c r="J2619" i="66"/>
  <c r="J2618" i="66"/>
  <c r="J2617" i="66"/>
  <c r="J2616" i="66"/>
  <c r="J2615" i="66"/>
  <c r="J2614" i="66"/>
  <c r="J2613" i="66"/>
  <c r="J2611" i="66"/>
  <c r="J2608" i="66"/>
  <c r="J2606" i="66"/>
  <c r="N2599" i="66"/>
  <c r="M2599" i="66"/>
  <c r="L2599" i="66"/>
  <c r="K2599" i="66"/>
  <c r="J2599" i="66"/>
  <c r="N2598" i="66"/>
  <c r="M2598" i="66"/>
  <c r="L2598" i="66"/>
  <c r="K2598" i="66"/>
  <c r="J2598" i="66"/>
  <c r="N2597" i="66"/>
  <c r="M2597" i="66"/>
  <c r="L2597" i="66"/>
  <c r="K2597" i="66"/>
  <c r="J2597" i="66"/>
  <c r="N2596" i="66"/>
  <c r="M2596" i="66"/>
  <c r="L2596" i="66"/>
  <c r="K2596" i="66"/>
  <c r="J2596" i="66"/>
  <c r="N2595" i="66"/>
  <c r="M2595" i="66"/>
  <c r="L2595" i="66"/>
  <c r="K2595" i="66"/>
  <c r="J2595" i="66"/>
  <c r="N2594" i="66"/>
  <c r="M2594" i="66"/>
  <c r="L2594" i="66"/>
  <c r="K2594" i="66"/>
  <c r="J2594" i="66"/>
  <c r="N2593" i="66"/>
  <c r="M2593" i="66"/>
  <c r="L2593" i="66"/>
  <c r="K2593" i="66"/>
  <c r="J2593" i="66"/>
  <c r="N2592" i="66"/>
  <c r="M2592" i="66"/>
  <c r="L2592" i="66"/>
  <c r="K2592" i="66"/>
  <c r="J2592" i="66"/>
  <c r="N2591" i="66"/>
  <c r="M2591" i="66"/>
  <c r="L2591" i="66"/>
  <c r="K2591" i="66"/>
  <c r="J2591" i="66"/>
  <c r="N2590" i="66"/>
  <c r="M2590" i="66"/>
  <c r="L2590" i="66"/>
  <c r="K2590" i="66"/>
  <c r="J2590" i="66"/>
  <c r="N2589" i="66"/>
  <c r="M2589" i="66"/>
  <c r="L2589" i="66"/>
  <c r="K2589" i="66"/>
  <c r="J2589" i="66"/>
  <c r="N2588" i="66"/>
  <c r="M2588" i="66"/>
  <c r="L2588" i="66"/>
  <c r="K2588" i="66"/>
  <c r="J2588" i="66"/>
  <c r="N2587" i="66"/>
  <c r="M2587" i="66"/>
  <c r="L2587" i="66"/>
  <c r="K2587" i="66"/>
  <c r="J2587" i="66"/>
  <c r="N2586" i="66"/>
  <c r="M2586" i="66"/>
  <c r="L2586" i="66"/>
  <c r="K2586" i="66"/>
  <c r="J2586" i="66"/>
  <c r="N2585" i="66"/>
  <c r="M2585" i="66"/>
  <c r="L2585" i="66"/>
  <c r="K2585" i="66"/>
  <c r="J2585" i="66"/>
  <c r="N2584" i="66"/>
  <c r="M2584" i="66"/>
  <c r="L2584" i="66"/>
  <c r="K2584" i="66"/>
  <c r="J2584" i="66"/>
  <c r="N2583" i="66"/>
  <c r="M2583" i="66"/>
  <c r="L2583" i="66"/>
  <c r="K2583" i="66"/>
  <c r="J2583" i="66"/>
  <c r="N2582" i="66"/>
  <c r="M2582" i="66"/>
  <c r="L2582" i="66"/>
  <c r="K2582" i="66"/>
  <c r="J2582" i="66"/>
  <c r="N2576" i="66"/>
  <c r="M2576" i="66"/>
  <c r="L2576" i="66"/>
  <c r="K2576" i="66"/>
  <c r="J2576" i="66"/>
  <c r="N2556" i="66"/>
  <c r="M2556" i="66"/>
  <c r="L2556" i="66"/>
  <c r="K2556" i="66"/>
  <c r="J2556" i="66"/>
  <c r="N2555" i="66"/>
  <c r="M2555" i="66"/>
  <c r="L2555" i="66"/>
  <c r="K2555" i="66"/>
  <c r="J2555" i="66"/>
  <c r="N2554" i="66"/>
  <c r="M2554" i="66"/>
  <c r="L2554" i="66"/>
  <c r="K2554" i="66"/>
  <c r="J2554" i="66"/>
  <c r="N2553" i="66"/>
  <c r="M2553" i="66"/>
  <c r="L2553" i="66"/>
  <c r="K2553" i="66"/>
  <c r="J2553" i="66"/>
  <c r="N2552" i="66"/>
  <c r="M2552" i="66"/>
  <c r="L2552" i="66"/>
  <c r="K2552" i="66"/>
  <c r="J2552" i="66"/>
  <c r="N2551" i="66"/>
  <c r="M2551" i="66"/>
  <c r="L2551" i="66"/>
  <c r="K2551" i="66"/>
  <c r="J2551" i="66"/>
  <c r="N2550" i="66"/>
  <c r="M2550" i="66"/>
  <c r="L2550" i="66"/>
  <c r="K2550" i="66"/>
  <c r="J2550" i="66"/>
  <c r="N2549" i="66"/>
  <c r="M2549" i="66"/>
  <c r="L2549" i="66"/>
  <c r="K2549" i="66"/>
  <c r="J2549" i="66"/>
  <c r="N2548" i="66"/>
  <c r="M2548" i="66"/>
  <c r="L2548" i="66"/>
  <c r="K2548" i="66"/>
  <c r="J2548" i="66"/>
  <c r="N2547" i="66"/>
  <c r="M2547" i="66"/>
  <c r="L2547" i="66"/>
  <c r="K2547" i="66"/>
  <c r="J2547" i="66"/>
  <c r="N2546" i="66"/>
  <c r="M2546" i="66"/>
  <c r="L2546" i="66"/>
  <c r="K2546" i="66"/>
  <c r="J2546" i="66"/>
  <c r="N2545" i="66"/>
  <c r="M2545" i="66"/>
  <c r="L2545" i="66"/>
  <c r="K2545" i="66"/>
  <c r="J2545" i="66"/>
  <c r="N2544" i="66"/>
  <c r="M2544" i="66"/>
  <c r="L2544" i="66"/>
  <c r="K2544" i="66"/>
  <c r="J2544" i="66"/>
  <c r="N2543" i="66"/>
  <c r="M2543" i="66"/>
  <c r="L2543" i="66"/>
  <c r="K2543" i="66"/>
  <c r="J2543" i="66"/>
  <c r="N2542" i="66"/>
  <c r="M2542" i="66"/>
  <c r="L2542" i="66"/>
  <c r="K2542" i="66"/>
  <c r="J2542" i="66"/>
  <c r="N2541" i="66"/>
  <c r="M2541" i="66"/>
  <c r="L2541" i="66"/>
  <c r="K2541" i="66"/>
  <c r="J2541" i="66"/>
  <c r="N2540" i="66"/>
  <c r="M2540" i="66"/>
  <c r="L2540" i="66"/>
  <c r="K2540" i="66"/>
  <c r="J2540" i="66"/>
  <c r="N2539" i="66"/>
  <c r="M2539" i="66"/>
  <c r="L2539" i="66"/>
  <c r="K2539" i="66"/>
  <c r="J2539" i="66"/>
  <c r="N2514" i="66"/>
  <c r="M2514" i="66"/>
  <c r="L2514" i="66"/>
  <c r="K2514" i="66"/>
  <c r="J2514" i="66"/>
  <c r="I2514" i="66"/>
  <c r="H2514" i="66"/>
  <c r="N2509" i="66"/>
  <c r="M2509" i="66"/>
  <c r="L2509" i="66"/>
  <c r="K2509" i="66"/>
  <c r="J2509" i="66"/>
  <c r="I2509" i="66"/>
  <c r="N2508" i="66"/>
  <c r="M2508" i="66"/>
  <c r="L2508" i="66"/>
  <c r="K2508" i="66"/>
  <c r="J2508" i="66"/>
  <c r="I2508" i="66"/>
  <c r="H2508" i="66"/>
  <c r="N2503" i="66"/>
  <c r="M2503" i="66"/>
  <c r="L2503" i="66"/>
  <c r="K2503" i="66"/>
  <c r="J2503" i="66"/>
  <c r="N2502" i="66"/>
  <c r="M2502" i="66"/>
  <c r="L2502" i="66"/>
  <c r="K2502" i="66"/>
  <c r="J2502" i="66"/>
  <c r="N2501" i="66"/>
  <c r="M2501" i="66"/>
  <c r="L2501" i="66"/>
  <c r="K2501" i="66"/>
  <c r="J2501" i="66"/>
  <c r="N2500" i="66"/>
  <c r="M2500" i="66"/>
  <c r="L2500" i="66"/>
  <c r="K2500" i="66"/>
  <c r="J2500" i="66"/>
  <c r="H2500" i="66"/>
  <c r="N2499" i="66"/>
  <c r="M2499" i="66"/>
  <c r="L2499" i="66"/>
  <c r="K2499" i="66"/>
  <c r="J2499" i="66"/>
  <c r="N2498" i="66"/>
  <c r="M2498" i="66"/>
  <c r="L2498" i="66"/>
  <c r="K2498" i="66"/>
  <c r="J2498" i="66"/>
  <c r="N2497" i="66"/>
  <c r="M2497" i="66"/>
  <c r="L2497" i="66"/>
  <c r="K2497" i="66"/>
  <c r="J2497" i="66"/>
  <c r="H2497" i="66"/>
  <c r="N2494" i="66"/>
  <c r="M2494" i="66"/>
  <c r="L2494" i="66"/>
  <c r="K2494" i="66"/>
  <c r="J2494" i="66"/>
  <c r="N2493" i="66"/>
  <c r="M2493" i="66"/>
  <c r="L2493" i="66"/>
  <c r="K2493" i="66"/>
  <c r="J2493" i="66"/>
  <c r="H2493" i="66"/>
  <c r="N2490" i="66"/>
  <c r="M2490" i="66"/>
  <c r="L2490" i="66"/>
  <c r="K2490" i="66"/>
  <c r="J2490" i="66"/>
  <c r="N2489" i="66"/>
  <c r="M2489" i="66"/>
  <c r="L2489" i="66"/>
  <c r="K2489" i="66"/>
  <c r="J2489" i="66"/>
  <c r="N2485" i="66"/>
  <c r="M2485" i="66"/>
  <c r="L2485" i="66"/>
  <c r="K2485" i="66"/>
  <c r="J2485" i="66"/>
  <c r="I2485" i="66"/>
  <c r="H2485" i="66"/>
  <c r="G2485" i="66"/>
  <c r="F2485" i="66"/>
  <c r="N2482" i="66"/>
  <c r="M2482" i="66"/>
  <c r="L2482" i="66"/>
  <c r="K2482" i="66"/>
  <c r="J2482" i="66"/>
  <c r="H2482" i="66"/>
  <c r="E2482" i="66"/>
  <c r="M2479" i="66"/>
  <c r="I2479" i="66"/>
  <c r="N2475" i="66"/>
  <c r="M2475" i="66"/>
  <c r="L2475" i="66"/>
  <c r="K2475" i="66"/>
  <c r="J2475" i="66"/>
  <c r="I2475" i="66"/>
  <c r="H2475" i="66"/>
  <c r="N2470" i="66"/>
  <c r="M2470" i="66"/>
  <c r="L2470" i="66"/>
  <c r="K2470" i="66"/>
  <c r="J2470" i="66"/>
  <c r="I2470" i="66"/>
  <c r="N2469" i="66"/>
  <c r="M2469" i="66"/>
  <c r="L2469" i="66"/>
  <c r="K2469" i="66"/>
  <c r="J2469" i="66"/>
  <c r="I2469" i="66"/>
  <c r="H2469" i="66"/>
  <c r="N2464" i="66"/>
  <c r="M2464" i="66"/>
  <c r="L2464" i="66"/>
  <c r="K2464" i="66"/>
  <c r="J2464" i="66"/>
  <c r="N2463" i="66"/>
  <c r="M2463" i="66"/>
  <c r="L2463" i="66"/>
  <c r="K2463" i="66"/>
  <c r="J2463" i="66"/>
  <c r="N2462" i="66"/>
  <c r="M2462" i="66"/>
  <c r="L2462" i="66"/>
  <c r="K2462" i="66"/>
  <c r="J2462" i="66"/>
  <c r="N2461" i="66"/>
  <c r="M2461" i="66"/>
  <c r="L2461" i="66"/>
  <c r="K2461" i="66"/>
  <c r="J2461" i="66"/>
  <c r="H2461" i="66"/>
  <c r="N2460" i="66"/>
  <c r="M2460" i="66"/>
  <c r="L2460" i="66"/>
  <c r="K2460" i="66"/>
  <c r="J2460" i="66"/>
  <c r="N2459" i="66"/>
  <c r="M2459" i="66"/>
  <c r="L2459" i="66"/>
  <c r="K2459" i="66"/>
  <c r="J2459" i="66"/>
  <c r="N2458" i="66"/>
  <c r="M2458" i="66"/>
  <c r="L2458" i="66"/>
  <c r="K2458" i="66"/>
  <c r="J2458" i="66"/>
  <c r="H2458" i="66"/>
  <c r="N2455" i="66"/>
  <c r="M2455" i="66"/>
  <c r="L2455" i="66"/>
  <c r="K2455" i="66"/>
  <c r="J2455" i="66"/>
  <c r="N2454" i="66"/>
  <c r="M2454" i="66"/>
  <c r="L2454" i="66"/>
  <c r="K2454" i="66"/>
  <c r="J2454" i="66"/>
  <c r="H2454" i="66"/>
  <c r="N2451" i="66"/>
  <c r="M2451" i="66"/>
  <c r="L2451" i="66"/>
  <c r="K2451" i="66"/>
  <c r="J2451" i="66"/>
  <c r="N2450" i="66"/>
  <c r="M2450" i="66"/>
  <c r="L2450" i="66"/>
  <c r="K2450" i="66"/>
  <c r="J2450" i="66"/>
  <c r="N2446" i="66"/>
  <c r="M2446" i="66"/>
  <c r="L2446" i="66"/>
  <c r="K2446" i="66"/>
  <c r="J2446" i="66"/>
  <c r="I2446" i="66"/>
  <c r="H2446" i="66"/>
  <c r="G2446" i="66"/>
  <c r="F2446" i="66"/>
  <c r="N2443" i="66"/>
  <c r="M2443" i="66"/>
  <c r="L2443" i="66"/>
  <c r="K2443" i="66"/>
  <c r="J2443" i="66"/>
  <c r="H2443" i="66"/>
  <c r="E2443" i="66"/>
  <c r="M2440" i="66"/>
  <c r="I2440" i="66"/>
  <c r="N2436" i="66"/>
  <c r="M2436" i="66"/>
  <c r="L2436" i="66"/>
  <c r="K2436" i="66"/>
  <c r="J2436" i="66"/>
  <c r="I2436" i="66"/>
  <c r="H2436" i="66"/>
  <c r="N2435" i="66"/>
  <c r="M2435" i="66"/>
  <c r="L2435" i="66"/>
  <c r="K2435" i="66"/>
  <c r="J2435" i="66"/>
  <c r="I2435" i="66"/>
  <c r="H2435" i="66"/>
  <c r="N2433" i="66"/>
  <c r="M2433" i="66"/>
  <c r="L2433" i="66"/>
  <c r="K2433" i="66"/>
  <c r="J2433" i="66"/>
  <c r="I2433" i="66"/>
  <c r="H2433" i="66"/>
  <c r="N2431" i="66"/>
  <c r="M2431" i="66"/>
  <c r="L2431" i="66"/>
  <c r="K2431" i="66"/>
  <c r="J2431" i="66"/>
  <c r="I2431" i="66"/>
  <c r="H2431" i="66"/>
  <c r="N2430" i="66"/>
  <c r="M2430" i="66"/>
  <c r="L2430" i="66"/>
  <c r="K2430" i="66"/>
  <c r="J2430" i="66"/>
  <c r="I2430" i="66"/>
  <c r="H2430" i="66"/>
  <c r="N2429" i="66"/>
  <c r="M2429" i="66"/>
  <c r="L2429" i="66"/>
  <c r="K2429" i="66"/>
  <c r="J2429" i="66"/>
  <c r="I2429" i="66"/>
  <c r="H2429" i="66"/>
  <c r="N2428" i="66"/>
  <c r="M2428" i="66"/>
  <c r="L2428" i="66"/>
  <c r="K2428" i="66"/>
  <c r="J2428" i="66"/>
  <c r="I2428" i="66"/>
  <c r="H2428" i="66"/>
  <c r="N2426" i="66"/>
  <c r="M2426" i="66"/>
  <c r="L2426" i="66"/>
  <c r="K2426" i="66"/>
  <c r="J2426" i="66"/>
  <c r="I2426" i="66"/>
  <c r="H2426" i="66"/>
  <c r="N2421" i="66"/>
  <c r="M2421" i="66"/>
  <c r="L2421" i="66"/>
  <c r="K2421" i="66"/>
  <c r="J2421" i="66"/>
  <c r="I2421" i="66"/>
  <c r="N2420" i="66"/>
  <c r="M2420" i="66"/>
  <c r="L2420" i="66"/>
  <c r="K2420" i="66"/>
  <c r="J2420" i="66"/>
  <c r="I2420" i="66"/>
  <c r="H2420" i="66"/>
  <c r="N2415" i="66"/>
  <c r="M2415" i="66"/>
  <c r="L2415" i="66"/>
  <c r="K2415" i="66"/>
  <c r="J2415" i="66"/>
  <c r="N2414" i="66"/>
  <c r="M2414" i="66"/>
  <c r="L2414" i="66"/>
  <c r="K2414" i="66"/>
  <c r="J2414" i="66"/>
  <c r="N2413" i="66"/>
  <c r="M2413" i="66"/>
  <c r="L2413" i="66"/>
  <c r="K2413" i="66"/>
  <c r="J2413" i="66"/>
  <c r="N2412" i="66"/>
  <c r="M2412" i="66"/>
  <c r="L2412" i="66"/>
  <c r="K2412" i="66"/>
  <c r="J2412" i="66"/>
  <c r="N2411" i="66"/>
  <c r="M2411" i="66"/>
  <c r="L2411" i="66"/>
  <c r="K2411" i="66"/>
  <c r="J2411" i="66"/>
  <c r="N2408" i="66"/>
  <c r="M2408" i="66"/>
  <c r="L2408" i="66"/>
  <c r="K2408" i="66"/>
  <c r="J2408" i="66"/>
  <c r="N2407" i="66"/>
  <c r="M2407" i="66"/>
  <c r="L2407" i="66"/>
  <c r="K2407" i="66"/>
  <c r="J2407" i="66"/>
  <c r="N2406" i="66"/>
  <c r="M2406" i="66"/>
  <c r="L2406" i="66"/>
  <c r="K2406" i="66"/>
  <c r="J2406" i="66"/>
  <c r="N2405" i="66"/>
  <c r="M2405" i="66"/>
  <c r="L2405" i="66"/>
  <c r="K2405" i="66"/>
  <c r="J2405" i="66"/>
  <c r="H2405" i="66"/>
  <c r="N2404" i="66"/>
  <c r="M2404" i="66"/>
  <c r="L2404" i="66"/>
  <c r="K2404" i="66"/>
  <c r="J2404" i="66"/>
  <c r="N2403" i="66"/>
  <c r="M2403" i="66"/>
  <c r="L2403" i="66"/>
  <c r="K2403" i="66"/>
  <c r="J2403" i="66"/>
  <c r="N2402" i="66"/>
  <c r="M2402" i="66"/>
  <c r="L2402" i="66"/>
  <c r="K2402" i="66"/>
  <c r="J2402" i="66"/>
  <c r="H2402" i="66"/>
  <c r="N2399" i="66"/>
  <c r="M2399" i="66"/>
  <c r="L2399" i="66"/>
  <c r="K2399" i="66"/>
  <c r="J2399" i="66"/>
  <c r="N2398" i="66"/>
  <c r="M2398" i="66"/>
  <c r="L2398" i="66"/>
  <c r="K2398" i="66"/>
  <c r="J2398" i="66"/>
  <c r="H2398" i="66"/>
  <c r="N2395" i="66"/>
  <c r="M2395" i="66"/>
  <c r="L2395" i="66"/>
  <c r="K2395" i="66"/>
  <c r="J2395" i="66"/>
  <c r="N2394" i="66"/>
  <c r="M2394" i="66"/>
  <c r="L2394" i="66"/>
  <c r="K2394" i="66"/>
  <c r="J2394" i="66"/>
  <c r="N2390" i="66"/>
  <c r="M2390" i="66"/>
  <c r="L2390" i="66"/>
  <c r="K2390" i="66"/>
  <c r="J2390" i="66"/>
  <c r="I2390" i="66"/>
  <c r="H2390" i="66"/>
  <c r="G2390" i="66"/>
  <c r="F2390" i="66"/>
  <c r="N2389" i="66"/>
  <c r="M2389" i="66"/>
  <c r="L2389" i="66"/>
  <c r="K2389" i="66"/>
  <c r="J2389" i="66"/>
  <c r="I2389" i="66"/>
  <c r="H2389" i="66"/>
  <c r="G2389" i="66"/>
  <c r="F2389" i="66"/>
  <c r="N2386" i="66"/>
  <c r="M2386" i="66"/>
  <c r="L2386" i="66"/>
  <c r="K2386" i="66"/>
  <c r="J2386" i="66"/>
  <c r="H2386" i="66"/>
  <c r="E2386" i="66"/>
  <c r="M2383" i="66"/>
  <c r="I2383" i="66"/>
  <c r="N2379" i="66"/>
  <c r="M2379" i="66"/>
  <c r="L2379" i="66"/>
  <c r="K2379" i="66"/>
  <c r="J2379" i="66"/>
  <c r="I2379" i="66"/>
  <c r="H2379" i="66"/>
  <c r="N2378" i="66"/>
  <c r="M2378" i="66"/>
  <c r="L2378" i="66"/>
  <c r="K2378" i="66"/>
  <c r="J2378" i="66"/>
  <c r="I2378" i="66"/>
  <c r="H2378" i="66"/>
  <c r="N2376" i="66"/>
  <c r="M2376" i="66"/>
  <c r="L2376" i="66"/>
  <c r="K2376" i="66"/>
  <c r="J2376" i="66"/>
  <c r="I2376" i="66"/>
  <c r="H2376" i="66"/>
  <c r="N2374" i="66"/>
  <c r="M2374" i="66"/>
  <c r="L2374" i="66"/>
  <c r="K2374" i="66"/>
  <c r="J2374" i="66"/>
  <c r="I2374" i="66"/>
  <c r="H2374" i="66"/>
  <c r="N2373" i="66"/>
  <c r="M2373" i="66"/>
  <c r="L2373" i="66"/>
  <c r="K2373" i="66"/>
  <c r="J2373" i="66"/>
  <c r="I2373" i="66"/>
  <c r="H2373" i="66"/>
  <c r="N2372" i="66"/>
  <c r="M2372" i="66"/>
  <c r="L2372" i="66"/>
  <c r="K2372" i="66"/>
  <c r="J2372" i="66"/>
  <c r="I2372" i="66"/>
  <c r="H2372" i="66"/>
  <c r="N2371" i="66"/>
  <c r="M2371" i="66"/>
  <c r="L2371" i="66"/>
  <c r="K2371" i="66"/>
  <c r="J2371" i="66"/>
  <c r="I2371" i="66"/>
  <c r="H2371" i="66"/>
  <c r="N2369" i="66"/>
  <c r="M2369" i="66"/>
  <c r="L2369" i="66"/>
  <c r="K2369" i="66"/>
  <c r="J2369" i="66"/>
  <c r="I2369" i="66"/>
  <c r="H2369" i="66"/>
  <c r="N2364" i="66"/>
  <c r="M2364" i="66"/>
  <c r="L2364" i="66"/>
  <c r="K2364" i="66"/>
  <c r="J2364" i="66"/>
  <c r="I2364" i="66"/>
  <c r="N2363" i="66"/>
  <c r="M2363" i="66"/>
  <c r="L2363" i="66"/>
  <c r="K2363" i="66"/>
  <c r="J2363" i="66"/>
  <c r="I2363" i="66"/>
  <c r="H2363" i="66"/>
  <c r="N2358" i="66"/>
  <c r="M2358" i="66"/>
  <c r="L2358" i="66"/>
  <c r="K2358" i="66"/>
  <c r="J2358" i="66"/>
  <c r="N2357" i="66"/>
  <c r="M2357" i="66"/>
  <c r="L2357" i="66"/>
  <c r="K2357" i="66"/>
  <c r="J2357" i="66"/>
  <c r="N2356" i="66"/>
  <c r="M2356" i="66"/>
  <c r="L2356" i="66"/>
  <c r="K2356" i="66"/>
  <c r="J2356" i="66"/>
  <c r="N2355" i="66"/>
  <c r="M2355" i="66"/>
  <c r="L2355" i="66"/>
  <c r="K2355" i="66"/>
  <c r="J2355" i="66"/>
  <c r="N2354" i="66"/>
  <c r="M2354" i="66"/>
  <c r="L2354" i="66"/>
  <c r="K2354" i="66"/>
  <c r="J2354" i="66"/>
  <c r="N2351" i="66"/>
  <c r="M2351" i="66"/>
  <c r="L2351" i="66"/>
  <c r="K2351" i="66"/>
  <c r="J2351" i="66"/>
  <c r="N2350" i="66"/>
  <c r="M2350" i="66"/>
  <c r="L2350" i="66"/>
  <c r="K2350" i="66"/>
  <c r="J2350" i="66"/>
  <c r="N2349" i="66"/>
  <c r="M2349" i="66"/>
  <c r="L2349" i="66"/>
  <c r="K2349" i="66"/>
  <c r="J2349" i="66"/>
  <c r="N2348" i="66"/>
  <c r="M2348" i="66"/>
  <c r="L2348" i="66"/>
  <c r="K2348" i="66"/>
  <c r="J2348" i="66"/>
  <c r="H2348" i="66"/>
  <c r="N2347" i="66"/>
  <c r="M2347" i="66"/>
  <c r="L2347" i="66"/>
  <c r="K2347" i="66"/>
  <c r="J2347" i="66"/>
  <c r="N2346" i="66"/>
  <c r="M2346" i="66"/>
  <c r="L2346" i="66"/>
  <c r="K2346" i="66"/>
  <c r="J2346" i="66"/>
  <c r="N2345" i="66"/>
  <c r="M2345" i="66"/>
  <c r="L2345" i="66"/>
  <c r="K2345" i="66"/>
  <c r="J2345" i="66"/>
  <c r="H2345" i="66"/>
  <c r="N2342" i="66"/>
  <c r="M2342" i="66"/>
  <c r="L2342" i="66"/>
  <c r="K2342" i="66"/>
  <c r="J2342" i="66"/>
  <c r="N2341" i="66"/>
  <c r="M2341" i="66"/>
  <c r="L2341" i="66"/>
  <c r="K2341" i="66"/>
  <c r="J2341" i="66"/>
  <c r="H2341" i="66"/>
  <c r="N2338" i="66"/>
  <c r="M2338" i="66"/>
  <c r="L2338" i="66"/>
  <c r="K2338" i="66"/>
  <c r="J2338" i="66"/>
  <c r="N2337" i="66"/>
  <c r="M2337" i="66"/>
  <c r="L2337" i="66"/>
  <c r="K2337" i="66"/>
  <c r="J2337" i="66"/>
  <c r="N2333" i="66"/>
  <c r="M2333" i="66"/>
  <c r="L2333" i="66"/>
  <c r="K2333" i="66"/>
  <c r="J2333" i="66"/>
  <c r="I2333" i="66"/>
  <c r="H2333" i="66"/>
  <c r="G2333" i="66"/>
  <c r="F2333" i="66"/>
  <c r="N2332" i="66"/>
  <c r="M2332" i="66"/>
  <c r="L2332" i="66"/>
  <c r="K2332" i="66"/>
  <c r="J2332" i="66"/>
  <c r="I2332" i="66"/>
  <c r="H2332" i="66"/>
  <c r="G2332" i="66"/>
  <c r="F2332" i="66"/>
  <c r="N2329" i="66"/>
  <c r="M2329" i="66"/>
  <c r="L2329" i="66"/>
  <c r="K2329" i="66"/>
  <c r="J2329" i="66"/>
  <c r="H2329" i="66"/>
  <c r="E2329" i="66"/>
  <c r="M2326" i="66"/>
  <c r="I2326" i="66"/>
  <c r="N2322" i="66"/>
  <c r="M2322" i="66"/>
  <c r="L2322" i="66"/>
  <c r="K2322" i="66"/>
  <c r="J2322" i="66"/>
  <c r="I2322" i="66"/>
  <c r="H2322" i="66"/>
  <c r="N2321" i="66"/>
  <c r="M2321" i="66"/>
  <c r="L2321" i="66"/>
  <c r="K2321" i="66"/>
  <c r="J2321" i="66"/>
  <c r="I2321" i="66"/>
  <c r="H2321" i="66"/>
  <c r="N2320" i="66"/>
  <c r="M2320" i="66"/>
  <c r="L2320" i="66"/>
  <c r="K2320" i="66"/>
  <c r="J2320" i="66"/>
  <c r="I2320" i="66"/>
  <c r="H2320" i="66"/>
  <c r="N2319" i="66"/>
  <c r="M2319" i="66"/>
  <c r="L2319" i="66"/>
  <c r="K2319" i="66"/>
  <c r="J2319" i="66"/>
  <c r="I2319" i="66"/>
  <c r="H2319" i="66"/>
  <c r="N2318" i="66"/>
  <c r="M2318" i="66"/>
  <c r="L2318" i="66"/>
  <c r="K2318" i="66"/>
  <c r="J2318" i="66"/>
  <c r="I2318" i="66"/>
  <c r="H2318" i="66"/>
  <c r="N2317" i="66"/>
  <c r="M2317" i="66"/>
  <c r="L2317" i="66"/>
  <c r="K2317" i="66"/>
  <c r="J2317" i="66"/>
  <c r="I2317" i="66"/>
  <c r="H2317" i="66"/>
  <c r="N2316" i="66"/>
  <c r="M2316" i="66"/>
  <c r="L2316" i="66"/>
  <c r="K2316" i="66"/>
  <c r="J2316" i="66"/>
  <c r="I2316" i="66"/>
  <c r="H2316" i="66"/>
  <c r="N2315" i="66"/>
  <c r="M2315" i="66"/>
  <c r="L2315" i="66"/>
  <c r="K2315" i="66"/>
  <c r="J2315" i="66"/>
  <c r="I2315" i="66"/>
  <c r="H2315" i="66"/>
  <c r="N2314" i="66"/>
  <c r="M2314" i="66"/>
  <c r="L2314" i="66"/>
  <c r="K2314" i="66"/>
  <c r="J2314" i="66"/>
  <c r="I2314" i="66"/>
  <c r="H2314" i="66"/>
  <c r="N2313" i="66"/>
  <c r="M2313" i="66"/>
  <c r="L2313" i="66"/>
  <c r="K2313" i="66"/>
  <c r="J2313" i="66"/>
  <c r="I2313" i="66"/>
  <c r="H2313" i="66"/>
  <c r="N2311" i="66"/>
  <c r="M2311" i="66"/>
  <c r="L2311" i="66"/>
  <c r="K2311" i="66"/>
  <c r="J2311" i="66"/>
  <c r="I2311" i="66"/>
  <c r="H2311" i="66"/>
  <c r="N2309" i="66"/>
  <c r="M2309" i="66"/>
  <c r="L2309" i="66"/>
  <c r="K2309" i="66"/>
  <c r="J2309" i="66"/>
  <c r="I2309" i="66"/>
  <c r="H2309" i="66"/>
  <c r="N2308" i="66"/>
  <c r="M2308" i="66"/>
  <c r="L2308" i="66"/>
  <c r="K2308" i="66"/>
  <c r="J2308" i="66"/>
  <c r="I2308" i="66"/>
  <c r="H2308" i="66"/>
  <c r="N2307" i="66"/>
  <c r="M2307" i="66"/>
  <c r="L2307" i="66"/>
  <c r="K2307" i="66"/>
  <c r="J2307" i="66"/>
  <c r="I2307" i="66"/>
  <c r="H2307" i="66"/>
  <c r="N2306" i="66"/>
  <c r="M2306" i="66"/>
  <c r="L2306" i="66"/>
  <c r="K2306" i="66"/>
  <c r="J2306" i="66"/>
  <c r="I2306" i="66"/>
  <c r="H2306" i="66"/>
  <c r="N2304" i="66"/>
  <c r="M2304" i="66"/>
  <c r="L2304" i="66"/>
  <c r="K2304" i="66"/>
  <c r="J2304" i="66"/>
  <c r="I2304" i="66"/>
  <c r="H2304" i="66"/>
  <c r="N2302" i="66"/>
  <c r="M2302" i="66"/>
  <c r="L2302" i="66"/>
  <c r="K2302" i="66"/>
  <c r="J2302" i="66"/>
  <c r="I2302" i="66"/>
  <c r="H2302" i="66"/>
  <c r="N2297" i="66"/>
  <c r="M2297" i="66"/>
  <c r="L2297" i="66"/>
  <c r="K2297" i="66"/>
  <c r="J2297" i="66"/>
  <c r="I2297" i="66"/>
  <c r="N2296" i="66"/>
  <c r="M2296" i="66"/>
  <c r="L2296" i="66"/>
  <c r="K2296" i="66"/>
  <c r="J2296" i="66"/>
  <c r="I2296" i="66"/>
  <c r="H2296" i="66"/>
  <c r="N2291" i="66"/>
  <c r="M2291" i="66"/>
  <c r="L2291" i="66"/>
  <c r="K2291" i="66"/>
  <c r="J2291" i="66"/>
  <c r="N2290" i="66"/>
  <c r="M2290" i="66"/>
  <c r="L2290" i="66"/>
  <c r="K2290" i="66"/>
  <c r="J2290" i="66"/>
  <c r="N2289" i="66"/>
  <c r="M2289" i="66"/>
  <c r="L2289" i="66"/>
  <c r="K2289" i="66"/>
  <c r="J2289" i="66"/>
  <c r="N2288" i="66"/>
  <c r="M2288" i="66"/>
  <c r="L2288" i="66"/>
  <c r="K2288" i="66"/>
  <c r="J2288" i="66"/>
  <c r="H2288" i="66"/>
  <c r="N2287" i="66"/>
  <c r="M2287" i="66"/>
  <c r="L2287" i="66"/>
  <c r="K2287" i="66"/>
  <c r="J2287" i="66"/>
  <c r="N2286" i="66"/>
  <c r="M2286" i="66"/>
  <c r="L2286" i="66"/>
  <c r="K2286" i="66"/>
  <c r="J2286" i="66"/>
  <c r="N2285" i="66"/>
  <c r="M2285" i="66"/>
  <c r="L2285" i="66"/>
  <c r="K2285" i="66"/>
  <c r="J2285" i="66"/>
  <c r="H2285" i="66"/>
  <c r="N2282" i="66"/>
  <c r="M2282" i="66"/>
  <c r="L2282" i="66"/>
  <c r="K2282" i="66"/>
  <c r="J2282" i="66"/>
  <c r="N2281" i="66"/>
  <c r="M2281" i="66"/>
  <c r="L2281" i="66"/>
  <c r="K2281" i="66"/>
  <c r="J2281" i="66"/>
  <c r="H2281" i="66"/>
  <c r="N2278" i="66"/>
  <c r="M2278" i="66"/>
  <c r="L2278" i="66"/>
  <c r="K2278" i="66"/>
  <c r="J2278" i="66"/>
  <c r="N2277" i="66"/>
  <c r="M2277" i="66"/>
  <c r="L2277" i="66"/>
  <c r="K2277" i="66"/>
  <c r="J2277" i="66"/>
  <c r="N2273" i="66"/>
  <c r="M2273" i="66"/>
  <c r="L2273" i="66"/>
  <c r="K2273" i="66"/>
  <c r="J2273" i="66"/>
  <c r="I2273" i="66"/>
  <c r="H2273" i="66"/>
  <c r="G2273" i="66"/>
  <c r="F2273" i="66"/>
  <c r="N2270" i="66"/>
  <c r="M2270" i="66"/>
  <c r="L2270" i="66"/>
  <c r="K2270" i="66"/>
  <c r="J2270" i="66"/>
  <c r="H2270" i="66"/>
  <c r="E2270" i="66"/>
  <c r="M2267" i="66"/>
  <c r="I2267" i="66"/>
  <c r="N2263" i="66"/>
  <c r="M2263" i="66"/>
  <c r="L2263" i="66"/>
  <c r="K2263" i="66"/>
  <c r="J2263" i="66"/>
  <c r="I2263" i="66"/>
  <c r="H2263" i="66"/>
  <c r="N2262" i="66"/>
  <c r="M2262" i="66"/>
  <c r="L2262" i="66"/>
  <c r="K2262" i="66"/>
  <c r="J2262" i="66"/>
  <c r="I2262" i="66"/>
  <c r="H2262" i="66"/>
  <c r="N2261" i="66"/>
  <c r="M2261" i="66"/>
  <c r="L2261" i="66"/>
  <c r="K2261" i="66"/>
  <c r="J2261" i="66"/>
  <c r="I2261" i="66"/>
  <c r="H2261" i="66"/>
  <c r="N2260" i="66"/>
  <c r="M2260" i="66"/>
  <c r="L2260" i="66"/>
  <c r="K2260" i="66"/>
  <c r="J2260" i="66"/>
  <c r="I2260" i="66"/>
  <c r="H2260" i="66"/>
  <c r="N2259" i="66"/>
  <c r="M2259" i="66"/>
  <c r="L2259" i="66"/>
  <c r="K2259" i="66"/>
  <c r="J2259" i="66"/>
  <c r="I2259" i="66"/>
  <c r="H2259" i="66"/>
  <c r="N2258" i="66"/>
  <c r="M2258" i="66"/>
  <c r="L2258" i="66"/>
  <c r="K2258" i="66"/>
  <c r="J2258" i="66"/>
  <c r="I2258" i="66"/>
  <c r="H2258" i="66"/>
  <c r="N2257" i="66"/>
  <c r="M2257" i="66"/>
  <c r="L2257" i="66"/>
  <c r="K2257" i="66"/>
  <c r="J2257" i="66"/>
  <c r="I2257" i="66"/>
  <c r="H2257" i="66"/>
  <c r="N2256" i="66"/>
  <c r="M2256" i="66"/>
  <c r="L2256" i="66"/>
  <c r="K2256" i="66"/>
  <c r="J2256" i="66"/>
  <c r="I2256" i="66"/>
  <c r="H2256" i="66"/>
  <c r="N2255" i="66"/>
  <c r="M2255" i="66"/>
  <c r="L2255" i="66"/>
  <c r="K2255" i="66"/>
  <c r="J2255" i="66"/>
  <c r="I2255" i="66"/>
  <c r="H2255" i="66"/>
  <c r="N2254" i="66"/>
  <c r="M2254" i="66"/>
  <c r="L2254" i="66"/>
  <c r="K2254" i="66"/>
  <c r="J2254" i="66"/>
  <c r="I2254" i="66"/>
  <c r="H2254" i="66"/>
  <c r="N2252" i="66"/>
  <c r="M2252" i="66"/>
  <c r="L2252" i="66"/>
  <c r="K2252" i="66"/>
  <c r="J2252" i="66"/>
  <c r="I2252" i="66"/>
  <c r="H2252" i="66"/>
  <c r="N2250" i="66"/>
  <c r="M2250" i="66"/>
  <c r="L2250" i="66"/>
  <c r="K2250" i="66"/>
  <c r="J2250" i="66"/>
  <c r="I2250" i="66"/>
  <c r="H2250" i="66"/>
  <c r="N2249" i="66"/>
  <c r="M2249" i="66"/>
  <c r="L2249" i="66"/>
  <c r="K2249" i="66"/>
  <c r="J2249" i="66"/>
  <c r="I2249" i="66"/>
  <c r="H2249" i="66"/>
  <c r="N2248" i="66"/>
  <c r="M2248" i="66"/>
  <c r="L2248" i="66"/>
  <c r="K2248" i="66"/>
  <c r="J2248" i="66"/>
  <c r="I2248" i="66"/>
  <c r="H2248" i="66"/>
  <c r="N2247" i="66"/>
  <c r="M2247" i="66"/>
  <c r="L2247" i="66"/>
  <c r="K2247" i="66"/>
  <c r="J2247" i="66"/>
  <c r="I2247" i="66"/>
  <c r="H2247" i="66"/>
  <c r="N2245" i="66"/>
  <c r="M2245" i="66"/>
  <c r="L2245" i="66"/>
  <c r="K2245" i="66"/>
  <c r="J2245" i="66"/>
  <c r="I2245" i="66"/>
  <c r="H2245" i="66"/>
  <c r="N2243" i="66"/>
  <c r="M2243" i="66"/>
  <c r="L2243" i="66"/>
  <c r="K2243" i="66"/>
  <c r="J2243" i="66"/>
  <c r="I2243" i="66"/>
  <c r="H2243" i="66"/>
  <c r="N2238" i="66"/>
  <c r="M2238" i="66"/>
  <c r="L2238" i="66"/>
  <c r="K2238" i="66"/>
  <c r="J2238" i="66"/>
  <c r="I2238" i="66"/>
  <c r="N2237" i="66"/>
  <c r="M2237" i="66"/>
  <c r="L2237" i="66"/>
  <c r="K2237" i="66"/>
  <c r="J2237" i="66"/>
  <c r="I2237" i="66"/>
  <c r="H2237" i="66"/>
  <c r="N2232" i="66"/>
  <c r="M2232" i="66"/>
  <c r="L2232" i="66"/>
  <c r="K2232" i="66"/>
  <c r="J2232" i="66"/>
  <c r="N2231" i="66"/>
  <c r="M2231" i="66"/>
  <c r="L2231" i="66"/>
  <c r="K2231" i="66"/>
  <c r="J2231" i="66"/>
  <c r="N2230" i="66"/>
  <c r="M2230" i="66"/>
  <c r="L2230" i="66"/>
  <c r="K2230" i="66"/>
  <c r="J2230" i="66"/>
  <c r="N2229" i="66"/>
  <c r="M2229" i="66"/>
  <c r="L2229" i="66"/>
  <c r="K2229" i="66"/>
  <c r="J2229" i="66"/>
  <c r="N2228" i="66"/>
  <c r="M2228" i="66"/>
  <c r="L2228" i="66"/>
  <c r="K2228" i="66"/>
  <c r="J2228" i="66"/>
  <c r="N2225" i="66"/>
  <c r="M2225" i="66"/>
  <c r="L2225" i="66"/>
  <c r="K2225" i="66"/>
  <c r="J2225" i="66"/>
  <c r="N2224" i="66"/>
  <c r="M2224" i="66"/>
  <c r="L2224" i="66"/>
  <c r="K2224" i="66"/>
  <c r="J2224" i="66"/>
  <c r="N2223" i="66"/>
  <c r="M2223" i="66"/>
  <c r="L2223" i="66"/>
  <c r="K2223" i="66"/>
  <c r="J2223" i="66"/>
  <c r="N2222" i="66"/>
  <c r="M2222" i="66"/>
  <c r="L2222" i="66"/>
  <c r="K2222" i="66"/>
  <c r="J2222" i="66"/>
  <c r="H2222" i="66"/>
  <c r="N2221" i="66"/>
  <c r="M2221" i="66"/>
  <c r="L2221" i="66"/>
  <c r="K2221" i="66"/>
  <c r="J2221" i="66"/>
  <c r="N2220" i="66"/>
  <c r="M2220" i="66"/>
  <c r="L2220" i="66"/>
  <c r="K2220" i="66"/>
  <c r="J2220" i="66"/>
  <c r="N2219" i="66"/>
  <c r="M2219" i="66"/>
  <c r="L2219" i="66"/>
  <c r="K2219" i="66"/>
  <c r="J2219" i="66"/>
  <c r="H2219" i="66"/>
  <c r="N2216" i="66"/>
  <c r="M2216" i="66"/>
  <c r="L2216" i="66"/>
  <c r="K2216" i="66"/>
  <c r="J2216" i="66"/>
  <c r="N2215" i="66"/>
  <c r="M2215" i="66"/>
  <c r="L2215" i="66"/>
  <c r="K2215" i="66"/>
  <c r="J2215" i="66"/>
  <c r="H2215" i="66"/>
  <c r="N2212" i="66"/>
  <c r="M2212" i="66"/>
  <c r="L2212" i="66"/>
  <c r="K2212" i="66"/>
  <c r="J2212" i="66"/>
  <c r="N2211" i="66"/>
  <c r="M2211" i="66"/>
  <c r="L2211" i="66"/>
  <c r="K2211" i="66"/>
  <c r="J2211" i="66"/>
  <c r="N2207" i="66"/>
  <c r="M2207" i="66"/>
  <c r="L2207" i="66"/>
  <c r="K2207" i="66"/>
  <c r="J2207" i="66"/>
  <c r="I2207" i="66"/>
  <c r="H2207" i="66"/>
  <c r="G2207" i="66"/>
  <c r="F2207" i="66"/>
  <c r="N2206" i="66"/>
  <c r="M2206" i="66"/>
  <c r="L2206" i="66"/>
  <c r="K2206" i="66"/>
  <c r="J2206" i="66"/>
  <c r="I2206" i="66"/>
  <c r="H2206" i="66"/>
  <c r="G2206" i="66"/>
  <c r="F2206" i="66"/>
  <c r="N2203" i="66"/>
  <c r="M2203" i="66"/>
  <c r="L2203" i="66"/>
  <c r="K2203" i="66"/>
  <c r="J2203" i="66"/>
  <c r="H2203" i="66"/>
  <c r="E2203" i="66"/>
  <c r="M2200" i="66"/>
  <c r="I2200" i="66"/>
  <c r="N2196" i="66"/>
  <c r="M2196" i="66"/>
  <c r="L2196" i="66"/>
  <c r="K2196" i="66"/>
  <c r="J2196" i="66"/>
  <c r="I2196" i="66"/>
  <c r="H2196" i="66"/>
  <c r="N2195" i="66"/>
  <c r="M2195" i="66"/>
  <c r="L2195" i="66"/>
  <c r="K2195" i="66"/>
  <c r="J2195" i="66"/>
  <c r="I2195" i="66"/>
  <c r="H2195" i="66"/>
  <c r="N2194" i="66"/>
  <c r="M2194" i="66"/>
  <c r="L2194" i="66"/>
  <c r="K2194" i="66"/>
  <c r="J2194" i="66"/>
  <c r="I2194" i="66"/>
  <c r="H2194" i="66"/>
  <c r="N2193" i="66"/>
  <c r="M2193" i="66"/>
  <c r="L2193" i="66"/>
  <c r="K2193" i="66"/>
  <c r="J2193" i="66"/>
  <c r="I2193" i="66"/>
  <c r="H2193" i="66"/>
  <c r="N2192" i="66"/>
  <c r="M2192" i="66"/>
  <c r="L2192" i="66"/>
  <c r="K2192" i="66"/>
  <c r="J2192" i="66"/>
  <c r="I2192" i="66"/>
  <c r="H2192" i="66"/>
  <c r="N2191" i="66"/>
  <c r="M2191" i="66"/>
  <c r="L2191" i="66"/>
  <c r="K2191" i="66"/>
  <c r="J2191" i="66"/>
  <c r="I2191" i="66"/>
  <c r="H2191" i="66"/>
  <c r="N2190" i="66"/>
  <c r="M2190" i="66"/>
  <c r="L2190" i="66"/>
  <c r="K2190" i="66"/>
  <c r="J2190" i="66"/>
  <c r="I2190" i="66"/>
  <c r="H2190" i="66"/>
  <c r="N2189" i="66"/>
  <c r="M2189" i="66"/>
  <c r="L2189" i="66"/>
  <c r="K2189" i="66"/>
  <c r="J2189" i="66"/>
  <c r="I2189" i="66"/>
  <c r="H2189" i="66"/>
  <c r="N2188" i="66"/>
  <c r="M2188" i="66"/>
  <c r="L2188" i="66"/>
  <c r="K2188" i="66"/>
  <c r="J2188" i="66"/>
  <c r="I2188" i="66"/>
  <c r="H2188" i="66"/>
  <c r="N2187" i="66"/>
  <c r="M2187" i="66"/>
  <c r="L2187" i="66"/>
  <c r="K2187" i="66"/>
  <c r="J2187" i="66"/>
  <c r="I2187" i="66"/>
  <c r="H2187" i="66"/>
  <c r="N2185" i="66"/>
  <c r="M2185" i="66"/>
  <c r="L2185" i="66"/>
  <c r="K2185" i="66"/>
  <c r="J2185" i="66"/>
  <c r="I2185" i="66"/>
  <c r="H2185" i="66"/>
  <c r="N2183" i="66"/>
  <c r="M2183" i="66"/>
  <c r="L2183" i="66"/>
  <c r="K2183" i="66"/>
  <c r="J2183" i="66"/>
  <c r="I2183" i="66"/>
  <c r="H2183" i="66"/>
  <c r="N2182" i="66"/>
  <c r="M2182" i="66"/>
  <c r="L2182" i="66"/>
  <c r="K2182" i="66"/>
  <c r="J2182" i="66"/>
  <c r="I2182" i="66"/>
  <c r="H2182" i="66"/>
  <c r="N2181" i="66"/>
  <c r="M2181" i="66"/>
  <c r="L2181" i="66"/>
  <c r="K2181" i="66"/>
  <c r="J2181" i="66"/>
  <c r="I2181" i="66"/>
  <c r="H2181" i="66"/>
  <c r="N2180" i="66"/>
  <c r="M2180" i="66"/>
  <c r="L2180" i="66"/>
  <c r="K2180" i="66"/>
  <c r="J2180" i="66"/>
  <c r="I2180" i="66"/>
  <c r="H2180" i="66"/>
  <c r="N2178" i="66"/>
  <c r="M2178" i="66"/>
  <c r="L2178" i="66"/>
  <c r="K2178" i="66"/>
  <c r="J2178" i="66"/>
  <c r="I2178" i="66"/>
  <c r="H2178" i="66"/>
  <c r="N2176" i="66"/>
  <c r="M2176" i="66"/>
  <c r="L2176" i="66"/>
  <c r="K2176" i="66"/>
  <c r="J2176" i="66"/>
  <c r="I2176" i="66"/>
  <c r="H2176" i="66"/>
  <c r="N2171" i="66"/>
  <c r="M2171" i="66"/>
  <c r="L2171" i="66"/>
  <c r="K2171" i="66"/>
  <c r="J2171" i="66"/>
  <c r="I2171" i="66"/>
  <c r="N2170" i="66"/>
  <c r="M2170" i="66"/>
  <c r="L2170" i="66"/>
  <c r="K2170" i="66"/>
  <c r="J2170" i="66"/>
  <c r="I2170" i="66"/>
  <c r="H2170" i="66"/>
  <c r="N2165" i="66"/>
  <c r="M2165" i="66"/>
  <c r="L2165" i="66"/>
  <c r="K2165" i="66"/>
  <c r="J2165" i="66"/>
  <c r="N2164" i="66"/>
  <c r="M2164" i="66"/>
  <c r="L2164" i="66"/>
  <c r="K2164" i="66"/>
  <c r="J2164" i="66"/>
  <c r="N2163" i="66"/>
  <c r="M2163" i="66"/>
  <c r="L2163" i="66"/>
  <c r="K2163" i="66"/>
  <c r="J2163" i="66"/>
  <c r="N2162" i="66"/>
  <c r="M2162" i="66"/>
  <c r="L2162" i="66"/>
  <c r="K2162" i="66"/>
  <c r="J2162" i="66"/>
  <c r="N2161" i="66"/>
  <c r="M2161" i="66"/>
  <c r="L2161" i="66"/>
  <c r="K2161" i="66"/>
  <c r="J2161" i="66"/>
  <c r="N2158" i="66"/>
  <c r="M2158" i="66"/>
  <c r="L2158" i="66"/>
  <c r="K2158" i="66"/>
  <c r="J2158" i="66"/>
  <c r="N2157" i="66"/>
  <c r="M2157" i="66"/>
  <c r="L2157" i="66"/>
  <c r="K2157" i="66"/>
  <c r="J2157" i="66"/>
  <c r="N2156" i="66"/>
  <c r="M2156" i="66"/>
  <c r="L2156" i="66"/>
  <c r="K2156" i="66"/>
  <c r="J2156" i="66"/>
  <c r="N2155" i="66"/>
  <c r="M2155" i="66"/>
  <c r="L2155" i="66"/>
  <c r="K2155" i="66"/>
  <c r="J2155" i="66"/>
  <c r="H2155" i="66"/>
  <c r="N2154" i="66"/>
  <c r="M2154" i="66"/>
  <c r="L2154" i="66"/>
  <c r="K2154" i="66"/>
  <c r="J2154" i="66"/>
  <c r="N2153" i="66"/>
  <c r="M2153" i="66"/>
  <c r="L2153" i="66"/>
  <c r="K2153" i="66"/>
  <c r="J2153" i="66"/>
  <c r="N2152" i="66"/>
  <c r="M2152" i="66"/>
  <c r="L2152" i="66"/>
  <c r="K2152" i="66"/>
  <c r="J2152" i="66"/>
  <c r="H2152" i="66"/>
  <c r="N2149" i="66"/>
  <c r="M2149" i="66"/>
  <c r="L2149" i="66"/>
  <c r="K2149" i="66"/>
  <c r="J2149" i="66"/>
  <c r="N2148" i="66"/>
  <c r="M2148" i="66"/>
  <c r="L2148" i="66"/>
  <c r="K2148" i="66"/>
  <c r="J2148" i="66"/>
  <c r="H2148" i="66"/>
  <c r="N2145" i="66"/>
  <c r="M2145" i="66"/>
  <c r="L2145" i="66"/>
  <c r="K2145" i="66"/>
  <c r="J2145" i="66"/>
  <c r="N2144" i="66"/>
  <c r="M2144" i="66"/>
  <c r="L2144" i="66"/>
  <c r="K2144" i="66"/>
  <c r="J2144" i="66"/>
  <c r="N2140" i="66"/>
  <c r="M2140" i="66"/>
  <c r="L2140" i="66"/>
  <c r="K2140" i="66"/>
  <c r="J2140" i="66"/>
  <c r="I2140" i="66"/>
  <c r="H2140" i="66"/>
  <c r="G2140" i="66"/>
  <c r="F2140" i="66"/>
  <c r="N2139" i="66"/>
  <c r="M2139" i="66"/>
  <c r="L2139" i="66"/>
  <c r="K2139" i="66"/>
  <c r="J2139" i="66"/>
  <c r="I2139" i="66"/>
  <c r="H2139" i="66"/>
  <c r="G2139" i="66"/>
  <c r="F2139" i="66"/>
  <c r="N2136" i="66"/>
  <c r="M2136" i="66"/>
  <c r="L2136" i="66"/>
  <c r="K2136" i="66"/>
  <c r="J2136" i="66"/>
  <c r="H2136" i="66"/>
  <c r="E2136" i="66"/>
  <c r="M2133" i="66"/>
  <c r="I2133" i="66"/>
  <c r="N2128" i="66"/>
  <c r="M2128" i="66"/>
  <c r="L2128" i="66"/>
  <c r="K2128" i="66"/>
  <c r="J2128" i="66"/>
  <c r="I2128" i="66"/>
  <c r="H2128" i="66"/>
  <c r="E2128" i="66"/>
  <c r="N2127" i="66"/>
  <c r="M2127" i="66"/>
  <c r="L2127" i="66"/>
  <c r="K2127" i="66"/>
  <c r="J2127" i="66"/>
  <c r="I2127" i="66"/>
  <c r="H2127" i="66"/>
  <c r="E2127" i="66"/>
  <c r="N2125" i="66"/>
  <c r="M2125" i="66"/>
  <c r="L2125" i="66"/>
  <c r="K2125" i="66"/>
  <c r="J2125" i="66"/>
  <c r="I2125" i="66"/>
  <c r="H2125" i="66"/>
  <c r="E2125" i="66"/>
  <c r="N2124" i="66"/>
  <c r="M2124" i="66"/>
  <c r="L2124" i="66"/>
  <c r="K2124" i="66"/>
  <c r="J2124" i="66"/>
  <c r="I2124" i="66"/>
  <c r="H2124" i="66"/>
  <c r="E2124" i="66"/>
  <c r="N2121" i="66"/>
  <c r="M2121" i="66"/>
  <c r="L2121" i="66"/>
  <c r="K2121" i="66"/>
  <c r="J2121" i="66"/>
  <c r="I2121" i="66"/>
  <c r="H2121" i="66"/>
  <c r="N2119" i="66"/>
  <c r="M2119" i="66"/>
  <c r="L2119" i="66"/>
  <c r="K2119" i="66"/>
  <c r="J2119" i="66"/>
  <c r="I2119" i="66"/>
  <c r="H2119" i="66"/>
  <c r="N2118" i="66"/>
  <c r="M2118" i="66"/>
  <c r="L2118" i="66"/>
  <c r="K2118" i="66"/>
  <c r="J2118" i="66"/>
  <c r="I2118" i="66"/>
  <c r="H2118" i="66"/>
  <c r="N2116" i="66"/>
  <c r="M2116" i="66"/>
  <c r="L2116" i="66"/>
  <c r="K2116" i="66"/>
  <c r="J2116" i="66"/>
  <c r="I2116" i="66"/>
  <c r="H2116" i="66"/>
  <c r="N2115" i="66"/>
  <c r="M2115" i="66"/>
  <c r="L2115" i="66"/>
  <c r="K2115" i="66"/>
  <c r="J2115" i="66"/>
  <c r="I2115" i="66"/>
  <c r="H2115" i="66"/>
  <c r="N2114" i="66"/>
  <c r="M2114" i="66"/>
  <c r="L2114" i="66"/>
  <c r="K2114" i="66"/>
  <c r="J2114" i="66"/>
  <c r="I2114" i="66"/>
  <c r="H2114" i="66"/>
  <c r="N2113" i="66"/>
  <c r="M2113" i="66"/>
  <c r="L2113" i="66"/>
  <c r="K2113" i="66"/>
  <c r="J2113" i="66"/>
  <c r="I2113" i="66"/>
  <c r="H2113" i="66"/>
  <c r="N2112" i="66"/>
  <c r="M2112" i="66"/>
  <c r="L2112" i="66"/>
  <c r="K2112" i="66"/>
  <c r="J2112" i="66"/>
  <c r="I2112" i="66"/>
  <c r="H2112" i="66"/>
  <c r="N2111" i="66"/>
  <c r="M2111" i="66"/>
  <c r="L2111" i="66"/>
  <c r="K2111" i="66"/>
  <c r="J2111" i="66"/>
  <c r="I2111" i="66"/>
  <c r="H2111" i="66"/>
  <c r="N2110" i="66"/>
  <c r="M2110" i="66"/>
  <c r="L2110" i="66"/>
  <c r="K2110" i="66"/>
  <c r="J2110" i="66"/>
  <c r="I2110" i="66"/>
  <c r="H2110" i="66"/>
  <c r="N2109" i="66"/>
  <c r="M2109" i="66"/>
  <c r="L2109" i="66"/>
  <c r="K2109" i="66"/>
  <c r="J2109" i="66"/>
  <c r="I2109" i="66"/>
  <c r="H2109" i="66"/>
  <c r="N2108" i="66"/>
  <c r="M2108" i="66"/>
  <c r="L2108" i="66"/>
  <c r="K2108" i="66"/>
  <c r="J2108" i="66"/>
  <c r="I2108" i="66"/>
  <c r="H2108" i="66"/>
  <c r="N2107" i="66"/>
  <c r="M2107" i="66"/>
  <c r="L2107" i="66"/>
  <c r="K2107" i="66"/>
  <c r="J2107" i="66"/>
  <c r="I2107" i="66"/>
  <c r="H2107" i="66"/>
  <c r="N2105" i="66"/>
  <c r="M2105" i="66"/>
  <c r="L2105" i="66"/>
  <c r="K2105" i="66"/>
  <c r="J2105" i="66"/>
  <c r="I2105" i="66"/>
  <c r="H2105" i="66"/>
  <c r="N2104" i="66"/>
  <c r="M2104" i="66"/>
  <c r="L2104" i="66"/>
  <c r="K2104" i="66"/>
  <c r="J2104" i="66"/>
  <c r="I2104" i="66"/>
  <c r="H2104" i="66"/>
  <c r="N2102" i="66"/>
  <c r="M2102" i="66"/>
  <c r="L2102" i="66"/>
  <c r="K2102" i="66"/>
  <c r="J2102" i="66"/>
  <c r="I2102" i="66"/>
  <c r="H2102" i="66"/>
  <c r="N2101" i="66"/>
  <c r="M2101" i="66"/>
  <c r="L2101" i="66"/>
  <c r="K2101" i="66"/>
  <c r="J2101" i="66"/>
  <c r="I2101" i="66"/>
  <c r="H2101" i="66"/>
  <c r="N2099" i="66"/>
  <c r="M2099" i="66"/>
  <c r="L2099" i="66"/>
  <c r="K2099" i="66"/>
  <c r="J2099" i="66"/>
  <c r="I2099" i="66"/>
  <c r="H2099" i="66"/>
  <c r="N2098" i="66"/>
  <c r="M2098" i="66"/>
  <c r="L2098" i="66"/>
  <c r="K2098" i="66"/>
  <c r="J2098" i="66"/>
  <c r="I2098" i="66"/>
  <c r="H2098" i="66"/>
  <c r="N2096" i="66"/>
  <c r="M2096" i="66"/>
  <c r="L2096" i="66"/>
  <c r="K2096" i="66"/>
  <c r="J2096" i="66"/>
  <c r="I2096" i="66"/>
  <c r="H2096" i="66"/>
  <c r="N2095" i="66"/>
  <c r="M2095" i="66"/>
  <c r="L2095" i="66"/>
  <c r="K2095" i="66"/>
  <c r="J2095" i="66"/>
  <c r="I2095" i="66"/>
  <c r="H2095" i="66"/>
  <c r="N2094" i="66"/>
  <c r="M2094" i="66"/>
  <c r="L2094" i="66"/>
  <c r="K2094" i="66"/>
  <c r="J2094" i="66"/>
  <c r="I2094" i="66"/>
  <c r="H2094" i="66"/>
  <c r="N2093" i="66"/>
  <c r="M2093" i="66"/>
  <c r="L2093" i="66"/>
  <c r="K2093" i="66"/>
  <c r="J2093" i="66"/>
  <c r="I2093" i="66"/>
  <c r="H2093" i="66"/>
  <c r="N2091" i="66"/>
  <c r="M2091" i="66"/>
  <c r="L2091" i="66"/>
  <c r="K2091" i="66"/>
  <c r="J2091" i="66"/>
  <c r="I2091" i="66"/>
  <c r="H2091" i="66"/>
  <c r="N2090" i="66"/>
  <c r="M2090" i="66"/>
  <c r="L2090" i="66"/>
  <c r="K2090" i="66"/>
  <c r="J2090" i="66"/>
  <c r="I2090" i="66"/>
  <c r="H2090" i="66"/>
  <c r="N2088" i="66"/>
  <c r="M2088" i="66"/>
  <c r="L2088" i="66"/>
  <c r="K2088" i="66"/>
  <c r="J2088" i="66"/>
  <c r="I2088" i="66"/>
  <c r="H2088" i="66"/>
  <c r="N2083" i="66"/>
  <c r="M2083" i="66"/>
  <c r="L2083" i="66"/>
  <c r="K2083" i="66"/>
  <c r="J2083" i="66"/>
  <c r="I2083" i="66"/>
  <c r="N2082" i="66"/>
  <c r="M2082" i="66"/>
  <c r="L2082" i="66"/>
  <c r="K2082" i="66"/>
  <c r="J2082" i="66"/>
  <c r="I2082" i="66"/>
  <c r="N2081" i="66"/>
  <c r="M2081" i="66"/>
  <c r="L2081" i="66"/>
  <c r="K2081" i="66"/>
  <c r="J2081" i="66"/>
  <c r="I2081" i="66"/>
  <c r="N2080" i="66"/>
  <c r="M2080" i="66"/>
  <c r="L2080" i="66"/>
  <c r="K2080" i="66"/>
  <c r="J2080" i="66"/>
  <c r="I2080" i="66"/>
  <c r="N2079" i="66"/>
  <c r="M2079" i="66"/>
  <c r="L2079" i="66"/>
  <c r="K2079" i="66"/>
  <c r="J2079" i="66"/>
  <c r="I2079" i="66"/>
  <c r="N2078" i="66"/>
  <c r="M2078" i="66"/>
  <c r="L2078" i="66"/>
  <c r="K2078" i="66"/>
  <c r="J2078" i="66"/>
  <c r="I2078" i="66"/>
  <c r="N2077" i="66"/>
  <c r="M2077" i="66"/>
  <c r="L2077" i="66"/>
  <c r="K2077" i="66"/>
  <c r="J2077" i="66"/>
  <c r="I2077" i="66"/>
  <c r="H2077" i="66"/>
  <c r="N2072" i="66"/>
  <c r="M2072" i="66"/>
  <c r="L2072" i="66"/>
  <c r="K2072" i="66"/>
  <c r="J2072" i="66"/>
  <c r="N2071" i="66"/>
  <c r="M2071" i="66"/>
  <c r="L2071" i="66"/>
  <c r="K2071" i="66"/>
  <c r="J2071" i="66"/>
  <c r="N2070" i="66"/>
  <c r="M2070" i="66"/>
  <c r="L2070" i="66"/>
  <c r="K2070" i="66"/>
  <c r="J2070" i="66"/>
  <c r="N2069" i="66"/>
  <c r="M2069" i="66"/>
  <c r="L2069" i="66"/>
  <c r="K2069" i="66"/>
  <c r="J2069" i="66"/>
  <c r="N2068" i="66"/>
  <c r="M2068" i="66"/>
  <c r="L2068" i="66"/>
  <c r="K2068" i="66"/>
  <c r="J2068" i="66"/>
  <c r="N2067" i="66"/>
  <c r="M2067" i="66"/>
  <c r="L2067" i="66"/>
  <c r="K2067" i="66"/>
  <c r="J2067" i="66"/>
  <c r="N2066" i="66"/>
  <c r="M2066" i="66"/>
  <c r="L2066" i="66"/>
  <c r="K2066" i="66"/>
  <c r="J2066" i="66"/>
  <c r="N2065" i="66"/>
  <c r="M2065" i="66"/>
  <c r="L2065" i="66"/>
  <c r="K2065" i="66"/>
  <c r="J2065" i="66"/>
  <c r="N2064" i="66"/>
  <c r="M2064" i="66"/>
  <c r="L2064" i="66"/>
  <c r="K2064" i="66"/>
  <c r="J2064" i="66"/>
  <c r="N2063" i="66"/>
  <c r="M2063" i="66"/>
  <c r="L2063" i="66"/>
  <c r="K2063" i="66"/>
  <c r="J2063" i="66"/>
  <c r="N2062" i="66"/>
  <c r="M2062" i="66"/>
  <c r="L2062" i="66"/>
  <c r="K2062" i="66"/>
  <c r="J2062" i="66"/>
  <c r="N2061" i="66"/>
  <c r="M2061" i="66"/>
  <c r="L2061" i="66"/>
  <c r="K2061" i="66"/>
  <c r="J2061" i="66"/>
  <c r="H2061" i="66"/>
  <c r="N2058" i="66"/>
  <c r="M2058" i="66"/>
  <c r="L2058" i="66"/>
  <c r="K2058" i="66"/>
  <c r="J2058" i="66"/>
  <c r="N2057" i="66"/>
  <c r="M2057" i="66"/>
  <c r="L2057" i="66"/>
  <c r="K2057" i="66"/>
  <c r="J2057" i="66"/>
  <c r="N2056" i="66"/>
  <c r="M2056" i="66"/>
  <c r="L2056" i="66"/>
  <c r="K2056" i="66"/>
  <c r="J2056" i="66"/>
  <c r="N2055" i="66"/>
  <c r="M2055" i="66"/>
  <c r="L2055" i="66"/>
  <c r="K2055" i="66"/>
  <c r="J2055" i="66"/>
  <c r="N2054" i="66"/>
  <c r="M2054" i="66"/>
  <c r="L2054" i="66"/>
  <c r="K2054" i="66"/>
  <c r="J2054" i="66"/>
  <c r="N2053" i="66"/>
  <c r="M2053" i="66"/>
  <c r="L2053" i="66"/>
  <c r="K2053" i="66"/>
  <c r="J2053" i="66"/>
  <c r="N2052" i="66"/>
  <c r="M2052" i="66"/>
  <c r="L2052" i="66"/>
  <c r="K2052" i="66"/>
  <c r="J2052" i="66"/>
  <c r="N2051" i="66"/>
  <c r="M2051" i="66"/>
  <c r="L2051" i="66"/>
  <c r="K2051" i="66"/>
  <c r="J2051" i="66"/>
  <c r="N2050" i="66"/>
  <c r="M2050" i="66"/>
  <c r="L2050" i="66"/>
  <c r="K2050" i="66"/>
  <c r="J2050" i="66"/>
  <c r="N2049" i="66"/>
  <c r="M2049" i="66"/>
  <c r="L2049" i="66"/>
  <c r="K2049" i="66"/>
  <c r="J2049" i="66"/>
  <c r="N2048" i="66"/>
  <c r="M2048" i="66"/>
  <c r="L2048" i="66"/>
  <c r="K2048" i="66"/>
  <c r="J2048" i="66"/>
  <c r="N2047" i="66"/>
  <c r="M2047" i="66"/>
  <c r="L2047" i="66"/>
  <c r="K2047" i="66"/>
  <c r="J2047" i="66"/>
  <c r="H2047" i="66"/>
  <c r="N2044" i="66"/>
  <c r="M2044" i="66"/>
  <c r="L2044" i="66"/>
  <c r="K2044" i="66"/>
  <c r="J2044" i="66"/>
  <c r="N2043" i="66"/>
  <c r="M2043" i="66"/>
  <c r="L2043" i="66"/>
  <c r="K2043" i="66"/>
  <c r="J2043" i="66"/>
  <c r="N2042" i="66"/>
  <c r="M2042" i="66"/>
  <c r="L2042" i="66"/>
  <c r="K2042" i="66"/>
  <c r="J2042" i="66"/>
  <c r="N2041" i="66"/>
  <c r="M2041" i="66"/>
  <c r="L2041" i="66"/>
  <c r="K2041" i="66"/>
  <c r="J2041" i="66"/>
  <c r="N2040" i="66"/>
  <c r="M2040" i="66"/>
  <c r="L2040" i="66"/>
  <c r="K2040" i="66"/>
  <c r="J2040" i="66"/>
  <c r="N2039" i="66"/>
  <c r="M2039" i="66"/>
  <c r="L2039" i="66"/>
  <c r="K2039" i="66"/>
  <c r="J2039" i="66"/>
  <c r="N2038" i="66"/>
  <c r="M2038" i="66"/>
  <c r="L2038" i="66"/>
  <c r="K2038" i="66"/>
  <c r="J2038" i="66"/>
  <c r="N2037" i="66"/>
  <c r="M2037" i="66"/>
  <c r="L2037" i="66"/>
  <c r="K2037" i="66"/>
  <c r="J2037" i="66"/>
  <c r="N2036" i="66"/>
  <c r="M2036" i="66"/>
  <c r="L2036" i="66"/>
  <c r="K2036" i="66"/>
  <c r="J2036" i="66"/>
  <c r="N2035" i="66"/>
  <c r="M2035" i="66"/>
  <c r="L2035" i="66"/>
  <c r="K2035" i="66"/>
  <c r="J2035" i="66"/>
  <c r="N2034" i="66"/>
  <c r="M2034" i="66"/>
  <c r="L2034" i="66"/>
  <c r="K2034" i="66"/>
  <c r="J2034" i="66"/>
  <c r="N2033" i="66"/>
  <c r="M2033" i="66"/>
  <c r="L2033" i="66"/>
  <c r="K2033" i="66"/>
  <c r="J2033" i="66"/>
  <c r="H2033" i="66"/>
  <c r="N2030" i="66"/>
  <c r="M2030" i="66"/>
  <c r="L2030" i="66"/>
  <c r="K2030" i="66"/>
  <c r="J2030" i="66"/>
  <c r="N2029" i="66"/>
  <c r="M2029" i="66"/>
  <c r="L2029" i="66"/>
  <c r="K2029" i="66"/>
  <c r="J2029" i="66"/>
  <c r="N2028" i="66"/>
  <c r="M2028" i="66"/>
  <c r="L2028" i="66"/>
  <c r="K2028" i="66"/>
  <c r="J2028" i="66"/>
  <c r="N2027" i="66"/>
  <c r="M2027" i="66"/>
  <c r="L2027" i="66"/>
  <c r="K2027" i="66"/>
  <c r="J2027" i="66"/>
  <c r="N2026" i="66"/>
  <c r="M2026" i="66"/>
  <c r="L2026" i="66"/>
  <c r="K2026" i="66"/>
  <c r="J2026" i="66"/>
  <c r="N2025" i="66"/>
  <c r="M2025" i="66"/>
  <c r="L2025" i="66"/>
  <c r="K2025" i="66"/>
  <c r="J2025" i="66"/>
  <c r="N2024" i="66"/>
  <c r="M2024" i="66"/>
  <c r="L2024" i="66"/>
  <c r="K2024" i="66"/>
  <c r="J2024" i="66"/>
  <c r="N2023" i="66"/>
  <c r="M2023" i="66"/>
  <c r="L2023" i="66"/>
  <c r="K2023" i="66"/>
  <c r="J2023" i="66"/>
  <c r="N2022" i="66"/>
  <c r="M2022" i="66"/>
  <c r="L2022" i="66"/>
  <c r="K2022" i="66"/>
  <c r="J2022" i="66"/>
  <c r="N2021" i="66"/>
  <c r="M2021" i="66"/>
  <c r="L2021" i="66"/>
  <c r="K2021" i="66"/>
  <c r="J2021" i="66"/>
  <c r="N2020" i="66"/>
  <c r="M2020" i="66"/>
  <c r="L2020" i="66"/>
  <c r="K2020" i="66"/>
  <c r="J2020" i="66"/>
  <c r="N2019" i="66"/>
  <c r="M2019" i="66"/>
  <c r="L2019" i="66"/>
  <c r="K2019" i="66"/>
  <c r="J2019" i="66"/>
  <c r="H2019" i="66"/>
  <c r="N2016" i="66"/>
  <c r="M2016" i="66"/>
  <c r="L2016" i="66"/>
  <c r="K2016" i="66"/>
  <c r="J2016" i="66"/>
  <c r="N2015" i="66"/>
  <c r="M2015" i="66"/>
  <c r="L2015" i="66"/>
  <c r="K2015" i="66"/>
  <c r="J2015" i="66"/>
  <c r="N2014" i="66"/>
  <c r="M2014" i="66"/>
  <c r="L2014" i="66"/>
  <c r="K2014" i="66"/>
  <c r="J2014" i="66"/>
  <c r="N2013" i="66"/>
  <c r="M2013" i="66"/>
  <c r="L2013" i="66"/>
  <c r="K2013" i="66"/>
  <c r="J2013" i="66"/>
  <c r="N2012" i="66"/>
  <c r="M2012" i="66"/>
  <c r="L2012" i="66"/>
  <c r="K2012" i="66"/>
  <c r="J2012" i="66"/>
  <c r="N2011" i="66"/>
  <c r="M2011" i="66"/>
  <c r="L2011" i="66"/>
  <c r="K2011" i="66"/>
  <c r="J2011" i="66"/>
  <c r="N2010" i="66"/>
  <c r="M2010" i="66"/>
  <c r="L2010" i="66"/>
  <c r="K2010" i="66"/>
  <c r="J2010" i="66"/>
  <c r="N2009" i="66"/>
  <c r="M2009" i="66"/>
  <c r="L2009" i="66"/>
  <c r="K2009" i="66"/>
  <c r="J2009" i="66"/>
  <c r="N2008" i="66"/>
  <c r="M2008" i="66"/>
  <c r="L2008" i="66"/>
  <c r="K2008" i="66"/>
  <c r="J2008" i="66"/>
  <c r="N2007" i="66"/>
  <c r="M2007" i="66"/>
  <c r="L2007" i="66"/>
  <c r="K2007" i="66"/>
  <c r="J2007" i="66"/>
  <c r="N2006" i="66"/>
  <c r="M2006" i="66"/>
  <c r="L2006" i="66"/>
  <c r="K2006" i="66"/>
  <c r="J2006" i="66"/>
  <c r="N2005" i="66"/>
  <c r="M2005" i="66"/>
  <c r="L2005" i="66"/>
  <c r="K2005" i="66"/>
  <c r="J2005" i="66"/>
  <c r="H2005" i="66"/>
  <c r="N2002" i="66"/>
  <c r="M2002" i="66"/>
  <c r="L2002" i="66"/>
  <c r="K2002" i="66"/>
  <c r="J2002" i="66"/>
  <c r="N2001" i="66"/>
  <c r="M2001" i="66"/>
  <c r="L2001" i="66"/>
  <c r="K2001" i="66"/>
  <c r="J2001" i="66"/>
  <c r="N2000" i="66"/>
  <c r="M2000" i="66"/>
  <c r="L2000" i="66"/>
  <c r="K2000" i="66"/>
  <c r="J2000" i="66"/>
  <c r="N1999" i="66"/>
  <c r="M1999" i="66"/>
  <c r="L1999" i="66"/>
  <c r="K1999" i="66"/>
  <c r="J1999" i="66"/>
  <c r="N1998" i="66"/>
  <c r="M1998" i="66"/>
  <c r="L1998" i="66"/>
  <c r="K1998" i="66"/>
  <c r="J1998" i="66"/>
  <c r="N1997" i="66"/>
  <c r="M1997" i="66"/>
  <c r="L1997" i="66"/>
  <c r="K1997" i="66"/>
  <c r="J1997" i="66"/>
  <c r="N1996" i="66"/>
  <c r="M1996" i="66"/>
  <c r="L1996" i="66"/>
  <c r="K1996" i="66"/>
  <c r="J1996" i="66"/>
  <c r="N1995" i="66"/>
  <c r="M1995" i="66"/>
  <c r="L1995" i="66"/>
  <c r="K1995" i="66"/>
  <c r="J1995" i="66"/>
  <c r="N1994" i="66"/>
  <c r="M1994" i="66"/>
  <c r="L1994" i="66"/>
  <c r="K1994" i="66"/>
  <c r="J1994" i="66"/>
  <c r="H1994" i="66"/>
  <c r="N1993" i="66"/>
  <c r="M1993" i="66"/>
  <c r="L1993" i="66"/>
  <c r="K1993" i="66"/>
  <c r="J1993" i="66"/>
  <c r="N1992" i="66"/>
  <c r="M1992" i="66"/>
  <c r="L1992" i="66"/>
  <c r="K1992" i="66"/>
  <c r="J1992" i="66"/>
  <c r="N1991" i="66"/>
  <c r="M1991" i="66"/>
  <c r="L1991" i="66"/>
  <c r="K1991" i="66"/>
  <c r="J1991" i="66"/>
  <c r="H1991" i="66"/>
  <c r="N1988" i="66"/>
  <c r="M1988" i="66"/>
  <c r="L1988" i="66"/>
  <c r="K1988" i="66"/>
  <c r="J1988" i="66"/>
  <c r="N1987" i="66"/>
  <c r="M1987" i="66"/>
  <c r="L1987" i="66"/>
  <c r="K1987" i="66"/>
  <c r="J1987" i="66"/>
  <c r="N1986" i="66"/>
  <c r="M1986" i="66"/>
  <c r="L1986" i="66"/>
  <c r="K1986" i="66"/>
  <c r="J1986" i="66"/>
  <c r="N1985" i="66"/>
  <c r="M1985" i="66"/>
  <c r="L1985" i="66"/>
  <c r="K1985" i="66"/>
  <c r="J1985" i="66"/>
  <c r="N1984" i="66"/>
  <c r="M1984" i="66"/>
  <c r="L1984" i="66"/>
  <c r="K1984" i="66"/>
  <c r="J1984" i="66"/>
  <c r="N1983" i="66"/>
  <c r="M1983" i="66"/>
  <c r="L1983" i="66"/>
  <c r="K1983" i="66"/>
  <c r="J1983" i="66"/>
  <c r="N1982" i="66"/>
  <c r="M1982" i="66"/>
  <c r="L1982" i="66"/>
  <c r="K1982" i="66"/>
  <c r="J1982" i="66"/>
  <c r="H1982" i="66"/>
  <c r="N1979" i="66"/>
  <c r="M1979" i="66"/>
  <c r="L1979" i="66"/>
  <c r="K1979" i="66"/>
  <c r="J1979" i="66"/>
  <c r="N1978" i="66"/>
  <c r="M1978" i="66"/>
  <c r="L1978" i="66"/>
  <c r="K1978" i="66"/>
  <c r="J1978" i="66"/>
  <c r="N1974" i="66"/>
  <c r="M1974" i="66"/>
  <c r="L1974" i="66"/>
  <c r="K1974" i="66"/>
  <c r="J1974" i="66"/>
  <c r="I1974" i="66"/>
  <c r="H1974" i="66"/>
  <c r="G1974" i="66"/>
  <c r="F1974" i="66"/>
  <c r="N1971" i="66"/>
  <c r="M1971" i="66"/>
  <c r="L1971" i="66"/>
  <c r="K1971" i="66"/>
  <c r="J1971" i="66"/>
  <c r="I1971" i="66"/>
  <c r="H1971" i="66"/>
  <c r="E1971" i="66"/>
  <c r="I1968" i="66"/>
  <c r="N1964" i="66"/>
  <c r="M1964" i="66"/>
  <c r="L1964" i="66"/>
  <c r="K1964" i="66"/>
  <c r="J1964" i="66"/>
  <c r="I1964" i="66"/>
  <c r="H1964" i="66"/>
  <c r="E1964" i="66"/>
  <c r="N1963" i="66"/>
  <c r="M1963" i="66"/>
  <c r="L1963" i="66"/>
  <c r="K1963" i="66"/>
  <c r="J1963" i="66"/>
  <c r="I1963" i="66"/>
  <c r="H1963" i="66"/>
  <c r="E1963" i="66"/>
  <c r="N1961" i="66"/>
  <c r="M1961" i="66"/>
  <c r="L1961" i="66"/>
  <c r="K1961" i="66"/>
  <c r="J1961" i="66"/>
  <c r="I1961" i="66"/>
  <c r="H1961" i="66"/>
  <c r="E1961" i="66"/>
  <c r="N1960" i="66"/>
  <c r="M1960" i="66"/>
  <c r="L1960" i="66"/>
  <c r="K1960" i="66"/>
  <c r="J1960" i="66"/>
  <c r="I1960" i="66"/>
  <c r="H1960" i="66"/>
  <c r="E1960" i="66"/>
  <c r="N1957" i="66"/>
  <c r="M1957" i="66"/>
  <c r="L1957" i="66"/>
  <c r="K1957" i="66"/>
  <c r="J1957" i="66"/>
  <c r="I1957" i="66"/>
  <c r="H1957" i="66"/>
  <c r="N1955" i="66"/>
  <c r="M1955" i="66"/>
  <c r="L1955" i="66"/>
  <c r="K1955" i="66"/>
  <c r="J1955" i="66"/>
  <c r="I1955" i="66"/>
  <c r="H1955" i="66"/>
  <c r="N1954" i="66"/>
  <c r="M1954" i="66"/>
  <c r="L1954" i="66"/>
  <c r="K1954" i="66"/>
  <c r="J1954" i="66"/>
  <c r="I1954" i="66"/>
  <c r="H1954" i="66"/>
  <c r="N1952" i="66"/>
  <c r="M1952" i="66"/>
  <c r="L1952" i="66"/>
  <c r="K1952" i="66"/>
  <c r="J1952" i="66"/>
  <c r="I1952" i="66"/>
  <c r="H1952" i="66"/>
  <c r="N1951" i="66"/>
  <c r="M1951" i="66"/>
  <c r="L1951" i="66"/>
  <c r="K1951" i="66"/>
  <c r="J1951" i="66"/>
  <c r="I1951" i="66"/>
  <c r="H1951" i="66"/>
  <c r="N1950" i="66"/>
  <c r="M1950" i="66"/>
  <c r="L1950" i="66"/>
  <c r="K1950" i="66"/>
  <c r="J1950" i="66"/>
  <c r="I1950" i="66"/>
  <c r="H1950" i="66"/>
  <c r="N1949" i="66"/>
  <c r="M1949" i="66"/>
  <c r="L1949" i="66"/>
  <c r="K1949" i="66"/>
  <c r="J1949" i="66"/>
  <c r="I1949" i="66"/>
  <c r="H1949" i="66"/>
  <c r="N1948" i="66"/>
  <c r="M1948" i="66"/>
  <c r="L1948" i="66"/>
  <c r="K1948" i="66"/>
  <c r="J1948" i="66"/>
  <c r="I1948" i="66"/>
  <c r="H1948" i="66"/>
  <c r="N1947" i="66"/>
  <c r="M1947" i="66"/>
  <c r="L1947" i="66"/>
  <c r="K1947" i="66"/>
  <c r="J1947" i="66"/>
  <c r="I1947" i="66"/>
  <c r="H1947" i="66"/>
  <c r="N1946" i="66"/>
  <c r="M1946" i="66"/>
  <c r="L1946" i="66"/>
  <c r="K1946" i="66"/>
  <c r="J1946" i="66"/>
  <c r="I1946" i="66"/>
  <c r="H1946" i="66"/>
  <c r="N1945" i="66"/>
  <c r="M1945" i="66"/>
  <c r="L1945" i="66"/>
  <c r="K1945" i="66"/>
  <c r="J1945" i="66"/>
  <c r="I1945" i="66"/>
  <c r="H1945" i="66"/>
  <c r="N1944" i="66"/>
  <c r="M1944" i="66"/>
  <c r="L1944" i="66"/>
  <c r="K1944" i="66"/>
  <c r="J1944" i="66"/>
  <c r="I1944" i="66"/>
  <c r="H1944" i="66"/>
  <c r="N1943" i="66"/>
  <c r="M1943" i="66"/>
  <c r="L1943" i="66"/>
  <c r="K1943" i="66"/>
  <c r="J1943" i="66"/>
  <c r="I1943" i="66"/>
  <c r="H1943" i="66"/>
  <c r="N1941" i="66"/>
  <c r="M1941" i="66"/>
  <c r="L1941" i="66"/>
  <c r="K1941" i="66"/>
  <c r="J1941" i="66"/>
  <c r="I1941" i="66"/>
  <c r="H1941" i="66"/>
  <c r="N1940" i="66"/>
  <c r="M1940" i="66"/>
  <c r="L1940" i="66"/>
  <c r="K1940" i="66"/>
  <c r="J1940" i="66"/>
  <c r="I1940" i="66"/>
  <c r="H1940" i="66"/>
  <c r="N1938" i="66"/>
  <c r="M1938" i="66"/>
  <c r="L1938" i="66"/>
  <c r="K1938" i="66"/>
  <c r="J1938" i="66"/>
  <c r="I1938" i="66"/>
  <c r="H1938" i="66"/>
  <c r="N1937" i="66"/>
  <c r="M1937" i="66"/>
  <c r="L1937" i="66"/>
  <c r="K1937" i="66"/>
  <c r="J1937" i="66"/>
  <c r="I1937" i="66"/>
  <c r="H1937" i="66"/>
  <c r="N1935" i="66"/>
  <c r="M1935" i="66"/>
  <c r="L1935" i="66"/>
  <c r="K1935" i="66"/>
  <c r="J1935" i="66"/>
  <c r="I1935" i="66"/>
  <c r="H1935" i="66"/>
  <c r="N1934" i="66"/>
  <c r="M1934" i="66"/>
  <c r="L1934" i="66"/>
  <c r="K1934" i="66"/>
  <c r="J1934" i="66"/>
  <c r="I1934" i="66"/>
  <c r="H1934" i="66"/>
  <c r="N1932" i="66"/>
  <c r="M1932" i="66"/>
  <c r="L1932" i="66"/>
  <c r="K1932" i="66"/>
  <c r="J1932" i="66"/>
  <c r="I1932" i="66"/>
  <c r="H1932" i="66"/>
  <c r="N1931" i="66"/>
  <c r="M1931" i="66"/>
  <c r="L1931" i="66"/>
  <c r="K1931" i="66"/>
  <c r="J1931" i="66"/>
  <c r="I1931" i="66"/>
  <c r="H1931" i="66"/>
  <c r="N1930" i="66"/>
  <c r="M1930" i="66"/>
  <c r="L1930" i="66"/>
  <c r="K1930" i="66"/>
  <c r="J1930" i="66"/>
  <c r="I1930" i="66"/>
  <c r="H1930" i="66"/>
  <c r="N1929" i="66"/>
  <c r="M1929" i="66"/>
  <c r="L1929" i="66"/>
  <c r="K1929" i="66"/>
  <c r="J1929" i="66"/>
  <c r="I1929" i="66"/>
  <c r="H1929" i="66"/>
  <c r="N1927" i="66"/>
  <c r="M1927" i="66"/>
  <c r="L1927" i="66"/>
  <c r="K1927" i="66"/>
  <c r="J1927" i="66"/>
  <c r="I1927" i="66"/>
  <c r="H1927" i="66"/>
  <c r="N1926" i="66"/>
  <c r="M1926" i="66"/>
  <c r="L1926" i="66"/>
  <c r="K1926" i="66"/>
  <c r="J1926" i="66"/>
  <c r="I1926" i="66"/>
  <c r="H1926" i="66"/>
  <c r="N1924" i="66"/>
  <c r="M1924" i="66"/>
  <c r="L1924" i="66"/>
  <c r="K1924" i="66"/>
  <c r="J1924" i="66"/>
  <c r="I1924" i="66"/>
  <c r="H1924" i="66"/>
  <c r="N1919" i="66"/>
  <c r="M1919" i="66"/>
  <c r="L1919" i="66"/>
  <c r="K1919" i="66"/>
  <c r="J1919" i="66"/>
  <c r="I1919" i="66"/>
  <c r="N1918" i="66"/>
  <c r="M1918" i="66"/>
  <c r="L1918" i="66"/>
  <c r="K1918" i="66"/>
  <c r="J1918" i="66"/>
  <c r="I1918" i="66"/>
  <c r="N1917" i="66"/>
  <c r="M1917" i="66"/>
  <c r="L1917" i="66"/>
  <c r="K1917" i="66"/>
  <c r="J1917" i="66"/>
  <c r="I1917" i="66"/>
  <c r="N1916" i="66"/>
  <c r="M1916" i="66"/>
  <c r="L1916" i="66"/>
  <c r="K1916" i="66"/>
  <c r="J1916" i="66"/>
  <c r="I1916" i="66"/>
  <c r="N1915" i="66"/>
  <c r="M1915" i="66"/>
  <c r="L1915" i="66"/>
  <c r="K1915" i="66"/>
  <c r="J1915" i="66"/>
  <c r="I1915" i="66"/>
  <c r="N1914" i="66"/>
  <c r="M1914" i="66"/>
  <c r="L1914" i="66"/>
  <c r="K1914" i="66"/>
  <c r="J1914" i="66"/>
  <c r="I1914" i="66"/>
  <c r="N1913" i="66"/>
  <c r="M1913" i="66"/>
  <c r="L1913" i="66"/>
  <c r="K1913" i="66"/>
  <c r="J1913" i="66"/>
  <c r="I1913" i="66"/>
  <c r="H1913" i="66"/>
  <c r="N1908" i="66"/>
  <c r="M1908" i="66"/>
  <c r="L1908" i="66"/>
  <c r="K1908" i="66"/>
  <c r="J1908" i="66"/>
  <c r="N1907" i="66"/>
  <c r="M1907" i="66"/>
  <c r="L1907" i="66"/>
  <c r="K1907" i="66"/>
  <c r="J1907" i="66"/>
  <c r="N1906" i="66"/>
  <c r="M1906" i="66"/>
  <c r="L1906" i="66"/>
  <c r="K1906" i="66"/>
  <c r="J1906" i="66"/>
  <c r="N1905" i="66"/>
  <c r="M1905" i="66"/>
  <c r="L1905" i="66"/>
  <c r="K1905" i="66"/>
  <c r="J1905" i="66"/>
  <c r="N1904" i="66"/>
  <c r="M1904" i="66"/>
  <c r="L1904" i="66"/>
  <c r="K1904" i="66"/>
  <c r="J1904" i="66"/>
  <c r="N1903" i="66"/>
  <c r="M1903" i="66"/>
  <c r="L1903" i="66"/>
  <c r="K1903" i="66"/>
  <c r="J1903" i="66"/>
  <c r="N1902" i="66"/>
  <c r="M1902" i="66"/>
  <c r="L1902" i="66"/>
  <c r="K1902" i="66"/>
  <c r="J1902" i="66"/>
  <c r="N1901" i="66"/>
  <c r="M1901" i="66"/>
  <c r="L1901" i="66"/>
  <c r="K1901" i="66"/>
  <c r="J1901" i="66"/>
  <c r="N1900" i="66"/>
  <c r="M1900" i="66"/>
  <c r="L1900" i="66"/>
  <c r="K1900" i="66"/>
  <c r="J1900" i="66"/>
  <c r="N1899" i="66"/>
  <c r="M1899" i="66"/>
  <c r="L1899" i="66"/>
  <c r="K1899" i="66"/>
  <c r="J1899" i="66"/>
  <c r="N1898" i="66"/>
  <c r="M1898" i="66"/>
  <c r="L1898" i="66"/>
  <c r="K1898" i="66"/>
  <c r="J1898" i="66"/>
  <c r="N1897" i="66"/>
  <c r="M1897" i="66"/>
  <c r="L1897" i="66"/>
  <c r="K1897" i="66"/>
  <c r="J1897" i="66"/>
  <c r="H1897" i="66"/>
  <c r="N1894" i="66"/>
  <c r="M1894" i="66"/>
  <c r="L1894" i="66"/>
  <c r="K1894" i="66"/>
  <c r="J1894" i="66"/>
  <c r="N1893" i="66"/>
  <c r="M1893" i="66"/>
  <c r="L1893" i="66"/>
  <c r="K1893" i="66"/>
  <c r="J1893" i="66"/>
  <c r="N1892" i="66"/>
  <c r="M1892" i="66"/>
  <c r="L1892" i="66"/>
  <c r="K1892" i="66"/>
  <c r="J1892" i="66"/>
  <c r="N1891" i="66"/>
  <c r="M1891" i="66"/>
  <c r="L1891" i="66"/>
  <c r="K1891" i="66"/>
  <c r="J1891" i="66"/>
  <c r="N1890" i="66"/>
  <c r="M1890" i="66"/>
  <c r="L1890" i="66"/>
  <c r="K1890" i="66"/>
  <c r="J1890" i="66"/>
  <c r="N1889" i="66"/>
  <c r="M1889" i="66"/>
  <c r="L1889" i="66"/>
  <c r="K1889" i="66"/>
  <c r="J1889" i="66"/>
  <c r="N1888" i="66"/>
  <c r="M1888" i="66"/>
  <c r="L1888" i="66"/>
  <c r="K1888" i="66"/>
  <c r="J1888" i="66"/>
  <c r="N1887" i="66"/>
  <c r="M1887" i="66"/>
  <c r="L1887" i="66"/>
  <c r="K1887" i="66"/>
  <c r="J1887" i="66"/>
  <c r="N1886" i="66"/>
  <c r="M1886" i="66"/>
  <c r="L1886" i="66"/>
  <c r="K1886" i="66"/>
  <c r="J1886" i="66"/>
  <c r="N1885" i="66"/>
  <c r="M1885" i="66"/>
  <c r="L1885" i="66"/>
  <c r="K1885" i="66"/>
  <c r="J1885" i="66"/>
  <c r="N1884" i="66"/>
  <c r="M1884" i="66"/>
  <c r="L1884" i="66"/>
  <c r="K1884" i="66"/>
  <c r="J1884" i="66"/>
  <c r="N1883" i="66"/>
  <c r="M1883" i="66"/>
  <c r="L1883" i="66"/>
  <c r="K1883" i="66"/>
  <c r="J1883" i="66"/>
  <c r="H1883" i="66"/>
  <c r="N1880" i="66"/>
  <c r="M1880" i="66"/>
  <c r="L1880" i="66"/>
  <c r="K1880" i="66"/>
  <c r="J1880" i="66"/>
  <c r="N1879" i="66"/>
  <c r="M1879" i="66"/>
  <c r="L1879" i="66"/>
  <c r="K1879" i="66"/>
  <c r="J1879" i="66"/>
  <c r="N1878" i="66"/>
  <c r="M1878" i="66"/>
  <c r="L1878" i="66"/>
  <c r="K1878" i="66"/>
  <c r="J1878" i="66"/>
  <c r="N1877" i="66"/>
  <c r="M1877" i="66"/>
  <c r="L1877" i="66"/>
  <c r="K1877" i="66"/>
  <c r="J1877" i="66"/>
  <c r="N1876" i="66"/>
  <c r="M1876" i="66"/>
  <c r="L1876" i="66"/>
  <c r="K1876" i="66"/>
  <c r="J1876" i="66"/>
  <c r="N1875" i="66"/>
  <c r="M1875" i="66"/>
  <c r="L1875" i="66"/>
  <c r="K1875" i="66"/>
  <c r="J1875" i="66"/>
  <c r="N1874" i="66"/>
  <c r="M1874" i="66"/>
  <c r="L1874" i="66"/>
  <c r="K1874" i="66"/>
  <c r="J1874" i="66"/>
  <c r="N1873" i="66"/>
  <c r="M1873" i="66"/>
  <c r="L1873" i="66"/>
  <c r="K1873" i="66"/>
  <c r="J1873" i="66"/>
  <c r="N1872" i="66"/>
  <c r="M1872" i="66"/>
  <c r="L1872" i="66"/>
  <c r="K1872" i="66"/>
  <c r="J1872" i="66"/>
  <c r="N1871" i="66"/>
  <c r="M1871" i="66"/>
  <c r="L1871" i="66"/>
  <c r="K1871" i="66"/>
  <c r="J1871" i="66"/>
  <c r="N1870" i="66"/>
  <c r="M1870" i="66"/>
  <c r="L1870" i="66"/>
  <c r="K1870" i="66"/>
  <c r="J1870" i="66"/>
  <c r="N1869" i="66"/>
  <c r="M1869" i="66"/>
  <c r="L1869" i="66"/>
  <c r="K1869" i="66"/>
  <c r="J1869" i="66"/>
  <c r="H1869" i="66"/>
  <c r="N1866" i="66"/>
  <c r="M1866" i="66"/>
  <c r="L1866" i="66"/>
  <c r="K1866" i="66"/>
  <c r="J1866" i="66"/>
  <c r="N1865" i="66"/>
  <c r="M1865" i="66"/>
  <c r="L1865" i="66"/>
  <c r="K1865" i="66"/>
  <c r="J1865" i="66"/>
  <c r="N1864" i="66"/>
  <c r="M1864" i="66"/>
  <c r="L1864" i="66"/>
  <c r="K1864" i="66"/>
  <c r="J1864" i="66"/>
  <c r="N1863" i="66"/>
  <c r="M1863" i="66"/>
  <c r="L1863" i="66"/>
  <c r="K1863" i="66"/>
  <c r="J1863" i="66"/>
  <c r="N1862" i="66"/>
  <c r="M1862" i="66"/>
  <c r="L1862" i="66"/>
  <c r="K1862" i="66"/>
  <c r="J1862" i="66"/>
  <c r="N1861" i="66"/>
  <c r="M1861" i="66"/>
  <c r="L1861" i="66"/>
  <c r="K1861" i="66"/>
  <c r="J1861" i="66"/>
  <c r="N1860" i="66"/>
  <c r="M1860" i="66"/>
  <c r="L1860" i="66"/>
  <c r="K1860" i="66"/>
  <c r="J1860" i="66"/>
  <c r="N1859" i="66"/>
  <c r="M1859" i="66"/>
  <c r="L1859" i="66"/>
  <c r="K1859" i="66"/>
  <c r="J1859" i="66"/>
  <c r="N1858" i="66"/>
  <c r="M1858" i="66"/>
  <c r="L1858" i="66"/>
  <c r="K1858" i="66"/>
  <c r="J1858" i="66"/>
  <c r="N1857" i="66"/>
  <c r="M1857" i="66"/>
  <c r="L1857" i="66"/>
  <c r="K1857" i="66"/>
  <c r="J1857" i="66"/>
  <c r="N1856" i="66"/>
  <c r="M1856" i="66"/>
  <c r="L1856" i="66"/>
  <c r="K1856" i="66"/>
  <c r="J1856" i="66"/>
  <c r="N1855" i="66"/>
  <c r="M1855" i="66"/>
  <c r="L1855" i="66"/>
  <c r="K1855" i="66"/>
  <c r="J1855" i="66"/>
  <c r="H1855" i="66"/>
  <c r="N1852" i="66"/>
  <c r="M1852" i="66"/>
  <c r="L1852" i="66"/>
  <c r="K1852" i="66"/>
  <c r="J1852" i="66"/>
  <c r="N1851" i="66"/>
  <c r="M1851" i="66"/>
  <c r="L1851" i="66"/>
  <c r="K1851" i="66"/>
  <c r="J1851" i="66"/>
  <c r="N1850" i="66"/>
  <c r="M1850" i="66"/>
  <c r="L1850" i="66"/>
  <c r="K1850" i="66"/>
  <c r="J1850" i="66"/>
  <c r="N1849" i="66"/>
  <c r="M1849" i="66"/>
  <c r="L1849" i="66"/>
  <c r="K1849" i="66"/>
  <c r="J1849" i="66"/>
  <c r="N1848" i="66"/>
  <c r="M1848" i="66"/>
  <c r="L1848" i="66"/>
  <c r="K1848" i="66"/>
  <c r="J1848" i="66"/>
  <c r="N1847" i="66"/>
  <c r="M1847" i="66"/>
  <c r="L1847" i="66"/>
  <c r="K1847" i="66"/>
  <c r="J1847" i="66"/>
  <c r="N1846" i="66"/>
  <c r="M1846" i="66"/>
  <c r="L1846" i="66"/>
  <c r="K1846" i="66"/>
  <c r="J1846" i="66"/>
  <c r="N1845" i="66"/>
  <c r="M1845" i="66"/>
  <c r="L1845" i="66"/>
  <c r="K1845" i="66"/>
  <c r="J1845" i="66"/>
  <c r="N1844" i="66"/>
  <c r="M1844" i="66"/>
  <c r="L1844" i="66"/>
  <c r="K1844" i="66"/>
  <c r="J1844" i="66"/>
  <c r="N1843" i="66"/>
  <c r="M1843" i="66"/>
  <c r="L1843" i="66"/>
  <c r="K1843" i="66"/>
  <c r="J1843" i="66"/>
  <c r="N1842" i="66"/>
  <c r="M1842" i="66"/>
  <c r="L1842" i="66"/>
  <c r="K1842" i="66"/>
  <c r="J1842" i="66"/>
  <c r="N1841" i="66"/>
  <c r="M1841" i="66"/>
  <c r="L1841" i="66"/>
  <c r="K1841" i="66"/>
  <c r="J1841" i="66"/>
  <c r="H1841" i="66"/>
  <c r="N1838" i="66"/>
  <c r="M1838" i="66"/>
  <c r="L1838" i="66"/>
  <c r="K1838" i="66"/>
  <c r="J1838" i="66"/>
  <c r="N1837" i="66"/>
  <c r="M1837" i="66"/>
  <c r="L1837" i="66"/>
  <c r="K1837" i="66"/>
  <c r="J1837" i="66"/>
  <c r="N1836" i="66"/>
  <c r="M1836" i="66"/>
  <c r="L1836" i="66"/>
  <c r="K1836" i="66"/>
  <c r="J1836" i="66"/>
  <c r="N1835" i="66"/>
  <c r="M1835" i="66"/>
  <c r="L1835" i="66"/>
  <c r="K1835" i="66"/>
  <c r="J1835" i="66"/>
  <c r="N1834" i="66"/>
  <c r="M1834" i="66"/>
  <c r="L1834" i="66"/>
  <c r="K1834" i="66"/>
  <c r="J1834" i="66"/>
  <c r="N1833" i="66"/>
  <c r="M1833" i="66"/>
  <c r="L1833" i="66"/>
  <c r="K1833" i="66"/>
  <c r="J1833" i="66"/>
  <c r="N1832" i="66"/>
  <c r="M1832" i="66"/>
  <c r="L1832" i="66"/>
  <c r="K1832" i="66"/>
  <c r="J1832" i="66"/>
  <c r="N1831" i="66"/>
  <c r="M1831" i="66"/>
  <c r="L1831" i="66"/>
  <c r="K1831" i="66"/>
  <c r="J1831" i="66"/>
  <c r="N1830" i="66"/>
  <c r="M1830" i="66"/>
  <c r="L1830" i="66"/>
  <c r="K1830" i="66"/>
  <c r="J1830" i="66"/>
  <c r="H1830" i="66"/>
  <c r="N1829" i="66"/>
  <c r="M1829" i="66"/>
  <c r="L1829" i="66"/>
  <c r="K1829" i="66"/>
  <c r="J1829" i="66"/>
  <c r="N1828" i="66"/>
  <c r="M1828" i="66"/>
  <c r="L1828" i="66"/>
  <c r="K1828" i="66"/>
  <c r="J1828" i="66"/>
  <c r="N1827" i="66"/>
  <c r="M1827" i="66"/>
  <c r="L1827" i="66"/>
  <c r="K1827" i="66"/>
  <c r="J1827" i="66"/>
  <c r="H1827" i="66"/>
  <c r="N1824" i="66"/>
  <c r="M1824" i="66"/>
  <c r="L1824" i="66"/>
  <c r="K1824" i="66"/>
  <c r="J1824" i="66"/>
  <c r="N1823" i="66"/>
  <c r="M1823" i="66"/>
  <c r="L1823" i="66"/>
  <c r="K1823" i="66"/>
  <c r="J1823" i="66"/>
  <c r="N1822" i="66"/>
  <c r="M1822" i="66"/>
  <c r="L1822" i="66"/>
  <c r="K1822" i="66"/>
  <c r="J1822" i="66"/>
  <c r="N1821" i="66"/>
  <c r="M1821" i="66"/>
  <c r="L1821" i="66"/>
  <c r="K1821" i="66"/>
  <c r="J1821" i="66"/>
  <c r="N1820" i="66"/>
  <c r="M1820" i="66"/>
  <c r="L1820" i="66"/>
  <c r="K1820" i="66"/>
  <c r="J1820" i="66"/>
  <c r="N1819" i="66"/>
  <c r="M1819" i="66"/>
  <c r="L1819" i="66"/>
  <c r="K1819" i="66"/>
  <c r="J1819" i="66"/>
  <c r="N1818" i="66"/>
  <c r="M1818" i="66"/>
  <c r="L1818" i="66"/>
  <c r="K1818" i="66"/>
  <c r="J1818" i="66"/>
  <c r="H1818" i="66"/>
  <c r="N1815" i="66"/>
  <c r="M1815" i="66"/>
  <c r="L1815" i="66"/>
  <c r="K1815" i="66"/>
  <c r="J1815" i="66"/>
  <c r="N1814" i="66"/>
  <c r="M1814" i="66"/>
  <c r="L1814" i="66"/>
  <c r="K1814" i="66"/>
  <c r="J1814" i="66"/>
  <c r="N1810" i="66"/>
  <c r="M1810" i="66"/>
  <c r="L1810" i="66"/>
  <c r="K1810" i="66"/>
  <c r="J1810" i="66"/>
  <c r="I1810" i="66"/>
  <c r="H1810" i="66"/>
  <c r="G1810" i="66"/>
  <c r="F1810" i="66"/>
  <c r="N1807" i="66"/>
  <c r="M1807" i="66"/>
  <c r="L1807" i="66"/>
  <c r="K1807" i="66"/>
  <c r="J1807" i="66"/>
  <c r="I1807" i="66"/>
  <c r="H1807" i="66"/>
  <c r="E1807" i="66"/>
  <c r="I1804" i="66"/>
  <c r="N1800" i="66"/>
  <c r="M1800" i="66"/>
  <c r="L1800" i="66"/>
  <c r="K1800" i="66"/>
  <c r="J1800" i="66"/>
  <c r="I1800" i="66"/>
  <c r="H1800" i="66"/>
  <c r="E1800" i="66"/>
  <c r="N1799" i="66"/>
  <c r="M1799" i="66"/>
  <c r="L1799" i="66"/>
  <c r="K1799" i="66"/>
  <c r="J1799" i="66"/>
  <c r="I1799" i="66"/>
  <c r="H1799" i="66"/>
  <c r="E1799" i="66"/>
  <c r="N1797" i="66"/>
  <c r="M1797" i="66"/>
  <c r="L1797" i="66"/>
  <c r="K1797" i="66"/>
  <c r="J1797" i="66"/>
  <c r="I1797" i="66"/>
  <c r="H1797" i="66"/>
  <c r="E1797" i="66"/>
  <c r="N1796" i="66"/>
  <c r="M1796" i="66"/>
  <c r="L1796" i="66"/>
  <c r="K1796" i="66"/>
  <c r="J1796" i="66"/>
  <c r="I1796" i="66"/>
  <c r="H1796" i="66"/>
  <c r="E1796" i="66"/>
  <c r="N1793" i="66"/>
  <c r="M1793" i="66"/>
  <c r="L1793" i="66"/>
  <c r="K1793" i="66"/>
  <c r="J1793" i="66"/>
  <c r="I1793" i="66"/>
  <c r="H1793" i="66"/>
  <c r="N1791" i="66"/>
  <c r="M1791" i="66"/>
  <c r="L1791" i="66"/>
  <c r="K1791" i="66"/>
  <c r="J1791" i="66"/>
  <c r="I1791" i="66"/>
  <c r="H1791" i="66"/>
  <c r="N1790" i="66"/>
  <c r="M1790" i="66"/>
  <c r="L1790" i="66"/>
  <c r="K1790" i="66"/>
  <c r="J1790" i="66"/>
  <c r="I1790" i="66"/>
  <c r="H1790" i="66"/>
  <c r="N1788" i="66"/>
  <c r="M1788" i="66"/>
  <c r="L1788" i="66"/>
  <c r="K1788" i="66"/>
  <c r="J1788" i="66"/>
  <c r="I1788" i="66"/>
  <c r="H1788" i="66"/>
  <c r="N1787" i="66"/>
  <c r="M1787" i="66"/>
  <c r="L1787" i="66"/>
  <c r="K1787" i="66"/>
  <c r="J1787" i="66"/>
  <c r="I1787" i="66"/>
  <c r="H1787" i="66"/>
  <c r="N1786" i="66"/>
  <c r="M1786" i="66"/>
  <c r="L1786" i="66"/>
  <c r="K1786" i="66"/>
  <c r="J1786" i="66"/>
  <c r="I1786" i="66"/>
  <c r="H1786" i="66"/>
  <c r="N1785" i="66"/>
  <c r="M1785" i="66"/>
  <c r="L1785" i="66"/>
  <c r="K1785" i="66"/>
  <c r="J1785" i="66"/>
  <c r="I1785" i="66"/>
  <c r="H1785" i="66"/>
  <c r="N1784" i="66"/>
  <c r="M1784" i="66"/>
  <c r="L1784" i="66"/>
  <c r="K1784" i="66"/>
  <c r="J1784" i="66"/>
  <c r="I1784" i="66"/>
  <c r="H1784" i="66"/>
  <c r="N1783" i="66"/>
  <c r="M1783" i="66"/>
  <c r="L1783" i="66"/>
  <c r="K1783" i="66"/>
  <c r="J1783" i="66"/>
  <c r="I1783" i="66"/>
  <c r="H1783" i="66"/>
  <c r="N1782" i="66"/>
  <c r="M1782" i="66"/>
  <c r="L1782" i="66"/>
  <c r="K1782" i="66"/>
  <c r="J1782" i="66"/>
  <c r="I1782" i="66"/>
  <c r="H1782" i="66"/>
  <c r="N1781" i="66"/>
  <c r="M1781" i="66"/>
  <c r="L1781" i="66"/>
  <c r="K1781" i="66"/>
  <c r="J1781" i="66"/>
  <c r="I1781" i="66"/>
  <c r="H1781" i="66"/>
  <c r="N1780" i="66"/>
  <c r="M1780" i="66"/>
  <c r="L1780" i="66"/>
  <c r="K1780" i="66"/>
  <c r="J1780" i="66"/>
  <c r="I1780" i="66"/>
  <c r="H1780" i="66"/>
  <c r="N1779" i="66"/>
  <c r="M1779" i="66"/>
  <c r="L1779" i="66"/>
  <c r="K1779" i="66"/>
  <c r="J1779" i="66"/>
  <c r="I1779" i="66"/>
  <c r="H1779" i="66"/>
  <c r="N1777" i="66"/>
  <c r="M1777" i="66"/>
  <c r="L1777" i="66"/>
  <c r="K1777" i="66"/>
  <c r="J1777" i="66"/>
  <c r="I1777" i="66"/>
  <c r="H1777" i="66"/>
  <c r="N1776" i="66"/>
  <c r="M1776" i="66"/>
  <c r="L1776" i="66"/>
  <c r="K1776" i="66"/>
  <c r="J1776" i="66"/>
  <c r="I1776" i="66"/>
  <c r="H1776" i="66"/>
  <c r="N1774" i="66"/>
  <c r="M1774" i="66"/>
  <c r="L1774" i="66"/>
  <c r="K1774" i="66"/>
  <c r="J1774" i="66"/>
  <c r="I1774" i="66"/>
  <c r="H1774" i="66"/>
  <c r="N1773" i="66"/>
  <c r="M1773" i="66"/>
  <c r="L1773" i="66"/>
  <c r="K1773" i="66"/>
  <c r="J1773" i="66"/>
  <c r="I1773" i="66"/>
  <c r="H1773" i="66"/>
  <c r="N1771" i="66"/>
  <c r="M1771" i="66"/>
  <c r="L1771" i="66"/>
  <c r="K1771" i="66"/>
  <c r="J1771" i="66"/>
  <c r="I1771" i="66"/>
  <c r="H1771" i="66"/>
  <c r="N1770" i="66"/>
  <c r="M1770" i="66"/>
  <c r="L1770" i="66"/>
  <c r="K1770" i="66"/>
  <c r="J1770" i="66"/>
  <c r="I1770" i="66"/>
  <c r="H1770" i="66"/>
  <c r="N1768" i="66"/>
  <c r="M1768" i="66"/>
  <c r="L1768" i="66"/>
  <c r="K1768" i="66"/>
  <c r="J1768" i="66"/>
  <c r="I1768" i="66"/>
  <c r="H1768" i="66"/>
  <c r="N1767" i="66"/>
  <c r="M1767" i="66"/>
  <c r="L1767" i="66"/>
  <c r="K1767" i="66"/>
  <c r="J1767" i="66"/>
  <c r="I1767" i="66"/>
  <c r="H1767" i="66"/>
  <c r="N1766" i="66"/>
  <c r="M1766" i="66"/>
  <c r="L1766" i="66"/>
  <c r="K1766" i="66"/>
  <c r="J1766" i="66"/>
  <c r="I1766" i="66"/>
  <c r="H1766" i="66"/>
  <c r="N1765" i="66"/>
  <c r="M1765" i="66"/>
  <c r="L1765" i="66"/>
  <c r="K1765" i="66"/>
  <c r="J1765" i="66"/>
  <c r="I1765" i="66"/>
  <c r="H1765" i="66"/>
  <c r="N1763" i="66"/>
  <c r="M1763" i="66"/>
  <c r="L1763" i="66"/>
  <c r="K1763" i="66"/>
  <c r="J1763" i="66"/>
  <c r="I1763" i="66"/>
  <c r="H1763" i="66"/>
  <c r="N1762" i="66"/>
  <c r="M1762" i="66"/>
  <c r="L1762" i="66"/>
  <c r="K1762" i="66"/>
  <c r="J1762" i="66"/>
  <c r="I1762" i="66"/>
  <c r="H1762" i="66"/>
  <c r="N1760" i="66"/>
  <c r="M1760" i="66"/>
  <c r="L1760" i="66"/>
  <c r="K1760" i="66"/>
  <c r="J1760" i="66"/>
  <c r="I1760" i="66"/>
  <c r="H1760" i="66"/>
  <c r="N1755" i="66"/>
  <c r="M1755" i="66"/>
  <c r="L1755" i="66"/>
  <c r="K1755" i="66"/>
  <c r="J1755" i="66"/>
  <c r="I1755" i="66"/>
  <c r="N1754" i="66"/>
  <c r="M1754" i="66"/>
  <c r="L1754" i="66"/>
  <c r="K1754" i="66"/>
  <c r="J1754" i="66"/>
  <c r="I1754" i="66"/>
  <c r="N1753" i="66"/>
  <c r="M1753" i="66"/>
  <c r="L1753" i="66"/>
  <c r="K1753" i="66"/>
  <c r="J1753" i="66"/>
  <c r="I1753" i="66"/>
  <c r="N1752" i="66"/>
  <c r="M1752" i="66"/>
  <c r="L1752" i="66"/>
  <c r="K1752" i="66"/>
  <c r="J1752" i="66"/>
  <c r="I1752" i="66"/>
  <c r="N1751" i="66"/>
  <c r="M1751" i="66"/>
  <c r="L1751" i="66"/>
  <c r="K1751" i="66"/>
  <c r="J1751" i="66"/>
  <c r="I1751" i="66"/>
  <c r="N1750" i="66"/>
  <c r="M1750" i="66"/>
  <c r="L1750" i="66"/>
  <c r="K1750" i="66"/>
  <c r="J1750" i="66"/>
  <c r="I1750" i="66"/>
  <c r="N1749" i="66"/>
  <c r="M1749" i="66"/>
  <c r="L1749" i="66"/>
  <c r="K1749" i="66"/>
  <c r="J1749" i="66"/>
  <c r="I1749" i="66"/>
  <c r="H1749" i="66"/>
  <c r="N1744" i="66"/>
  <c r="M1744" i="66"/>
  <c r="L1744" i="66"/>
  <c r="K1744" i="66"/>
  <c r="J1744" i="66"/>
  <c r="N1743" i="66"/>
  <c r="M1743" i="66"/>
  <c r="L1743" i="66"/>
  <c r="K1743" i="66"/>
  <c r="J1743" i="66"/>
  <c r="N1742" i="66"/>
  <c r="M1742" i="66"/>
  <c r="L1742" i="66"/>
  <c r="K1742" i="66"/>
  <c r="J1742" i="66"/>
  <c r="N1741" i="66"/>
  <c r="M1741" i="66"/>
  <c r="L1741" i="66"/>
  <c r="K1741" i="66"/>
  <c r="J1741" i="66"/>
  <c r="N1740" i="66"/>
  <c r="M1740" i="66"/>
  <c r="L1740" i="66"/>
  <c r="K1740" i="66"/>
  <c r="J1740" i="66"/>
  <c r="N1739" i="66"/>
  <c r="M1739" i="66"/>
  <c r="L1739" i="66"/>
  <c r="K1739" i="66"/>
  <c r="J1739" i="66"/>
  <c r="N1738" i="66"/>
  <c r="M1738" i="66"/>
  <c r="L1738" i="66"/>
  <c r="K1738" i="66"/>
  <c r="J1738" i="66"/>
  <c r="N1737" i="66"/>
  <c r="M1737" i="66"/>
  <c r="L1737" i="66"/>
  <c r="K1737" i="66"/>
  <c r="J1737" i="66"/>
  <c r="N1736" i="66"/>
  <c r="M1736" i="66"/>
  <c r="L1736" i="66"/>
  <c r="K1736" i="66"/>
  <c r="J1736" i="66"/>
  <c r="N1735" i="66"/>
  <c r="M1735" i="66"/>
  <c r="L1735" i="66"/>
  <c r="K1735" i="66"/>
  <c r="J1735" i="66"/>
  <c r="N1734" i="66"/>
  <c r="M1734" i="66"/>
  <c r="L1734" i="66"/>
  <c r="K1734" i="66"/>
  <c r="J1734" i="66"/>
  <c r="N1733" i="66"/>
  <c r="M1733" i="66"/>
  <c r="L1733" i="66"/>
  <c r="K1733" i="66"/>
  <c r="J1733" i="66"/>
  <c r="H1733" i="66"/>
  <c r="N1730" i="66"/>
  <c r="M1730" i="66"/>
  <c r="L1730" i="66"/>
  <c r="K1730" i="66"/>
  <c r="J1730" i="66"/>
  <c r="N1729" i="66"/>
  <c r="M1729" i="66"/>
  <c r="L1729" i="66"/>
  <c r="K1729" i="66"/>
  <c r="J1729" i="66"/>
  <c r="N1728" i="66"/>
  <c r="M1728" i="66"/>
  <c r="L1728" i="66"/>
  <c r="K1728" i="66"/>
  <c r="J1728" i="66"/>
  <c r="N1727" i="66"/>
  <c r="M1727" i="66"/>
  <c r="L1727" i="66"/>
  <c r="K1727" i="66"/>
  <c r="J1727" i="66"/>
  <c r="N1726" i="66"/>
  <c r="M1726" i="66"/>
  <c r="L1726" i="66"/>
  <c r="K1726" i="66"/>
  <c r="J1726" i="66"/>
  <c r="N1725" i="66"/>
  <c r="M1725" i="66"/>
  <c r="L1725" i="66"/>
  <c r="K1725" i="66"/>
  <c r="J1725" i="66"/>
  <c r="N1724" i="66"/>
  <c r="M1724" i="66"/>
  <c r="L1724" i="66"/>
  <c r="K1724" i="66"/>
  <c r="J1724" i="66"/>
  <c r="N1723" i="66"/>
  <c r="M1723" i="66"/>
  <c r="L1723" i="66"/>
  <c r="K1723" i="66"/>
  <c r="J1723" i="66"/>
  <c r="N1722" i="66"/>
  <c r="M1722" i="66"/>
  <c r="L1722" i="66"/>
  <c r="K1722" i="66"/>
  <c r="J1722" i="66"/>
  <c r="N1721" i="66"/>
  <c r="M1721" i="66"/>
  <c r="L1721" i="66"/>
  <c r="K1721" i="66"/>
  <c r="J1721" i="66"/>
  <c r="N1720" i="66"/>
  <c r="M1720" i="66"/>
  <c r="L1720" i="66"/>
  <c r="K1720" i="66"/>
  <c r="J1720" i="66"/>
  <c r="N1719" i="66"/>
  <c r="M1719" i="66"/>
  <c r="L1719" i="66"/>
  <c r="K1719" i="66"/>
  <c r="J1719" i="66"/>
  <c r="H1719" i="66"/>
  <c r="N1716" i="66"/>
  <c r="M1716" i="66"/>
  <c r="L1716" i="66"/>
  <c r="K1716" i="66"/>
  <c r="J1716" i="66"/>
  <c r="N1715" i="66"/>
  <c r="M1715" i="66"/>
  <c r="L1715" i="66"/>
  <c r="K1715" i="66"/>
  <c r="J1715" i="66"/>
  <c r="N1714" i="66"/>
  <c r="M1714" i="66"/>
  <c r="L1714" i="66"/>
  <c r="K1714" i="66"/>
  <c r="J1714" i="66"/>
  <c r="N1713" i="66"/>
  <c r="M1713" i="66"/>
  <c r="L1713" i="66"/>
  <c r="K1713" i="66"/>
  <c r="J1713" i="66"/>
  <c r="N1712" i="66"/>
  <c r="M1712" i="66"/>
  <c r="L1712" i="66"/>
  <c r="K1712" i="66"/>
  <c r="J1712" i="66"/>
  <c r="N1711" i="66"/>
  <c r="M1711" i="66"/>
  <c r="L1711" i="66"/>
  <c r="K1711" i="66"/>
  <c r="J1711" i="66"/>
  <c r="N1710" i="66"/>
  <c r="M1710" i="66"/>
  <c r="L1710" i="66"/>
  <c r="K1710" i="66"/>
  <c r="J1710" i="66"/>
  <c r="N1709" i="66"/>
  <c r="M1709" i="66"/>
  <c r="L1709" i="66"/>
  <c r="K1709" i="66"/>
  <c r="J1709" i="66"/>
  <c r="N1708" i="66"/>
  <c r="M1708" i="66"/>
  <c r="L1708" i="66"/>
  <c r="K1708" i="66"/>
  <c r="J1708" i="66"/>
  <c r="N1707" i="66"/>
  <c r="M1707" i="66"/>
  <c r="L1707" i="66"/>
  <c r="K1707" i="66"/>
  <c r="J1707" i="66"/>
  <c r="N1706" i="66"/>
  <c r="M1706" i="66"/>
  <c r="L1706" i="66"/>
  <c r="K1706" i="66"/>
  <c r="J1706" i="66"/>
  <c r="N1705" i="66"/>
  <c r="M1705" i="66"/>
  <c r="L1705" i="66"/>
  <c r="K1705" i="66"/>
  <c r="J1705" i="66"/>
  <c r="H1705" i="66"/>
  <c r="N1702" i="66"/>
  <c r="M1702" i="66"/>
  <c r="L1702" i="66"/>
  <c r="K1702" i="66"/>
  <c r="J1702" i="66"/>
  <c r="N1701" i="66"/>
  <c r="M1701" i="66"/>
  <c r="L1701" i="66"/>
  <c r="K1701" i="66"/>
  <c r="J1701" i="66"/>
  <c r="N1700" i="66"/>
  <c r="M1700" i="66"/>
  <c r="L1700" i="66"/>
  <c r="K1700" i="66"/>
  <c r="J1700" i="66"/>
  <c r="N1699" i="66"/>
  <c r="M1699" i="66"/>
  <c r="L1699" i="66"/>
  <c r="K1699" i="66"/>
  <c r="J1699" i="66"/>
  <c r="N1698" i="66"/>
  <c r="M1698" i="66"/>
  <c r="L1698" i="66"/>
  <c r="K1698" i="66"/>
  <c r="J1698" i="66"/>
  <c r="N1697" i="66"/>
  <c r="M1697" i="66"/>
  <c r="L1697" i="66"/>
  <c r="K1697" i="66"/>
  <c r="J1697" i="66"/>
  <c r="N1696" i="66"/>
  <c r="M1696" i="66"/>
  <c r="L1696" i="66"/>
  <c r="K1696" i="66"/>
  <c r="J1696" i="66"/>
  <c r="N1695" i="66"/>
  <c r="M1695" i="66"/>
  <c r="L1695" i="66"/>
  <c r="K1695" i="66"/>
  <c r="J1695" i="66"/>
  <c r="N1694" i="66"/>
  <c r="M1694" i="66"/>
  <c r="L1694" i="66"/>
  <c r="K1694" i="66"/>
  <c r="J1694" i="66"/>
  <c r="N1693" i="66"/>
  <c r="M1693" i="66"/>
  <c r="L1693" i="66"/>
  <c r="K1693" i="66"/>
  <c r="J1693" i="66"/>
  <c r="N1692" i="66"/>
  <c r="M1692" i="66"/>
  <c r="L1692" i="66"/>
  <c r="K1692" i="66"/>
  <c r="J1692" i="66"/>
  <c r="N1691" i="66"/>
  <c r="M1691" i="66"/>
  <c r="L1691" i="66"/>
  <c r="K1691" i="66"/>
  <c r="J1691" i="66"/>
  <c r="H1691" i="66"/>
  <c r="N1688" i="66"/>
  <c r="M1688" i="66"/>
  <c r="L1688" i="66"/>
  <c r="K1688" i="66"/>
  <c r="J1688" i="66"/>
  <c r="N1687" i="66"/>
  <c r="M1687" i="66"/>
  <c r="L1687" i="66"/>
  <c r="K1687" i="66"/>
  <c r="J1687" i="66"/>
  <c r="N1686" i="66"/>
  <c r="M1686" i="66"/>
  <c r="L1686" i="66"/>
  <c r="K1686" i="66"/>
  <c r="J1686" i="66"/>
  <c r="N1685" i="66"/>
  <c r="M1685" i="66"/>
  <c r="L1685" i="66"/>
  <c r="K1685" i="66"/>
  <c r="J1685" i="66"/>
  <c r="N1684" i="66"/>
  <c r="M1684" i="66"/>
  <c r="L1684" i="66"/>
  <c r="K1684" i="66"/>
  <c r="J1684" i="66"/>
  <c r="N1683" i="66"/>
  <c r="M1683" i="66"/>
  <c r="L1683" i="66"/>
  <c r="K1683" i="66"/>
  <c r="J1683" i="66"/>
  <c r="N1682" i="66"/>
  <c r="M1682" i="66"/>
  <c r="L1682" i="66"/>
  <c r="K1682" i="66"/>
  <c r="J1682" i="66"/>
  <c r="N1681" i="66"/>
  <c r="M1681" i="66"/>
  <c r="L1681" i="66"/>
  <c r="K1681" i="66"/>
  <c r="J1681" i="66"/>
  <c r="N1680" i="66"/>
  <c r="M1680" i="66"/>
  <c r="L1680" i="66"/>
  <c r="K1680" i="66"/>
  <c r="J1680" i="66"/>
  <c r="N1679" i="66"/>
  <c r="M1679" i="66"/>
  <c r="L1679" i="66"/>
  <c r="K1679" i="66"/>
  <c r="J1679" i="66"/>
  <c r="N1678" i="66"/>
  <c r="M1678" i="66"/>
  <c r="L1678" i="66"/>
  <c r="K1678" i="66"/>
  <c r="J1678" i="66"/>
  <c r="N1677" i="66"/>
  <c r="M1677" i="66"/>
  <c r="L1677" i="66"/>
  <c r="K1677" i="66"/>
  <c r="J1677" i="66"/>
  <c r="H1677" i="66"/>
  <c r="N1674" i="66"/>
  <c r="M1674" i="66"/>
  <c r="L1674" i="66"/>
  <c r="K1674" i="66"/>
  <c r="J1674" i="66"/>
  <c r="N1673" i="66"/>
  <c r="M1673" i="66"/>
  <c r="L1673" i="66"/>
  <c r="K1673" i="66"/>
  <c r="J1673" i="66"/>
  <c r="N1672" i="66"/>
  <c r="M1672" i="66"/>
  <c r="L1672" i="66"/>
  <c r="K1672" i="66"/>
  <c r="J1672" i="66"/>
  <c r="N1671" i="66"/>
  <c r="M1671" i="66"/>
  <c r="L1671" i="66"/>
  <c r="K1671" i="66"/>
  <c r="J1671" i="66"/>
  <c r="N1670" i="66"/>
  <c r="M1670" i="66"/>
  <c r="L1670" i="66"/>
  <c r="K1670" i="66"/>
  <c r="J1670" i="66"/>
  <c r="N1669" i="66"/>
  <c r="M1669" i="66"/>
  <c r="L1669" i="66"/>
  <c r="K1669" i="66"/>
  <c r="J1669" i="66"/>
  <c r="N1668" i="66"/>
  <c r="M1668" i="66"/>
  <c r="L1668" i="66"/>
  <c r="K1668" i="66"/>
  <c r="J1668" i="66"/>
  <c r="N1667" i="66"/>
  <c r="M1667" i="66"/>
  <c r="L1667" i="66"/>
  <c r="K1667" i="66"/>
  <c r="J1667" i="66"/>
  <c r="N1666" i="66"/>
  <c r="M1666" i="66"/>
  <c r="L1666" i="66"/>
  <c r="K1666" i="66"/>
  <c r="J1666" i="66"/>
  <c r="H1666" i="66"/>
  <c r="N1665" i="66"/>
  <c r="M1665" i="66"/>
  <c r="L1665" i="66"/>
  <c r="K1665" i="66"/>
  <c r="J1665" i="66"/>
  <c r="N1664" i="66"/>
  <c r="M1664" i="66"/>
  <c r="L1664" i="66"/>
  <c r="K1664" i="66"/>
  <c r="J1664" i="66"/>
  <c r="N1663" i="66"/>
  <c r="M1663" i="66"/>
  <c r="L1663" i="66"/>
  <c r="K1663" i="66"/>
  <c r="J1663" i="66"/>
  <c r="H1663" i="66"/>
  <c r="N1660" i="66"/>
  <c r="M1660" i="66"/>
  <c r="L1660" i="66"/>
  <c r="K1660" i="66"/>
  <c r="J1660" i="66"/>
  <c r="N1659" i="66"/>
  <c r="M1659" i="66"/>
  <c r="L1659" i="66"/>
  <c r="K1659" i="66"/>
  <c r="J1659" i="66"/>
  <c r="N1658" i="66"/>
  <c r="M1658" i="66"/>
  <c r="L1658" i="66"/>
  <c r="K1658" i="66"/>
  <c r="J1658" i="66"/>
  <c r="N1657" i="66"/>
  <c r="M1657" i="66"/>
  <c r="L1657" i="66"/>
  <c r="K1657" i="66"/>
  <c r="J1657" i="66"/>
  <c r="N1656" i="66"/>
  <c r="M1656" i="66"/>
  <c r="L1656" i="66"/>
  <c r="K1656" i="66"/>
  <c r="J1656" i="66"/>
  <c r="N1655" i="66"/>
  <c r="M1655" i="66"/>
  <c r="L1655" i="66"/>
  <c r="K1655" i="66"/>
  <c r="J1655" i="66"/>
  <c r="N1654" i="66"/>
  <c r="M1654" i="66"/>
  <c r="L1654" i="66"/>
  <c r="K1654" i="66"/>
  <c r="J1654" i="66"/>
  <c r="H1654" i="66"/>
  <c r="N1651" i="66"/>
  <c r="M1651" i="66"/>
  <c r="L1651" i="66"/>
  <c r="K1651" i="66"/>
  <c r="J1651" i="66"/>
  <c r="N1650" i="66"/>
  <c r="M1650" i="66"/>
  <c r="L1650" i="66"/>
  <c r="K1650" i="66"/>
  <c r="J1650" i="66"/>
  <c r="N1646" i="66"/>
  <c r="M1646" i="66"/>
  <c r="L1646" i="66"/>
  <c r="K1646" i="66"/>
  <c r="J1646" i="66"/>
  <c r="I1646" i="66"/>
  <c r="H1646" i="66"/>
  <c r="G1646" i="66"/>
  <c r="F1646" i="66"/>
  <c r="N1643" i="66"/>
  <c r="M1643" i="66"/>
  <c r="L1643" i="66"/>
  <c r="K1643" i="66"/>
  <c r="J1643" i="66"/>
  <c r="I1643" i="66"/>
  <c r="H1643" i="66"/>
  <c r="E1643" i="66"/>
  <c r="I1640" i="66"/>
  <c r="N1636" i="66"/>
  <c r="M1636" i="66"/>
  <c r="L1636" i="66"/>
  <c r="K1636" i="66"/>
  <c r="J1636" i="66"/>
  <c r="I1636" i="66"/>
  <c r="H1636" i="66"/>
  <c r="E1636" i="66"/>
  <c r="N1635" i="66"/>
  <c r="M1635" i="66"/>
  <c r="L1635" i="66"/>
  <c r="K1635" i="66"/>
  <c r="J1635" i="66"/>
  <c r="I1635" i="66"/>
  <c r="H1635" i="66"/>
  <c r="E1635" i="66"/>
  <c r="N1633" i="66"/>
  <c r="M1633" i="66"/>
  <c r="L1633" i="66"/>
  <c r="K1633" i="66"/>
  <c r="J1633" i="66"/>
  <c r="I1633" i="66"/>
  <c r="H1633" i="66"/>
  <c r="E1633" i="66"/>
  <c r="N1632" i="66"/>
  <c r="M1632" i="66"/>
  <c r="L1632" i="66"/>
  <c r="K1632" i="66"/>
  <c r="J1632" i="66"/>
  <c r="I1632" i="66"/>
  <c r="H1632" i="66"/>
  <c r="E1632" i="66"/>
  <c r="N1629" i="66"/>
  <c r="M1629" i="66"/>
  <c r="L1629" i="66"/>
  <c r="K1629" i="66"/>
  <c r="J1629" i="66"/>
  <c r="I1629" i="66"/>
  <c r="H1629" i="66"/>
  <c r="N1627" i="66"/>
  <c r="M1627" i="66"/>
  <c r="L1627" i="66"/>
  <c r="K1627" i="66"/>
  <c r="J1627" i="66"/>
  <c r="I1627" i="66"/>
  <c r="H1627" i="66"/>
  <c r="N1626" i="66"/>
  <c r="M1626" i="66"/>
  <c r="L1626" i="66"/>
  <c r="K1626" i="66"/>
  <c r="J1626" i="66"/>
  <c r="I1626" i="66"/>
  <c r="H1626" i="66"/>
  <c r="N1624" i="66"/>
  <c r="M1624" i="66"/>
  <c r="L1624" i="66"/>
  <c r="K1624" i="66"/>
  <c r="J1624" i="66"/>
  <c r="I1624" i="66"/>
  <c r="H1624" i="66"/>
  <c r="N1623" i="66"/>
  <c r="M1623" i="66"/>
  <c r="L1623" i="66"/>
  <c r="K1623" i="66"/>
  <c r="J1623" i="66"/>
  <c r="I1623" i="66"/>
  <c r="H1623" i="66"/>
  <c r="N1622" i="66"/>
  <c r="M1622" i="66"/>
  <c r="L1622" i="66"/>
  <c r="K1622" i="66"/>
  <c r="J1622" i="66"/>
  <c r="I1622" i="66"/>
  <c r="H1622" i="66"/>
  <c r="N1621" i="66"/>
  <c r="M1621" i="66"/>
  <c r="L1621" i="66"/>
  <c r="K1621" i="66"/>
  <c r="J1621" i="66"/>
  <c r="I1621" i="66"/>
  <c r="H1621" i="66"/>
  <c r="N1620" i="66"/>
  <c r="M1620" i="66"/>
  <c r="L1620" i="66"/>
  <c r="K1620" i="66"/>
  <c r="J1620" i="66"/>
  <c r="I1620" i="66"/>
  <c r="H1620" i="66"/>
  <c r="N1619" i="66"/>
  <c r="M1619" i="66"/>
  <c r="L1619" i="66"/>
  <c r="K1619" i="66"/>
  <c r="J1619" i="66"/>
  <c r="I1619" i="66"/>
  <c r="H1619" i="66"/>
  <c r="N1618" i="66"/>
  <c r="M1618" i="66"/>
  <c r="L1618" i="66"/>
  <c r="K1618" i="66"/>
  <c r="J1618" i="66"/>
  <c r="I1618" i="66"/>
  <c r="H1618" i="66"/>
  <c r="N1617" i="66"/>
  <c r="M1617" i="66"/>
  <c r="L1617" i="66"/>
  <c r="K1617" i="66"/>
  <c r="J1617" i="66"/>
  <c r="I1617" i="66"/>
  <c r="H1617" i="66"/>
  <c r="N1616" i="66"/>
  <c r="M1616" i="66"/>
  <c r="L1616" i="66"/>
  <c r="K1616" i="66"/>
  <c r="J1616" i="66"/>
  <c r="I1616" i="66"/>
  <c r="H1616" i="66"/>
  <c r="N1615" i="66"/>
  <c r="M1615" i="66"/>
  <c r="L1615" i="66"/>
  <c r="K1615" i="66"/>
  <c r="J1615" i="66"/>
  <c r="I1615" i="66"/>
  <c r="H1615" i="66"/>
  <c r="N1613" i="66"/>
  <c r="M1613" i="66"/>
  <c r="L1613" i="66"/>
  <c r="K1613" i="66"/>
  <c r="J1613" i="66"/>
  <c r="I1613" i="66"/>
  <c r="H1613" i="66"/>
  <c r="N1612" i="66"/>
  <c r="M1612" i="66"/>
  <c r="L1612" i="66"/>
  <c r="K1612" i="66"/>
  <c r="J1612" i="66"/>
  <c r="I1612" i="66"/>
  <c r="H1612" i="66"/>
  <c r="N1610" i="66"/>
  <c r="M1610" i="66"/>
  <c r="L1610" i="66"/>
  <c r="K1610" i="66"/>
  <c r="J1610" i="66"/>
  <c r="I1610" i="66"/>
  <c r="H1610" i="66"/>
  <c r="N1609" i="66"/>
  <c r="M1609" i="66"/>
  <c r="L1609" i="66"/>
  <c r="K1609" i="66"/>
  <c r="J1609" i="66"/>
  <c r="I1609" i="66"/>
  <c r="H1609" i="66"/>
  <c r="N1607" i="66"/>
  <c r="M1607" i="66"/>
  <c r="L1607" i="66"/>
  <c r="K1607" i="66"/>
  <c r="J1607" i="66"/>
  <c r="I1607" i="66"/>
  <c r="H1607" i="66"/>
  <c r="N1606" i="66"/>
  <c r="M1606" i="66"/>
  <c r="L1606" i="66"/>
  <c r="K1606" i="66"/>
  <c r="J1606" i="66"/>
  <c r="I1606" i="66"/>
  <c r="H1606" i="66"/>
  <c r="N1604" i="66"/>
  <c r="M1604" i="66"/>
  <c r="L1604" i="66"/>
  <c r="K1604" i="66"/>
  <c r="J1604" i="66"/>
  <c r="I1604" i="66"/>
  <c r="H1604" i="66"/>
  <c r="N1603" i="66"/>
  <c r="M1603" i="66"/>
  <c r="L1603" i="66"/>
  <c r="K1603" i="66"/>
  <c r="J1603" i="66"/>
  <c r="I1603" i="66"/>
  <c r="H1603" i="66"/>
  <c r="N1602" i="66"/>
  <c r="M1602" i="66"/>
  <c r="L1602" i="66"/>
  <c r="K1602" i="66"/>
  <c r="J1602" i="66"/>
  <c r="I1602" i="66"/>
  <c r="H1602" i="66"/>
  <c r="N1601" i="66"/>
  <c r="M1601" i="66"/>
  <c r="L1601" i="66"/>
  <c r="K1601" i="66"/>
  <c r="J1601" i="66"/>
  <c r="I1601" i="66"/>
  <c r="H1601" i="66"/>
  <c r="N1599" i="66"/>
  <c r="M1599" i="66"/>
  <c r="L1599" i="66"/>
  <c r="K1599" i="66"/>
  <c r="J1599" i="66"/>
  <c r="I1599" i="66"/>
  <c r="H1599" i="66"/>
  <c r="N1598" i="66"/>
  <c r="M1598" i="66"/>
  <c r="L1598" i="66"/>
  <c r="K1598" i="66"/>
  <c r="J1598" i="66"/>
  <c r="I1598" i="66"/>
  <c r="H1598" i="66"/>
  <c r="N1596" i="66"/>
  <c r="M1596" i="66"/>
  <c r="L1596" i="66"/>
  <c r="K1596" i="66"/>
  <c r="J1596" i="66"/>
  <c r="I1596" i="66"/>
  <c r="H1596" i="66"/>
  <c r="N1591" i="66"/>
  <c r="M1591" i="66"/>
  <c r="L1591" i="66"/>
  <c r="K1591" i="66"/>
  <c r="J1591" i="66"/>
  <c r="I1591" i="66"/>
  <c r="N1590" i="66"/>
  <c r="M1590" i="66"/>
  <c r="L1590" i="66"/>
  <c r="K1590" i="66"/>
  <c r="J1590" i="66"/>
  <c r="I1590" i="66"/>
  <c r="N1589" i="66"/>
  <c r="M1589" i="66"/>
  <c r="L1589" i="66"/>
  <c r="K1589" i="66"/>
  <c r="J1589" i="66"/>
  <c r="I1589" i="66"/>
  <c r="N1588" i="66"/>
  <c r="M1588" i="66"/>
  <c r="L1588" i="66"/>
  <c r="K1588" i="66"/>
  <c r="J1588" i="66"/>
  <c r="I1588" i="66"/>
  <c r="N1587" i="66"/>
  <c r="M1587" i="66"/>
  <c r="L1587" i="66"/>
  <c r="K1587" i="66"/>
  <c r="J1587" i="66"/>
  <c r="I1587" i="66"/>
  <c r="N1586" i="66"/>
  <c r="M1586" i="66"/>
  <c r="L1586" i="66"/>
  <c r="K1586" i="66"/>
  <c r="J1586" i="66"/>
  <c r="I1586" i="66"/>
  <c r="N1585" i="66"/>
  <c r="M1585" i="66"/>
  <c r="L1585" i="66"/>
  <c r="K1585" i="66"/>
  <c r="J1585" i="66"/>
  <c r="I1585" i="66"/>
  <c r="H1585" i="66"/>
  <c r="N1580" i="66"/>
  <c r="M1580" i="66"/>
  <c r="L1580" i="66"/>
  <c r="K1580" i="66"/>
  <c r="J1580" i="66"/>
  <c r="N1579" i="66"/>
  <c r="M1579" i="66"/>
  <c r="L1579" i="66"/>
  <c r="K1579" i="66"/>
  <c r="J1579" i="66"/>
  <c r="N1578" i="66"/>
  <c r="M1578" i="66"/>
  <c r="L1578" i="66"/>
  <c r="K1578" i="66"/>
  <c r="J1578" i="66"/>
  <c r="N1577" i="66"/>
  <c r="M1577" i="66"/>
  <c r="L1577" i="66"/>
  <c r="K1577" i="66"/>
  <c r="J1577" i="66"/>
  <c r="N1576" i="66"/>
  <c r="M1576" i="66"/>
  <c r="L1576" i="66"/>
  <c r="K1576" i="66"/>
  <c r="J1576" i="66"/>
  <c r="N1575" i="66"/>
  <c r="M1575" i="66"/>
  <c r="L1575" i="66"/>
  <c r="K1575" i="66"/>
  <c r="J1575" i="66"/>
  <c r="N1574" i="66"/>
  <c r="M1574" i="66"/>
  <c r="L1574" i="66"/>
  <c r="K1574" i="66"/>
  <c r="J1574" i="66"/>
  <c r="N1573" i="66"/>
  <c r="M1573" i="66"/>
  <c r="L1573" i="66"/>
  <c r="K1573" i="66"/>
  <c r="J1573" i="66"/>
  <c r="N1572" i="66"/>
  <c r="M1572" i="66"/>
  <c r="L1572" i="66"/>
  <c r="K1572" i="66"/>
  <c r="J1572" i="66"/>
  <c r="N1571" i="66"/>
  <c r="M1571" i="66"/>
  <c r="L1571" i="66"/>
  <c r="K1571" i="66"/>
  <c r="J1571" i="66"/>
  <c r="N1570" i="66"/>
  <c r="M1570" i="66"/>
  <c r="L1570" i="66"/>
  <c r="K1570" i="66"/>
  <c r="J1570" i="66"/>
  <c r="N1569" i="66"/>
  <c r="M1569" i="66"/>
  <c r="L1569" i="66"/>
  <c r="K1569" i="66"/>
  <c r="J1569" i="66"/>
  <c r="H1569" i="66"/>
  <c r="N1566" i="66"/>
  <c r="M1566" i="66"/>
  <c r="L1566" i="66"/>
  <c r="K1566" i="66"/>
  <c r="J1566" i="66"/>
  <c r="N1565" i="66"/>
  <c r="M1565" i="66"/>
  <c r="L1565" i="66"/>
  <c r="K1565" i="66"/>
  <c r="J1565" i="66"/>
  <c r="N1564" i="66"/>
  <c r="M1564" i="66"/>
  <c r="L1564" i="66"/>
  <c r="K1564" i="66"/>
  <c r="J1564" i="66"/>
  <c r="N1563" i="66"/>
  <c r="M1563" i="66"/>
  <c r="L1563" i="66"/>
  <c r="K1563" i="66"/>
  <c r="J1563" i="66"/>
  <c r="N1562" i="66"/>
  <c r="M1562" i="66"/>
  <c r="L1562" i="66"/>
  <c r="K1562" i="66"/>
  <c r="J1562" i="66"/>
  <c r="N1561" i="66"/>
  <c r="M1561" i="66"/>
  <c r="L1561" i="66"/>
  <c r="K1561" i="66"/>
  <c r="J1561" i="66"/>
  <c r="N1560" i="66"/>
  <c r="M1560" i="66"/>
  <c r="L1560" i="66"/>
  <c r="K1560" i="66"/>
  <c r="J1560" i="66"/>
  <c r="N1559" i="66"/>
  <c r="M1559" i="66"/>
  <c r="L1559" i="66"/>
  <c r="K1559" i="66"/>
  <c r="J1559" i="66"/>
  <c r="N1558" i="66"/>
  <c r="M1558" i="66"/>
  <c r="L1558" i="66"/>
  <c r="K1558" i="66"/>
  <c r="J1558" i="66"/>
  <c r="N1557" i="66"/>
  <c r="M1557" i="66"/>
  <c r="L1557" i="66"/>
  <c r="K1557" i="66"/>
  <c r="J1557" i="66"/>
  <c r="N1556" i="66"/>
  <c r="M1556" i="66"/>
  <c r="L1556" i="66"/>
  <c r="K1556" i="66"/>
  <c r="J1556" i="66"/>
  <c r="N1555" i="66"/>
  <c r="M1555" i="66"/>
  <c r="L1555" i="66"/>
  <c r="K1555" i="66"/>
  <c r="J1555" i="66"/>
  <c r="H1555" i="66"/>
  <c r="N1552" i="66"/>
  <c r="M1552" i="66"/>
  <c r="L1552" i="66"/>
  <c r="K1552" i="66"/>
  <c r="J1552" i="66"/>
  <c r="N1551" i="66"/>
  <c r="M1551" i="66"/>
  <c r="L1551" i="66"/>
  <c r="K1551" i="66"/>
  <c r="J1551" i="66"/>
  <c r="N1550" i="66"/>
  <c r="M1550" i="66"/>
  <c r="L1550" i="66"/>
  <c r="K1550" i="66"/>
  <c r="J1550" i="66"/>
  <c r="N1549" i="66"/>
  <c r="M1549" i="66"/>
  <c r="L1549" i="66"/>
  <c r="K1549" i="66"/>
  <c r="J1549" i="66"/>
  <c r="N1548" i="66"/>
  <c r="M1548" i="66"/>
  <c r="L1548" i="66"/>
  <c r="K1548" i="66"/>
  <c r="J1548" i="66"/>
  <c r="N1547" i="66"/>
  <c r="M1547" i="66"/>
  <c r="L1547" i="66"/>
  <c r="K1547" i="66"/>
  <c r="J1547" i="66"/>
  <c r="N1546" i="66"/>
  <c r="M1546" i="66"/>
  <c r="L1546" i="66"/>
  <c r="K1546" i="66"/>
  <c r="J1546" i="66"/>
  <c r="N1545" i="66"/>
  <c r="M1545" i="66"/>
  <c r="L1545" i="66"/>
  <c r="K1545" i="66"/>
  <c r="J1545" i="66"/>
  <c r="N1544" i="66"/>
  <c r="M1544" i="66"/>
  <c r="L1544" i="66"/>
  <c r="K1544" i="66"/>
  <c r="J1544" i="66"/>
  <c r="N1543" i="66"/>
  <c r="M1543" i="66"/>
  <c r="L1543" i="66"/>
  <c r="K1543" i="66"/>
  <c r="J1543" i="66"/>
  <c r="N1542" i="66"/>
  <c r="M1542" i="66"/>
  <c r="L1542" i="66"/>
  <c r="K1542" i="66"/>
  <c r="J1542" i="66"/>
  <c r="N1541" i="66"/>
  <c r="M1541" i="66"/>
  <c r="L1541" i="66"/>
  <c r="K1541" i="66"/>
  <c r="J1541" i="66"/>
  <c r="H1541" i="66"/>
  <c r="N1538" i="66"/>
  <c r="M1538" i="66"/>
  <c r="L1538" i="66"/>
  <c r="K1538" i="66"/>
  <c r="J1538" i="66"/>
  <c r="N1537" i="66"/>
  <c r="M1537" i="66"/>
  <c r="L1537" i="66"/>
  <c r="K1537" i="66"/>
  <c r="J1537" i="66"/>
  <c r="N1536" i="66"/>
  <c r="M1536" i="66"/>
  <c r="L1536" i="66"/>
  <c r="K1536" i="66"/>
  <c r="J1536" i="66"/>
  <c r="N1535" i="66"/>
  <c r="M1535" i="66"/>
  <c r="L1535" i="66"/>
  <c r="K1535" i="66"/>
  <c r="J1535" i="66"/>
  <c r="N1534" i="66"/>
  <c r="M1534" i="66"/>
  <c r="L1534" i="66"/>
  <c r="K1534" i="66"/>
  <c r="J1534" i="66"/>
  <c r="N1533" i="66"/>
  <c r="M1533" i="66"/>
  <c r="L1533" i="66"/>
  <c r="K1533" i="66"/>
  <c r="J1533" i="66"/>
  <c r="N1532" i="66"/>
  <c r="M1532" i="66"/>
  <c r="L1532" i="66"/>
  <c r="K1532" i="66"/>
  <c r="J1532" i="66"/>
  <c r="N1531" i="66"/>
  <c r="M1531" i="66"/>
  <c r="L1531" i="66"/>
  <c r="K1531" i="66"/>
  <c r="J1531" i="66"/>
  <c r="N1530" i="66"/>
  <c r="M1530" i="66"/>
  <c r="L1530" i="66"/>
  <c r="K1530" i="66"/>
  <c r="J1530" i="66"/>
  <c r="N1529" i="66"/>
  <c r="M1529" i="66"/>
  <c r="L1529" i="66"/>
  <c r="K1529" i="66"/>
  <c r="J1529" i="66"/>
  <c r="N1528" i="66"/>
  <c r="M1528" i="66"/>
  <c r="L1528" i="66"/>
  <c r="K1528" i="66"/>
  <c r="J1528" i="66"/>
  <c r="N1527" i="66"/>
  <c r="M1527" i="66"/>
  <c r="L1527" i="66"/>
  <c r="K1527" i="66"/>
  <c r="J1527" i="66"/>
  <c r="H1527" i="66"/>
  <c r="N1524" i="66"/>
  <c r="M1524" i="66"/>
  <c r="L1524" i="66"/>
  <c r="K1524" i="66"/>
  <c r="J1524" i="66"/>
  <c r="N1523" i="66"/>
  <c r="M1523" i="66"/>
  <c r="L1523" i="66"/>
  <c r="K1523" i="66"/>
  <c r="J1523" i="66"/>
  <c r="N1522" i="66"/>
  <c r="M1522" i="66"/>
  <c r="L1522" i="66"/>
  <c r="K1522" i="66"/>
  <c r="J1522" i="66"/>
  <c r="N1521" i="66"/>
  <c r="M1521" i="66"/>
  <c r="L1521" i="66"/>
  <c r="K1521" i="66"/>
  <c r="J1521" i="66"/>
  <c r="N1520" i="66"/>
  <c r="M1520" i="66"/>
  <c r="L1520" i="66"/>
  <c r="K1520" i="66"/>
  <c r="J1520" i="66"/>
  <c r="N1519" i="66"/>
  <c r="M1519" i="66"/>
  <c r="L1519" i="66"/>
  <c r="K1519" i="66"/>
  <c r="J1519" i="66"/>
  <c r="N1518" i="66"/>
  <c r="M1518" i="66"/>
  <c r="L1518" i="66"/>
  <c r="K1518" i="66"/>
  <c r="J1518" i="66"/>
  <c r="N1517" i="66"/>
  <c r="M1517" i="66"/>
  <c r="L1517" i="66"/>
  <c r="K1517" i="66"/>
  <c r="J1517" i="66"/>
  <c r="N1516" i="66"/>
  <c r="M1516" i="66"/>
  <c r="L1516" i="66"/>
  <c r="K1516" i="66"/>
  <c r="J1516" i="66"/>
  <c r="N1515" i="66"/>
  <c r="M1515" i="66"/>
  <c r="L1515" i="66"/>
  <c r="K1515" i="66"/>
  <c r="J1515" i="66"/>
  <c r="N1514" i="66"/>
  <c r="M1514" i="66"/>
  <c r="L1514" i="66"/>
  <c r="K1514" i="66"/>
  <c r="J1514" i="66"/>
  <c r="N1513" i="66"/>
  <c r="M1513" i="66"/>
  <c r="L1513" i="66"/>
  <c r="K1513" i="66"/>
  <c r="J1513" i="66"/>
  <c r="H1513" i="66"/>
  <c r="N1510" i="66"/>
  <c r="M1510" i="66"/>
  <c r="L1510" i="66"/>
  <c r="K1510" i="66"/>
  <c r="J1510" i="66"/>
  <c r="N1509" i="66"/>
  <c r="M1509" i="66"/>
  <c r="L1509" i="66"/>
  <c r="K1509" i="66"/>
  <c r="J1509" i="66"/>
  <c r="N1508" i="66"/>
  <c r="M1508" i="66"/>
  <c r="L1508" i="66"/>
  <c r="K1508" i="66"/>
  <c r="J1508" i="66"/>
  <c r="N1507" i="66"/>
  <c r="M1507" i="66"/>
  <c r="L1507" i="66"/>
  <c r="K1507" i="66"/>
  <c r="J1507" i="66"/>
  <c r="N1506" i="66"/>
  <c r="M1506" i="66"/>
  <c r="L1506" i="66"/>
  <c r="K1506" i="66"/>
  <c r="J1506" i="66"/>
  <c r="N1505" i="66"/>
  <c r="M1505" i="66"/>
  <c r="L1505" i="66"/>
  <c r="K1505" i="66"/>
  <c r="J1505" i="66"/>
  <c r="N1504" i="66"/>
  <c r="M1504" i="66"/>
  <c r="L1504" i="66"/>
  <c r="K1504" i="66"/>
  <c r="J1504" i="66"/>
  <c r="N1503" i="66"/>
  <c r="M1503" i="66"/>
  <c r="L1503" i="66"/>
  <c r="K1503" i="66"/>
  <c r="J1503" i="66"/>
  <c r="N1502" i="66"/>
  <c r="M1502" i="66"/>
  <c r="L1502" i="66"/>
  <c r="K1502" i="66"/>
  <c r="J1502" i="66"/>
  <c r="H1502" i="66"/>
  <c r="N1501" i="66"/>
  <c r="M1501" i="66"/>
  <c r="L1501" i="66"/>
  <c r="K1501" i="66"/>
  <c r="J1501" i="66"/>
  <c r="N1500" i="66"/>
  <c r="M1500" i="66"/>
  <c r="L1500" i="66"/>
  <c r="K1500" i="66"/>
  <c r="J1500" i="66"/>
  <c r="N1499" i="66"/>
  <c r="M1499" i="66"/>
  <c r="L1499" i="66"/>
  <c r="K1499" i="66"/>
  <c r="J1499" i="66"/>
  <c r="H1499" i="66"/>
  <c r="N1496" i="66"/>
  <c r="M1496" i="66"/>
  <c r="L1496" i="66"/>
  <c r="K1496" i="66"/>
  <c r="J1496" i="66"/>
  <c r="N1495" i="66"/>
  <c r="M1495" i="66"/>
  <c r="L1495" i="66"/>
  <c r="K1495" i="66"/>
  <c r="J1495" i="66"/>
  <c r="N1494" i="66"/>
  <c r="M1494" i="66"/>
  <c r="L1494" i="66"/>
  <c r="K1494" i="66"/>
  <c r="J1494" i="66"/>
  <c r="N1493" i="66"/>
  <c r="M1493" i="66"/>
  <c r="L1493" i="66"/>
  <c r="K1493" i="66"/>
  <c r="J1493" i="66"/>
  <c r="N1492" i="66"/>
  <c r="M1492" i="66"/>
  <c r="L1492" i="66"/>
  <c r="K1492" i="66"/>
  <c r="J1492" i="66"/>
  <c r="N1491" i="66"/>
  <c r="M1491" i="66"/>
  <c r="L1491" i="66"/>
  <c r="K1491" i="66"/>
  <c r="J1491" i="66"/>
  <c r="N1490" i="66"/>
  <c r="M1490" i="66"/>
  <c r="L1490" i="66"/>
  <c r="K1490" i="66"/>
  <c r="J1490" i="66"/>
  <c r="H1490" i="66"/>
  <c r="N1487" i="66"/>
  <c r="M1487" i="66"/>
  <c r="L1487" i="66"/>
  <c r="K1487" i="66"/>
  <c r="J1487" i="66"/>
  <c r="N1486" i="66"/>
  <c r="M1486" i="66"/>
  <c r="L1486" i="66"/>
  <c r="K1486" i="66"/>
  <c r="J1486" i="66"/>
  <c r="N1482" i="66"/>
  <c r="M1482" i="66"/>
  <c r="L1482" i="66"/>
  <c r="K1482" i="66"/>
  <c r="J1482" i="66"/>
  <c r="I1482" i="66"/>
  <c r="H1482" i="66"/>
  <c r="G1482" i="66"/>
  <c r="F1482" i="66"/>
  <c r="N1479" i="66"/>
  <c r="M1479" i="66"/>
  <c r="L1479" i="66"/>
  <c r="K1479" i="66"/>
  <c r="J1479" i="66"/>
  <c r="I1479" i="66"/>
  <c r="H1479" i="66"/>
  <c r="E1479" i="66"/>
  <c r="I1476" i="66"/>
  <c r="N1472" i="66"/>
  <c r="M1472" i="66"/>
  <c r="L1472" i="66"/>
  <c r="K1472" i="66"/>
  <c r="J1472" i="66"/>
  <c r="I1472" i="66"/>
  <c r="H1472" i="66"/>
  <c r="E1472" i="66"/>
  <c r="N1471" i="66"/>
  <c r="M1471" i="66"/>
  <c r="L1471" i="66"/>
  <c r="K1471" i="66"/>
  <c r="J1471" i="66"/>
  <c r="I1471" i="66"/>
  <c r="H1471" i="66"/>
  <c r="E1471" i="66"/>
  <c r="N1469" i="66"/>
  <c r="M1469" i="66"/>
  <c r="L1469" i="66"/>
  <c r="K1469" i="66"/>
  <c r="J1469" i="66"/>
  <c r="I1469" i="66"/>
  <c r="H1469" i="66"/>
  <c r="E1469" i="66"/>
  <c r="N1468" i="66"/>
  <c r="M1468" i="66"/>
  <c r="L1468" i="66"/>
  <c r="K1468" i="66"/>
  <c r="J1468" i="66"/>
  <c r="I1468" i="66"/>
  <c r="H1468" i="66"/>
  <c r="E1468" i="66"/>
  <c r="N1465" i="66"/>
  <c r="M1465" i="66"/>
  <c r="L1465" i="66"/>
  <c r="K1465" i="66"/>
  <c r="J1465" i="66"/>
  <c r="I1465" i="66"/>
  <c r="H1465" i="66"/>
  <c r="N1463" i="66"/>
  <c r="M1463" i="66"/>
  <c r="L1463" i="66"/>
  <c r="K1463" i="66"/>
  <c r="J1463" i="66"/>
  <c r="I1463" i="66"/>
  <c r="H1463" i="66"/>
  <c r="N1462" i="66"/>
  <c r="M1462" i="66"/>
  <c r="L1462" i="66"/>
  <c r="K1462" i="66"/>
  <c r="J1462" i="66"/>
  <c r="I1462" i="66"/>
  <c r="H1462" i="66"/>
  <c r="N1460" i="66"/>
  <c r="M1460" i="66"/>
  <c r="L1460" i="66"/>
  <c r="K1460" i="66"/>
  <c r="J1460" i="66"/>
  <c r="I1460" i="66"/>
  <c r="H1460" i="66"/>
  <c r="N1459" i="66"/>
  <c r="M1459" i="66"/>
  <c r="L1459" i="66"/>
  <c r="K1459" i="66"/>
  <c r="J1459" i="66"/>
  <c r="I1459" i="66"/>
  <c r="H1459" i="66"/>
  <c r="N1458" i="66"/>
  <c r="M1458" i="66"/>
  <c r="L1458" i="66"/>
  <c r="K1458" i="66"/>
  <c r="J1458" i="66"/>
  <c r="I1458" i="66"/>
  <c r="H1458" i="66"/>
  <c r="N1457" i="66"/>
  <c r="M1457" i="66"/>
  <c r="L1457" i="66"/>
  <c r="K1457" i="66"/>
  <c r="J1457" i="66"/>
  <c r="I1457" i="66"/>
  <c r="H1457" i="66"/>
  <c r="N1456" i="66"/>
  <c r="M1456" i="66"/>
  <c r="L1456" i="66"/>
  <c r="K1456" i="66"/>
  <c r="J1456" i="66"/>
  <c r="I1456" i="66"/>
  <c r="H1456" i="66"/>
  <c r="N1455" i="66"/>
  <c r="M1455" i="66"/>
  <c r="L1455" i="66"/>
  <c r="K1455" i="66"/>
  <c r="J1455" i="66"/>
  <c r="I1455" i="66"/>
  <c r="H1455" i="66"/>
  <c r="N1454" i="66"/>
  <c r="M1454" i="66"/>
  <c r="L1454" i="66"/>
  <c r="K1454" i="66"/>
  <c r="J1454" i="66"/>
  <c r="I1454" i="66"/>
  <c r="H1454" i="66"/>
  <c r="N1453" i="66"/>
  <c r="M1453" i="66"/>
  <c r="L1453" i="66"/>
  <c r="K1453" i="66"/>
  <c r="J1453" i="66"/>
  <c r="I1453" i="66"/>
  <c r="H1453" i="66"/>
  <c r="N1452" i="66"/>
  <c r="M1452" i="66"/>
  <c r="L1452" i="66"/>
  <c r="K1452" i="66"/>
  <c r="J1452" i="66"/>
  <c r="I1452" i="66"/>
  <c r="H1452" i="66"/>
  <c r="N1451" i="66"/>
  <c r="M1451" i="66"/>
  <c r="L1451" i="66"/>
  <c r="K1451" i="66"/>
  <c r="J1451" i="66"/>
  <c r="I1451" i="66"/>
  <c r="H1451" i="66"/>
  <c r="N1449" i="66"/>
  <c r="M1449" i="66"/>
  <c r="L1449" i="66"/>
  <c r="K1449" i="66"/>
  <c r="J1449" i="66"/>
  <c r="I1449" i="66"/>
  <c r="H1449" i="66"/>
  <c r="N1448" i="66"/>
  <c r="M1448" i="66"/>
  <c r="L1448" i="66"/>
  <c r="K1448" i="66"/>
  <c r="J1448" i="66"/>
  <c r="I1448" i="66"/>
  <c r="H1448" i="66"/>
  <c r="N1446" i="66"/>
  <c r="M1446" i="66"/>
  <c r="L1446" i="66"/>
  <c r="K1446" i="66"/>
  <c r="J1446" i="66"/>
  <c r="I1446" i="66"/>
  <c r="H1446" i="66"/>
  <c r="N1445" i="66"/>
  <c r="M1445" i="66"/>
  <c r="L1445" i="66"/>
  <c r="K1445" i="66"/>
  <c r="J1445" i="66"/>
  <c r="I1445" i="66"/>
  <c r="H1445" i="66"/>
  <c r="N1443" i="66"/>
  <c r="M1443" i="66"/>
  <c r="L1443" i="66"/>
  <c r="K1443" i="66"/>
  <c r="J1443" i="66"/>
  <c r="I1443" i="66"/>
  <c r="H1443" i="66"/>
  <c r="N1442" i="66"/>
  <c r="M1442" i="66"/>
  <c r="L1442" i="66"/>
  <c r="K1442" i="66"/>
  <c r="J1442" i="66"/>
  <c r="I1442" i="66"/>
  <c r="H1442" i="66"/>
  <c r="N1440" i="66"/>
  <c r="M1440" i="66"/>
  <c r="L1440" i="66"/>
  <c r="K1440" i="66"/>
  <c r="J1440" i="66"/>
  <c r="I1440" i="66"/>
  <c r="H1440" i="66"/>
  <c r="N1439" i="66"/>
  <c r="M1439" i="66"/>
  <c r="L1439" i="66"/>
  <c r="K1439" i="66"/>
  <c r="J1439" i="66"/>
  <c r="I1439" i="66"/>
  <c r="H1439" i="66"/>
  <c r="N1438" i="66"/>
  <c r="M1438" i="66"/>
  <c r="L1438" i="66"/>
  <c r="K1438" i="66"/>
  <c r="J1438" i="66"/>
  <c r="I1438" i="66"/>
  <c r="H1438" i="66"/>
  <c r="N1437" i="66"/>
  <c r="M1437" i="66"/>
  <c r="L1437" i="66"/>
  <c r="K1437" i="66"/>
  <c r="J1437" i="66"/>
  <c r="I1437" i="66"/>
  <c r="H1437" i="66"/>
  <c r="N1435" i="66"/>
  <c r="M1435" i="66"/>
  <c r="L1435" i="66"/>
  <c r="K1435" i="66"/>
  <c r="J1435" i="66"/>
  <c r="I1435" i="66"/>
  <c r="H1435" i="66"/>
  <c r="N1434" i="66"/>
  <c r="M1434" i="66"/>
  <c r="L1434" i="66"/>
  <c r="K1434" i="66"/>
  <c r="J1434" i="66"/>
  <c r="I1434" i="66"/>
  <c r="H1434" i="66"/>
  <c r="N1432" i="66"/>
  <c r="M1432" i="66"/>
  <c r="L1432" i="66"/>
  <c r="K1432" i="66"/>
  <c r="J1432" i="66"/>
  <c r="I1432" i="66"/>
  <c r="H1432" i="66"/>
  <c r="N1427" i="66"/>
  <c r="M1427" i="66"/>
  <c r="L1427" i="66"/>
  <c r="K1427" i="66"/>
  <c r="J1427" i="66"/>
  <c r="I1427" i="66"/>
  <c r="N1426" i="66"/>
  <c r="M1426" i="66"/>
  <c r="L1426" i="66"/>
  <c r="K1426" i="66"/>
  <c r="J1426" i="66"/>
  <c r="I1426" i="66"/>
  <c r="N1425" i="66"/>
  <c r="M1425" i="66"/>
  <c r="L1425" i="66"/>
  <c r="K1425" i="66"/>
  <c r="J1425" i="66"/>
  <c r="I1425" i="66"/>
  <c r="N1424" i="66"/>
  <c r="M1424" i="66"/>
  <c r="L1424" i="66"/>
  <c r="K1424" i="66"/>
  <c r="J1424" i="66"/>
  <c r="I1424" i="66"/>
  <c r="N1423" i="66"/>
  <c r="M1423" i="66"/>
  <c r="L1423" i="66"/>
  <c r="K1423" i="66"/>
  <c r="J1423" i="66"/>
  <c r="I1423" i="66"/>
  <c r="N1422" i="66"/>
  <c r="M1422" i="66"/>
  <c r="L1422" i="66"/>
  <c r="K1422" i="66"/>
  <c r="J1422" i="66"/>
  <c r="I1422" i="66"/>
  <c r="N1421" i="66"/>
  <c r="M1421" i="66"/>
  <c r="L1421" i="66"/>
  <c r="K1421" i="66"/>
  <c r="J1421" i="66"/>
  <c r="I1421" i="66"/>
  <c r="H1421" i="66"/>
  <c r="N1416" i="66"/>
  <c r="M1416" i="66"/>
  <c r="L1416" i="66"/>
  <c r="K1416" i="66"/>
  <c r="J1416" i="66"/>
  <c r="N1415" i="66"/>
  <c r="M1415" i="66"/>
  <c r="L1415" i="66"/>
  <c r="K1415" i="66"/>
  <c r="J1415" i="66"/>
  <c r="N1414" i="66"/>
  <c r="M1414" i="66"/>
  <c r="L1414" i="66"/>
  <c r="K1414" i="66"/>
  <c r="J1414" i="66"/>
  <c r="N1413" i="66"/>
  <c r="M1413" i="66"/>
  <c r="L1413" i="66"/>
  <c r="K1413" i="66"/>
  <c r="J1413" i="66"/>
  <c r="N1412" i="66"/>
  <c r="M1412" i="66"/>
  <c r="L1412" i="66"/>
  <c r="K1412" i="66"/>
  <c r="J1412" i="66"/>
  <c r="N1411" i="66"/>
  <c r="M1411" i="66"/>
  <c r="L1411" i="66"/>
  <c r="K1411" i="66"/>
  <c r="J1411" i="66"/>
  <c r="N1410" i="66"/>
  <c r="M1410" i="66"/>
  <c r="L1410" i="66"/>
  <c r="K1410" i="66"/>
  <c r="J1410" i="66"/>
  <c r="N1409" i="66"/>
  <c r="M1409" i="66"/>
  <c r="L1409" i="66"/>
  <c r="K1409" i="66"/>
  <c r="J1409" i="66"/>
  <c r="N1408" i="66"/>
  <c r="M1408" i="66"/>
  <c r="L1408" i="66"/>
  <c r="K1408" i="66"/>
  <c r="J1408" i="66"/>
  <c r="N1407" i="66"/>
  <c r="M1407" i="66"/>
  <c r="L1407" i="66"/>
  <c r="K1407" i="66"/>
  <c r="J1407" i="66"/>
  <c r="N1406" i="66"/>
  <c r="M1406" i="66"/>
  <c r="L1406" i="66"/>
  <c r="K1406" i="66"/>
  <c r="J1406" i="66"/>
  <c r="N1405" i="66"/>
  <c r="M1405" i="66"/>
  <c r="L1405" i="66"/>
  <c r="K1405" i="66"/>
  <c r="J1405" i="66"/>
  <c r="H1405" i="66"/>
  <c r="N1402" i="66"/>
  <c r="M1402" i="66"/>
  <c r="L1402" i="66"/>
  <c r="K1402" i="66"/>
  <c r="J1402" i="66"/>
  <c r="N1401" i="66"/>
  <c r="M1401" i="66"/>
  <c r="L1401" i="66"/>
  <c r="K1401" i="66"/>
  <c r="J1401" i="66"/>
  <c r="N1400" i="66"/>
  <c r="M1400" i="66"/>
  <c r="L1400" i="66"/>
  <c r="K1400" i="66"/>
  <c r="J1400" i="66"/>
  <c r="N1399" i="66"/>
  <c r="M1399" i="66"/>
  <c r="L1399" i="66"/>
  <c r="K1399" i="66"/>
  <c r="J1399" i="66"/>
  <c r="N1398" i="66"/>
  <c r="M1398" i="66"/>
  <c r="L1398" i="66"/>
  <c r="K1398" i="66"/>
  <c r="J1398" i="66"/>
  <c r="N1397" i="66"/>
  <c r="M1397" i="66"/>
  <c r="L1397" i="66"/>
  <c r="K1397" i="66"/>
  <c r="J1397" i="66"/>
  <c r="N1396" i="66"/>
  <c r="M1396" i="66"/>
  <c r="L1396" i="66"/>
  <c r="K1396" i="66"/>
  <c r="J1396" i="66"/>
  <c r="N1395" i="66"/>
  <c r="M1395" i="66"/>
  <c r="L1395" i="66"/>
  <c r="K1395" i="66"/>
  <c r="J1395" i="66"/>
  <c r="N1394" i="66"/>
  <c r="M1394" i="66"/>
  <c r="L1394" i="66"/>
  <c r="K1394" i="66"/>
  <c r="J1394" i="66"/>
  <c r="N1393" i="66"/>
  <c r="M1393" i="66"/>
  <c r="L1393" i="66"/>
  <c r="K1393" i="66"/>
  <c r="J1393" i="66"/>
  <c r="N1392" i="66"/>
  <c r="M1392" i="66"/>
  <c r="L1392" i="66"/>
  <c r="K1392" i="66"/>
  <c r="J1392" i="66"/>
  <c r="N1391" i="66"/>
  <c r="M1391" i="66"/>
  <c r="L1391" i="66"/>
  <c r="K1391" i="66"/>
  <c r="J1391" i="66"/>
  <c r="H1391" i="66"/>
  <c r="N1388" i="66"/>
  <c r="M1388" i="66"/>
  <c r="L1388" i="66"/>
  <c r="K1388" i="66"/>
  <c r="J1388" i="66"/>
  <c r="N1387" i="66"/>
  <c r="M1387" i="66"/>
  <c r="L1387" i="66"/>
  <c r="K1387" i="66"/>
  <c r="J1387" i="66"/>
  <c r="N1386" i="66"/>
  <c r="M1386" i="66"/>
  <c r="L1386" i="66"/>
  <c r="K1386" i="66"/>
  <c r="J1386" i="66"/>
  <c r="N1385" i="66"/>
  <c r="M1385" i="66"/>
  <c r="L1385" i="66"/>
  <c r="K1385" i="66"/>
  <c r="J1385" i="66"/>
  <c r="N1384" i="66"/>
  <c r="M1384" i="66"/>
  <c r="L1384" i="66"/>
  <c r="K1384" i="66"/>
  <c r="J1384" i="66"/>
  <c r="N1383" i="66"/>
  <c r="M1383" i="66"/>
  <c r="L1383" i="66"/>
  <c r="K1383" i="66"/>
  <c r="J1383" i="66"/>
  <c r="N1382" i="66"/>
  <c r="M1382" i="66"/>
  <c r="L1382" i="66"/>
  <c r="K1382" i="66"/>
  <c r="J1382" i="66"/>
  <c r="N1381" i="66"/>
  <c r="M1381" i="66"/>
  <c r="L1381" i="66"/>
  <c r="K1381" i="66"/>
  <c r="J1381" i="66"/>
  <c r="N1380" i="66"/>
  <c r="M1380" i="66"/>
  <c r="L1380" i="66"/>
  <c r="K1380" i="66"/>
  <c r="J1380" i="66"/>
  <c r="N1379" i="66"/>
  <c r="M1379" i="66"/>
  <c r="L1379" i="66"/>
  <c r="K1379" i="66"/>
  <c r="J1379" i="66"/>
  <c r="N1378" i="66"/>
  <c r="M1378" i="66"/>
  <c r="L1378" i="66"/>
  <c r="K1378" i="66"/>
  <c r="J1378" i="66"/>
  <c r="N1377" i="66"/>
  <c r="M1377" i="66"/>
  <c r="L1377" i="66"/>
  <c r="K1377" i="66"/>
  <c r="J1377" i="66"/>
  <c r="H1377" i="66"/>
  <c r="N1374" i="66"/>
  <c r="M1374" i="66"/>
  <c r="L1374" i="66"/>
  <c r="K1374" i="66"/>
  <c r="J1374" i="66"/>
  <c r="N1373" i="66"/>
  <c r="M1373" i="66"/>
  <c r="L1373" i="66"/>
  <c r="K1373" i="66"/>
  <c r="J1373" i="66"/>
  <c r="N1372" i="66"/>
  <c r="M1372" i="66"/>
  <c r="L1372" i="66"/>
  <c r="K1372" i="66"/>
  <c r="J1372" i="66"/>
  <c r="N1371" i="66"/>
  <c r="M1371" i="66"/>
  <c r="L1371" i="66"/>
  <c r="K1371" i="66"/>
  <c r="J1371" i="66"/>
  <c r="N1370" i="66"/>
  <c r="M1370" i="66"/>
  <c r="L1370" i="66"/>
  <c r="K1370" i="66"/>
  <c r="J1370" i="66"/>
  <c r="N1369" i="66"/>
  <c r="M1369" i="66"/>
  <c r="L1369" i="66"/>
  <c r="K1369" i="66"/>
  <c r="J1369" i="66"/>
  <c r="N1368" i="66"/>
  <c r="M1368" i="66"/>
  <c r="L1368" i="66"/>
  <c r="K1368" i="66"/>
  <c r="J1368" i="66"/>
  <c r="N1367" i="66"/>
  <c r="M1367" i="66"/>
  <c r="L1367" i="66"/>
  <c r="K1367" i="66"/>
  <c r="J1367" i="66"/>
  <c r="N1366" i="66"/>
  <c r="M1366" i="66"/>
  <c r="L1366" i="66"/>
  <c r="K1366" i="66"/>
  <c r="J1366" i="66"/>
  <c r="N1365" i="66"/>
  <c r="M1365" i="66"/>
  <c r="L1365" i="66"/>
  <c r="K1365" i="66"/>
  <c r="J1365" i="66"/>
  <c r="N1364" i="66"/>
  <c r="M1364" i="66"/>
  <c r="L1364" i="66"/>
  <c r="K1364" i="66"/>
  <c r="J1364" i="66"/>
  <c r="N1363" i="66"/>
  <c r="M1363" i="66"/>
  <c r="L1363" i="66"/>
  <c r="K1363" i="66"/>
  <c r="J1363" i="66"/>
  <c r="H1363" i="66"/>
  <c r="N1360" i="66"/>
  <c r="M1360" i="66"/>
  <c r="L1360" i="66"/>
  <c r="K1360" i="66"/>
  <c r="J1360" i="66"/>
  <c r="N1359" i="66"/>
  <c r="M1359" i="66"/>
  <c r="L1359" i="66"/>
  <c r="K1359" i="66"/>
  <c r="J1359" i="66"/>
  <c r="N1358" i="66"/>
  <c r="M1358" i="66"/>
  <c r="L1358" i="66"/>
  <c r="K1358" i="66"/>
  <c r="J1358" i="66"/>
  <c r="N1357" i="66"/>
  <c r="M1357" i="66"/>
  <c r="L1357" i="66"/>
  <c r="K1357" i="66"/>
  <c r="J1357" i="66"/>
  <c r="N1356" i="66"/>
  <c r="M1356" i="66"/>
  <c r="L1356" i="66"/>
  <c r="K1356" i="66"/>
  <c r="J1356" i="66"/>
  <c r="N1355" i="66"/>
  <c r="M1355" i="66"/>
  <c r="L1355" i="66"/>
  <c r="K1355" i="66"/>
  <c r="J1355" i="66"/>
  <c r="N1354" i="66"/>
  <c r="M1354" i="66"/>
  <c r="L1354" i="66"/>
  <c r="K1354" i="66"/>
  <c r="J1354" i="66"/>
  <c r="N1353" i="66"/>
  <c r="M1353" i="66"/>
  <c r="L1353" i="66"/>
  <c r="K1353" i="66"/>
  <c r="J1353" i="66"/>
  <c r="N1352" i="66"/>
  <c r="M1352" i="66"/>
  <c r="L1352" i="66"/>
  <c r="K1352" i="66"/>
  <c r="J1352" i="66"/>
  <c r="N1351" i="66"/>
  <c r="M1351" i="66"/>
  <c r="L1351" i="66"/>
  <c r="K1351" i="66"/>
  <c r="J1351" i="66"/>
  <c r="N1350" i="66"/>
  <c r="M1350" i="66"/>
  <c r="L1350" i="66"/>
  <c r="K1350" i="66"/>
  <c r="J1350" i="66"/>
  <c r="N1349" i="66"/>
  <c r="M1349" i="66"/>
  <c r="L1349" i="66"/>
  <c r="K1349" i="66"/>
  <c r="J1349" i="66"/>
  <c r="H1349" i="66"/>
  <c r="N1346" i="66"/>
  <c r="M1346" i="66"/>
  <c r="L1346" i="66"/>
  <c r="K1346" i="66"/>
  <c r="J1346" i="66"/>
  <c r="N1345" i="66"/>
  <c r="M1345" i="66"/>
  <c r="L1345" i="66"/>
  <c r="K1345" i="66"/>
  <c r="J1345" i="66"/>
  <c r="N1344" i="66"/>
  <c r="M1344" i="66"/>
  <c r="L1344" i="66"/>
  <c r="K1344" i="66"/>
  <c r="J1344" i="66"/>
  <c r="N1343" i="66"/>
  <c r="M1343" i="66"/>
  <c r="L1343" i="66"/>
  <c r="K1343" i="66"/>
  <c r="J1343" i="66"/>
  <c r="N1342" i="66"/>
  <c r="M1342" i="66"/>
  <c r="L1342" i="66"/>
  <c r="K1342" i="66"/>
  <c r="J1342" i="66"/>
  <c r="N1341" i="66"/>
  <c r="M1341" i="66"/>
  <c r="L1341" i="66"/>
  <c r="K1341" i="66"/>
  <c r="J1341" i="66"/>
  <c r="N1340" i="66"/>
  <c r="M1340" i="66"/>
  <c r="L1340" i="66"/>
  <c r="K1340" i="66"/>
  <c r="J1340" i="66"/>
  <c r="N1339" i="66"/>
  <c r="M1339" i="66"/>
  <c r="L1339" i="66"/>
  <c r="K1339" i="66"/>
  <c r="J1339" i="66"/>
  <c r="N1338" i="66"/>
  <c r="M1338" i="66"/>
  <c r="L1338" i="66"/>
  <c r="K1338" i="66"/>
  <c r="J1338" i="66"/>
  <c r="H1338" i="66"/>
  <c r="N1337" i="66"/>
  <c r="M1337" i="66"/>
  <c r="L1337" i="66"/>
  <c r="K1337" i="66"/>
  <c r="J1337" i="66"/>
  <c r="N1336" i="66"/>
  <c r="M1336" i="66"/>
  <c r="L1336" i="66"/>
  <c r="K1336" i="66"/>
  <c r="J1336" i="66"/>
  <c r="N1335" i="66"/>
  <c r="M1335" i="66"/>
  <c r="L1335" i="66"/>
  <c r="K1335" i="66"/>
  <c r="J1335" i="66"/>
  <c r="H1335" i="66"/>
  <c r="N1332" i="66"/>
  <c r="M1332" i="66"/>
  <c r="L1332" i="66"/>
  <c r="K1332" i="66"/>
  <c r="J1332" i="66"/>
  <c r="N1331" i="66"/>
  <c r="M1331" i="66"/>
  <c r="L1331" i="66"/>
  <c r="K1331" i="66"/>
  <c r="J1331" i="66"/>
  <c r="N1330" i="66"/>
  <c r="M1330" i="66"/>
  <c r="L1330" i="66"/>
  <c r="K1330" i="66"/>
  <c r="J1330" i="66"/>
  <c r="N1329" i="66"/>
  <c r="M1329" i="66"/>
  <c r="L1329" i="66"/>
  <c r="K1329" i="66"/>
  <c r="J1329" i="66"/>
  <c r="N1328" i="66"/>
  <c r="M1328" i="66"/>
  <c r="L1328" i="66"/>
  <c r="K1328" i="66"/>
  <c r="J1328" i="66"/>
  <c r="N1327" i="66"/>
  <c r="M1327" i="66"/>
  <c r="L1327" i="66"/>
  <c r="K1327" i="66"/>
  <c r="J1327" i="66"/>
  <c r="N1326" i="66"/>
  <c r="M1326" i="66"/>
  <c r="L1326" i="66"/>
  <c r="K1326" i="66"/>
  <c r="J1326" i="66"/>
  <c r="H1326" i="66"/>
  <c r="N1323" i="66"/>
  <c r="M1323" i="66"/>
  <c r="L1323" i="66"/>
  <c r="K1323" i="66"/>
  <c r="J1323" i="66"/>
  <c r="N1322" i="66"/>
  <c r="M1322" i="66"/>
  <c r="L1322" i="66"/>
  <c r="K1322" i="66"/>
  <c r="J1322" i="66"/>
  <c r="N1318" i="66"/>
  <c r="M1318" i="66"/>
  <c r="L1318" i="66"/>
  <c r="K1318" i="66"/>
  <c r="J1318" i="66"/>
  <c r="I1318" i="66"/>
  <c r="H1318" i="66"/>
  <c r="G1318" i="66"/>
  <c r="F1318" i="66"/>
  <c r="N1315" i="66"/>
  <c r="M1315" i="66"/>
  <c r="L1315" i="66"/>
  <c r="K1315" i="66"/>
  <c r="J1315" i="66"/>
  <c r="I1315" i="66"/>
  <c r="H1315" i="66"/>
  <c r="E1315" i="66"/>
  <c r="I1312" i="66"/>
  <c r="N1308" i="66"/>
  <c r="M1308" i="66"/>
  <c r="L1308" i="66"/>
  <c r="K1308" i="66"/>
  <c r="J1308" i="66"/>
  <c r="I1308" i="66"/>
  <c r="H1308" i="66"/>
  <c r="E1308" i="66"/>
  <c r="N1307" i="66"/>
  <c r="M1307" i="66"/>
  <c r="L1307" i="66"/>
  <c r="K1307" i="66"/>
  <c r="J1307" i="66"/>
  <c r="I1307" i="66"/>
  <c r="H1307" i="66"/>
  <c r="E1307" i="66"/>
  <c r="N1305" i="66"/>
  <c r="M1305" i="66"/>
  <c r="L1305" i="66"/>
  <c r="K1305" i="66"/>
  <c r="J1305" i="66"/>
  <c r="I1305" i="66"/>
  <c r="H1305" i="66"/>
  <c r="E1305" i="66"/>
  <c r="N1304" i="66"/>
  <c r="M1304" i="66"/>
  <c r="L1304" i="66"/>
  <c r="K1304" i="66"/>
  <c r="J1304" i="66"/>
  <c r="I1304" i="66"/>
  <c r="H1304" i="66"/>
  <c r="E1304" i="66"/>
  <c r="N1301" i="66"/>
  <c r="M1301" i="66"/>
  <c r="L1301" i="66"/>
  <c r="K1301" i="66"/>
  <c r="J1301" i="66"/>
  <c r="I1301" i="66"/>
  <c r="H1301" i="66"/>
  <c r="N1299" i="66"/>
  <c r="M1299" i="66"/>
  <c r="L1299" i="66"/>
  <c r="K1299" i="66"/>
  <c r="J1299" i="66"/>
  <c r="I1299" i="66"/>
  <c r="H1299" i="66"/>
  <c r="N1298" i="66"/>
  <c r="M1298" i="66"/>
  <c r="L1298" i="66"/>
  <c r="K1298" i="66"/>
  <c r="J1298" i="66"/>
  <c r="I1298" i="66"/>
  <c r="H1298" i="66"/>
  <c r="N1296" i="66"/>
  <c r="M1296" i="66"/>
  <c r="L1296" i="66"/>
  <c r="K1296" i="66"/>
  <c r="J1296" i="66"/>
  <c r="I1296" i="66"/>
  <c r="H1296" i="66"/>
  <c r="N1295" i="66"/>
  <c r="M1295" i="66"/>
  <c r="L1295" i="66"/>
  <c r="K1295" i="66"/>
  <c r="J1295" i="66"/>
  <c r="I1295" i="66"/>
  <c r="H1295" i="66"/>
  <c r="N1294" i="66"/>
  <c r="M1294" i="66"/>
  <c r="L1294" i="66"/>
  <c r="K1294" i="66"/>
  <c r="J1294" i="66"/>
  <c r="I1294" i="66"/>
  <c r="H1294" i="66"/>
  <c r="N1293" i="66"/>
  <c r="M1293" i="66"/>
  <c r="L1293" i="66"/>
  <c r="K1293" i="66"/>
  <c r="J1293" i="66"/>
  <c r="I1293" i="66"/>
  <c r="H1293" i="66"/>
  <c r="N1292" i="66"/>
  <c r="M1292" i="66"/>
  <c r="L1292" i="66"/>
  <c r="K1292" i="66"/>
  <c r="J1292" i="66"/>
  <c r="I1292" i="66"/>
  <c r="H1292" i="66"/>
  <c r="N1291" i="66"/>
  <c r="M1291" i="66"/>
  <c r="L1291" i="66"/>
  <c r="K1291" i="66"/>
  <c r="J1291" i="66"/>
  <c r="I1291" i="66"/>
  <c r="H1291" i="66"/>
  <c r="N1290" i="66"/>
  <c r="M1290" i="66"/>
  <c r="L1290" i="66"/>
  <c r="K1290" i="66"/>
  <c r="J1290" i="66"/>
  <c r="I1290" i="66"/>
  <c r="H1290" i="66"/>
  <c r="N1289" i="66"/>
  <c r="M1289" i="66"/>
  <c r="L1289" i="66"/>
  <c r="K1289" i="66"/>
  <c r="J1289" i="66"/>
  <c r="I1289" i="66"/>
  <c r="H1289" i="66"/>
  <c r="N1288" i="66"/>
  <c r="M1288" i="66"/>
  <c r="L1288" i="66"/>
  <c r="K1288" i="66"/>
  <c r="J1288" i="66"/>
  <c r="I1288" i="66"/>
  <c r="H1288" i="66"/>
  <c r="N1287" i="66"/>
  <c r="M1287" i="66"/>
  <c r="L1287" i="66"/>
  <c r="K1287" i="66"/>
  <c r="J1287" i="66"/>
  <c r="I1287" i="66"/>
  <c r="H1287" i="66"/>
  <c r="N1285" i="66"/>
  <c r="M1285" i="66"/>
  <c r="L1285" i="66"/>
  <c r="K1285" i="66"/>
  <c r="J1285" i="66"/>
  <c r="I1285" i="66"/>
  <c r="H1285" i="66"/>
  <c r="N1284" i="66"/>
  <c r="M1284" i="66"/>
  <c r="L1284" i="66"/>
  <c r="K1284" i="66"/>
  <c r="J1284" i="66"/>
  <c r="I1284" i="66"/>
  <c r="H1284" i="66"/>
  <c r="N1282" i="66"/>
  <c r="M1282" i="66"/>
  <c r="L1282" i="66"/>
  <c r="K1282" i="66"/>
  <c r="J1282" i="66"/>
  <c r="I1282" i="66"/>
  <c r="H1282" i="66"/>
  <c r="N1281" i="66"/>
  <c r="M1281" i="66"/>
  <c r="L1281" i="66"/>
  <c r="K1281" i="66"/>
  <c r="J1281" i="66"/>
  <c r="I1281" i="66"/>
  <c r="H1281" i="66"/>
  <c r="N1279" i="66"/>
  <c r="M1279" i="66"/>
  <c r="L1279" i="66"/>
  <c r="K1279" i="66"/>
  <c r="J1279" i="66"/>
  <c r="I1279" i="66"/>
  <c r="H1279" i="66"/>
  <c r="N1278" i="66"/>
  <c r="M1278" i="66"/>
  <c r="L1278" i="66"/>
  <c r="K1278" i="66"/>
  <c r="J1278" i="66"/>
  <c r="I1278" i="66"/>
  <c r="H1278" i="66"/>
  <c r="N1276" i="66"/>
  <c r="M1276" i="66"/>
  <c r="L1276" i="66"/>
  <c r="K1276" i="66"/>
  <c r="J1276" i="66"/>
  <c r="I1276" i="66"/>
  <c r="H1276" i="66"/>
  <c r="N1275" i="66"/>
  <c r="M1275" i="66"/>
  <c r="L1275" i="66"/>
  <c r="K1275" i="66"/>
  <c r="J1275" i="66"/>
  <c r="I1275" i="66"/>
  <c r="H1275" i="66"/>
  <c r="N1274" i="66"/>
  <c r="M1274" i="66"/>
  <c r="L1274" i="66"/>
  <c r="K1274" i="66"/>
  <c r="J1274" i="66"/>
  <c r="I1274" i="66"/>
  <c r="H1274" i="66"/>
  <c r="N1273" i="66"/>
  <c r="M1273" i="66"/>
  <c r="L1273" i="66"/>
  <c r="K1273" i="66"/>
  <c r="J1273" i="66"/>
  <c r="I1273" i="66"/>
  <c r="H1273" i="66"/>
  <c r="N1271" i="66"/>
  <c r="M1271" i="66"/>
  <c r="L1271" i="66"/>
  <c r="K1271" i="66"/>
  <c r="J1271" i="66"/>
  <c r="I1271" i="66"/>
  <c r="H1271" i="66"/>
  <c r="N1270" i="66"/>
  <c r="M1270" i="66"/>
  <c r="L1270" i="66"/>
  <c r="K1270" i="66"/>
  <c r="J1270" i="66"/>
  <c r="I1270" i="66"/>
  <c r="H1270" i="66"/>
  <c r="N1268" i="66"/>
  <c r="M1268" i="66"/>
  <c r="L1268" i="66"/>
  <c r="K1268" i="66"/>
  <c r="J1268" i="66"/>
  <c r="I1268" i="66"/>
  <c r="H1268" i="66"/>
  <c r="N1263" i="66"/>
  <c r="M1263" i="66"/>
  <c r="L1263" i="66"/>
  <c r="K1263" i="66"/>
  <c r="J1263" i="66"/>
  <c r="I1263" i="66"/>
  <c r="N1262" i="66"/>
  <c r="M1262" i="66"/>
  <c r="L1262" i="66"/>
  <c r="K1262" i="66"/>
  <c r="J1262" i="66"/>
  <c r="I1262" i="66"/>
  <c r="N1261" i="66"/>
  <c r="M1261" i="66"/>
  <c r="L1261" i="66"/>
  <c r="K1261" i="66"/>
  <c r="J1261" i="66"/>
  <c r="I1261" i="66"/>
  <c r="N1260" i="66"/>
  <c r="M1260" i="66"/>
  <c r="L1260" i="66"/>
  <c r="K1260" i="66"/>
  <c r="J1260" i="66"/>
  <c r="I1260" i="66"/>
  <c r="N1259" i="66"/>
  <c r="M1259" i="66"/>
  <c r="L1259" i="66"/>
  <c r="K1259" i="66"/>
  <c r="J1259" i="66"/>
  <c r="I1259" i="66"/>
  <c r="N1258" i="66"/>
  <c r="M1258" i="66"/>
  <c r="L1258" i="66"/>
  <c r="K1258" i="66"/>
  <c r="J1258" i="66"/>
  <c r="I1258" i="66"/>
  <c r="N1257" i="66"/>
  <c r="M1257" i="66"/>
  <c r="L1257" i="66"/>
  <c r="K1257" i="66"/>
  <c r="J1257" i="66"/>
  <c r="I1257" i="66"/>
  <c r="H1257" i="66"/>
  <c r="N1252" i="66"/>
  <c r="M1252" i="66"/>
  <c r="L1252" i="66"/>
  <c r="K1252" i="66"/>
  <c r="J1252" i="66"/>
  <c r="N1251" i="66"/>
  <c r="M1251" i="66"/>
  <c r="L1251" i="66"/>
  <c r="K1251" i="66"/>
  <c r="J1251" i="66"/>
  <c r="N1250" i="66"/>
  <c r="M1250" i="66"/>
  <c r="L1250" i="66"/>
  <c r="K1250" i="66"/>
  <c r="J1250" i="66"/>
  <c r="N1249" i="66"/>
  <c r="M1249" i="66"/>
  <c r="L1249" i="66"/>
  <c r="K1249" i="66"/>
  <c r="J1249" i="66"/>
  <c r="N1248" i="66"/>
  <c r="M1248" i="66"/>
  <c r="L1248" i="66"/>
  <c r="K1248" i="66"/>
  <c r="J1248" i="66"/>
  <c r="N1247" i="66"/>
  <c r="M1247" i="66"/>
  <c r="L1247" i="66"/>
  <c r="K1247" i="66"/>
  <c r="J1247" i="66"/>
  <c r="N1246" i="66"/>
  <c r="M1246" i="66"/>
  <c r="L1246" i="66"/>
  <c r="K1246" i="66"/>
  <c r="J1246" i="66"/>
  <c r="N1245" i="66"/>
  <c r="M1245" i="66"/>
  <c r="L1245" i="66"/>
  <c r="K1245" i="66"/>
  <c r="J1245" i="66"/>
  <c r="N1244" i="66"/>
  <c r="M1244" i="66"/>
  <c r="L1244" i="66"/>
  <c r="K1244" i="66"/>
  <c r="J1244" i="66"/>
  <c r="N1243" i="66"/>
  <c r="M1243" i="66"/>
  <c r="L1243" i="66"/>
  <c r="K1243" i="66"/>
  <c r="J1243" i="66"/>
  <c r="N1242" i="66"/>
  <c r="M1242" i="66"/>
  <c r="L1242" i="66"/>
  <c r="K1242" i="66"/>
  <c r="J1242" i="66"/>
  <c r="N1241" i="66"/>
  <c r="M1241" i="66"/>
  <c r="L1241" i="66"/>
  <c r="K1241" i="66"/>
  <c r="J1241" i="66"/>
  <c r="H1241" i="66"/>
  <c r="N1238" i="66"/>
  <c r="M1238" i="66"/>
  <c r="L1238" i="66"/>
  <c r="K1238" i="66"/>
  <c r="J1238" i="66"/>
  <c r="N1237" i="66"/>
  <c r="M1237" i="66"/>
  <c r="L1237" i="66"/>
  <c r="K1237" i="66"/>
  <c r="J1237" i="66"/>
  <c r="N1236" i="66"/>
  <c r="M1236" i="66"/>
  <c r="L1236" i="66"/>
  <c r="K1236" i="66"/>
  <c r="J1236" i="66"/>
  <c r="N1235" i="66"/>
  <c r="M1235" i="66"/>
  <c r="L1235" i="66"/>
  <c r="K1235" i="66"/>
  <c r="J1235" i="66"/>
  <c r="N1234" i="66"/>
  <c r="M1234" i="66"/>
  <c r="L1234" i="66"/>
  <c r="K1234" i="66"/>
  <c r="J1234" i="66"/>
  <c r="N1233" i="66"/>
  <c r="M1233" i="66"/>
  <c r="L1233" i="66"/>
  <c r="K1233" i="66"/>
  <c r="J1233" i="66"/>
  <c r="N1232" i="66"/>
  <c r="M1232" i="66"/>
  <c r="L1232" i="66"/>
  <c r="K1232" i="66"/>
  <c r="J1232" i="66"/>
  <c r="N1231" i="66"/>
  <c r="M1231" i="66"/>
  <c r="L1231" i="66"/>
  <c r="K1231" i="66"/>
  <c r="J1231" i="66"/>
  <c r="N1230" i="66"/>
  <c r="M1230" i="66"/>
  <c r="L1230" i="66"/>
  <c r="K1230" i="66"/>
  <c r="J1230" i="66"/>
  <c r="N1229" i="66"/>
  <c r="M1229" i="66"/>
  <c r="L1229" i="66"/>
  <c r="K1229" i="66"/>
  <c r="J1229" i="66"/>
  <c r="N1228" i="66"/>
  <c r="M1228" i="66"/>
  <c r="L1228" i="66"/>
  <c r="K1228" i="66"/>
  <c r="J1228" i="66"/>
  <c r="N1227" i="66"/>
  <c r="M1227" i="66"/>
  <c r="L1227" i="66"/>
  <c r="K1227" i="66"/>
  <c r="J1227" i="66"/>
  <c r="H1227" i="66"/>
  <c r="N1224" i="66"/>
  <c r="M1224" i="66"/>
  <c r="L1224" i="66"/>
  <c r="K1224" i="66"/>
  <c r="J1224" i="66"/>
  <c r="N1223" i="66"/>
  <c r="M1223" i="66"/>
  <c r="L1223" i="66"/>
  <c r="K1223" i="66"/>
  <c r="J1223" i="66"/>
  <c r="N1222" i="66"/>
  <c r="M1222" i="66"/>
  <c r="L1222" i="66"/>
  <c r="K1222" i="66"/>
  <c r="J1222" i="66"/>
  <c r="N1221" i="66"/>
  <c r="M1221" i="66"/>
  <c r="L1221" i="66"/>
  <c r="K1221" i="66"/>
  <c r="J1221" i="66"/>
  <c r="N1220" i="66"/>
  <c r="M1220" i="66"/>
  <c r="L1220" i="66"/>
  <c r="K1220" i="66"/>
  <c r="J1220" i="66"/>
  <c r="N1219" i="66"/>
  <c r="M1219" i="66"/>
  <c r="L1219" i="66"/>
  <c r="K1219" i="66"/>
  <c r="J1219" i="66"/>
  <c r="N1218" i="66"/>
  <c r="M1218" i="66"/>
  <c r="L1218" i="66"/>
  <c r="K1218" i="66"/>
  <c r="J1218" i="66"/>
  <c r="N1217" i="66"/>
  <c r="M1217" i="66"/>
  <c r="L1217" i="66"/>
  <c r="K1217" i="66"/>
  <c r="J1217" i="66"/>
  <c r="N1216" i="66"/>
  <c r="M1216" i="66"/>
  <c r="L1216" i="66"/>
  <c r="K1216" i="66"/>
  <c r="J1216" i="66"/>
  <c r="N1215" i="66"/>
  <c r="M1215" i="66"/>
  <c r="L1215" i="66"/>
  <c r="K1215" i="66"/>
  <c r="J1215" i="66"/>
  <c r="N1214" i="66"/>
  <c r="M1214" i="66"/>
  <c r="L1214" i="66"/>
  <c r="K1214" i="66"/>
  <c r="J1214" i="66"/>
  <c r="N1213" i="66"/>
  <c r="M1213" i="66"/>
  <c r="L1213" i="66"/>
  <c r="K1213" i="66"/>
  <c r="J1213" i="66"/>
  <c r="H1213" i="66"/>
  <c r="N1210" i="66"/>
  <c r="M1210" i="66"/>
  <c r="L1210" i="66"/>
  <c r="K1210" i="66"/>
  <c r="J1210" i="66"/>
  <c r="N1209" i="66"/>
  <c r="M1209" i="66"/>
  <c r="L1209" i="66"/>
  <c r="K1209" i="66"/>
  <c r="J1209" i="66"/>
  <c r="N1208" i="66"/>
  <c r="M1208" i="66"/>
  <c r="L1208" i="66"/>
  <c r="K1208" i="66"/>
  <c r="J1208" i="66"/>
  <c r="N1207" i="66"/>
  <c r="M1207" i="66"/>
  <c r="L1207" i="66"/>
  <c r="K1207" i="66"/>
  <c r="J1207" i="66"/>
  <c r="N1206" i="66"/>
  <c r="M1206" i="66"/>
  <c r="L1206" i="66"/>
  <c r="K1206" i="66"/>
  <c r="J1206" i="66"/>
  <c r="N1205" i="66"/>
  <c r="M1205" i="66"/>
  <c r="L1205" i="66"/>
  <c r="K1205" i="66"/>
  <c r="J1205" i="66"/>
  <c r="N1204" i="66"/>
  <c r="M1204" i="66"/>
  <c r="L1204" i="66"/>
  <c r="K1204" i="66"/>
  <c r="J1204" i="66"/>
  <c r="N1203" i="66"/>
  <c r="M1203" i="66"/>
  <c r="L1203" i="66"/>
  <c r="K1203" i="66"/>
  <c r="J1203" i="66"/>
  <c r="N1202" i="66"/>
  <c r="M1202" i="66"/>
  <c r="L1202" i="66"/>
  <c r="K1202" i="66"/>
  <c r="J1202" i="66"/>
  <c r="N1201" i="66"/>
  <c r="M1201" i="66"/>
  <c r="L1201" i="66"/>
  <c r="K1201" i="66"/>
  <c r="J1201" i="66"/>
  <c r="N1200" i="66"/>
  <c r="M1200" i="66"/>
  <c r="L1200" i="66"/>
  <c r="K1200" i="66"/>
  <c r="J1200" i="66"/>
  <c r="N1199" i="66"/>
  <c r="M1199" i="66"/>
  <c r="L1199" i="66"/>
  <c r="K1199" i="66"/>
  <c r="J1199" i="66"/>
  <c r="H1199" i="66"/>
  <c r="N1196" i="66"/>
  <c r="M1196" i="66"/>
  <c r="L1196" i="66"/>
  <c r="K1196" i="66"/>
  <c r="J1196" i="66"/>
  <c r="N1195" i="66"/>
  <c r="M1195" i="66"/>
  <c r="L1195" i="66"/>
  <c r="K1195" i="66"/>
  <c r="J1195" i="66"/>
  <c r="N1194" i="66"/>
  <c r="M1194" i="66"/>
  <c r="L1194" i="66"/>
  <c r="K1194" i="66"/>
  <c r="J1194" i="66"/>
  <c r="N1193" i="66"/>
  <c r="M1193" i="66"/>
  <c r="L1193" i="66"/>
  <c r="K1193" i="66"/>
  <c r="J1193" i="66"/>
  <c r="N1192" i="66"/>
  <c r="M1192" i="66"/>
  <c r="L1192" i="66"/>
  <c r="K1192" i="66"/>
  <c r="J1192" i="66"/>
  <c r="N1191" i="66"/>
  <c r="M1191" i="66"/>
  <c r="L1191" i="66"/>
  <c r="K1191" i="66"/>
  <c r="J1191" i="66"/>
  <c r="N1190" i="66"/>
  <c r="M1190" i="66"/>
  <c r="L1190" i="66"/>
  <c r="K1190" i="66"/>
  <c r="J1190" i="66"/>
  <c r="N1189" i="66"/>
  <c r="M1189" i="66"/>
  <c r="L1189" i="66"/>
  <c r="K1189" i="66"/>
  <c r="J1189" i="66"/>
  <c r="N1188" i="66"/>
  <c r="M1188" i="66"/>
  <c r="L1188" i="66"/>
  <c r="K1188" i="66"/>
  <c r="J1188" i="66"/>
  <c r="N1187" i="66"/>
  <c r="M1187" i="66"/>
  <c r="L1187" i="66"/>
  <c r="K1187" i="66"/>
  <c r="J1187" i="66"/>
  <c r="N1186" i="66"/>
  <c r="M1186" i="66"/>
  <c r="L1186" i="66"/>
  <c r="K1186" i="66"/>
  <c r="J1186" i="66"/>
  <c r="N1185" i="66"/>
  <c r="M1185" i="66"/>
  <c r="L1185" i="66"/>
  <c r="K1185" i="66"/>
  <c r="J1185" i="66"/>
  <c r="H1185" i="66"/>
  <c r="N1182" i="66"/>
  <c r="M1182" i="66"/>
  <c r="L1182" i="66"/>
  <c r="K1182" i="66"/>
  <c r="J1182" i="66"/>
  <c r="N1181" i="66"/>
  <c r="M1181" i="66"/>
  <c r="L1181" i="66"/>
  <c r="K1181" i="66"/>
  <c r="J1181" i="66"/>
  <c r="N1180" i="66"/>
  <c r="M1180" i="66"/>
  <c r="L1180" i="66"/>
  <c r="K1180" i="66"/>
  <c r="J1180" i="66"/>
  <c r="N1179" i="66"/>
  <c r="M1179" i="66"/>
  <c r="L1179" i="66"/>
  <c r="K1179" i="66"/>
  <c r="J1179" i="66"/>
  <c r="N1178" i="66"/>
  <c r="M1178" i="66"/>
  <c r="L1178" i="66"/>
  <c r="K1178" i="66"/>
  <c r="J1178" i="66"/>
  <c r="N1177" i="66"/>
  <c r="M1177" i="66"/>
  <c r="L1177" i="66"/>
  <c r="K1177" i="66"/>
  <c r="J1177" i="66"/>
  <c r="N1176" i="66"/>
  <c r="M1176" i="66"/>
  <c r="L1176" i="66"/>
  <c r="K1176" i="66"/>
  <c r="J1176" i="66"/>
  <c r="N1175" i="66"/>
  <c r="M1175" i="66"/>
  <c r="L1175" i="66"/>
  <c r="K1175" i="66"/>
  <c r="J1175" i="66"/>
  <c r="N1174" i="66"/>
  <c r="M1174" i="66"/>
  <c r="L1174" i="66"/>
  <c r="K1174" i="66"/>
  <c r="J1174" i="66"/>
  <c r="H1174" i="66"/>
  <c r="N1173" i="66"/>
  <c r="M1173" i="66"/>
  <c r="L1173" i="66"/>
  <c r="K1173" i="66"/>
  <c r="J1173" i="66"/>
  <c r="N1172" i="66"/>
  <c r="M1172" i="66"/>
  <c r="L1172" i="66"/>
  <c r="K1172" i="66"/>
  <c r="J1172" i="66"/>
  <c r="N1171" i="66"/>
  <c r="M1171" i="66"/>
  <c r="L1171" i="66"/>
  <c r="K1171" i="66"/>
  <c r="J1171" i="66"/>
  <c r="H1171" i="66"/>
  <c r="N1168" i="66"/>
  <c r="M1168" i="66"/>
  <c r="L1168" i="66"/>
  <c r="K1168" i="66"/>
  <c r="J1168" i="66"/>
  <c r="N1167" i="66"/>
  <c r="M1167" i="66"/>
  <c r="L1167" i="66"/>
  <c r="K1167" i="66"/>
  <c r="J1167" i="66"/>
  <c r="N1166" i="66"/>
  <c r="M1166" i="66"/>
  <c r="L1166" i="66"/>
  <c r="K1166" i="66"/>
  <c r="J1166" i="66"/>
  <c r="N1165" i="66"/>
  <c r="M1165" i="66"/>
  <c r="L1165" i="66"/>
  <c r="K1165" i="66"/>
  <c r="J1165" i="66"/>
  <c r="N1164" i="66"/>
  <c r="M1164" i="66"/>
  <c r="L1164" i="66"/>
  <c r="K1164" i="66"/>
  <c r="J1164" i="66"/>
  <c r="N1163" i="66"/>
  <c r="M1163" i="66"/>
  <c r="L1163" i="66"/>
  <c r="K1163" i="66"/>
  <c r="J1163" i="66"/>
  <c r="N1162" i="66"/>
  <c r="M1162" i="66"/>
  <c r="L1162" i="66"/>
  <c r="K1162" i="66"/>
  <c r="J1162" i="66"/>
  <c r="H1162" i="66"/>
  <c r="N1159" i="66"/>
  <c r="M1159" i="66"/>
  <c r="L1159" i="66"/>
  <c r="K1159" i="66"/>
  <c r="J1159" i="66"/>
  <c r="N1158" i="66"/>
  <c r="M1158" i="66"/>
  <c r="L1158" i="66"/>
  <c r="K1158" i="66"/>
  <c r="J1158" i="66"/>
  <c r="N1154" i="66"/>
  <c r="M1154" i="66"/>
  <c r="L1154" i="66"/>
  <c r="K1154" i="66"/>
  <c r="J1154" i="66"/>
  <c r="I1154" i="66"/>
  <c r="H1154" i="66"/>
  <c r="G1154" i="66"/>
  <c r="F1154" i="66"/>
  <c r="N1151" i="66"/>
  <c r="M1151" i="66"/>
  <c r="L1151" i="66"/>
  <c r="K1151" i="66"/>
  <c r="J1151" i="66"/>
  <c r="I1151" i="66"/>
  <c r="H1151" i="66"/>
  <c r="E1151" i="66"/>
  <c r="I1148" i="66"/>
  <c r="N1144" i="66"/>
  <c r="M1144" i="66"/>
  <c r="L1144" i="66"/>
  <c r="K1144" i="66"/>
  <c r="J1144" i="66"/>
  <c r="I1144" i="66"/>
  <c r="H1144" i="66"/>
  <c r="E1144" i="66"/>
  <c r="N1143" i="66"/>
  <c r="M1143" i="66"/>
  <c r="L1143" i="66"/>
  <c r="K1143" i="66"/>
  <c r="J1143" i="66"/>
  <c r="I1143" i="66"/>
  <c r="H1143" i="66"/>
  <c r="E1143" i="66"/>
  <c r="N1141" i="66"/>
  <c r="M1141" i="66"/>
  <c r="L1141" i="66"/>
  <c r="K1141" i="66"/>
  <c r="J1141" i="66"/>
  <c r="I1141" i="66"/>
  <c r="H1141" i="66"/>
  <c r="E1141" i="66"/>
  <c r="N1140" i="66"/>
  <c r="M1140" i="66"/>
  <c r="L1140" i="66"/>
  <c r="K1140" i="66"/>
  <c r="J1140" i="66"/>
  <c r="I1140" i="66"/>
  <c r="H1140" i="66"/>
  <c r="E1140" i="66"/>
  <c r="N1137" i="66"/>
  <c r="M1137" i="66"/>
  <c r="L1137" i="66"/>
  <c r="K1137" i="66"/>
  <c r="J1137" i="66"/>
  <c r="I1137" i="66"/>
  <c r="H1137" i="66"/>
  <c r="N1135" i="66"/>
  <c r="M1135" i="66"/>
  <c r="L1135" i="66"/>
  <c r="K1135" i="66"/>
  <c r="J1135" i="66"/>
  <c r="I1135" i="66"/>
  <c r="H1135" i="66"/>
  <c r="N1134" i="66"/>
  <c r="M1134" i="66"/>
  <c r="L1134" i="66"/>
  <c r="K1134" i="66"/>
  <c r="J1134" i="66"/>
  <c r="I1134" i="66"/>
  <c r="H1134" i="66"/>
  <c r="N1132" i="66"/>
  <c r="M1132" i="66"/>
  <c r="L1132" i="66"/>
  <c r="K1132" i="66"/>
  <c r="J1132" i="66"/>
  <c r="I1132" i="66"/>
  <c r="H1132" i="66"/>
  <c r="N1131" i="66"/>
  <c r="M1131" i="66"/>
  <c r="L1131" i="66"/>
  <c r="K1131" i="66"/>
  <c r="J1131" i="66"/>
  <c r="I1131" i="66"/>
  <c r="H1131" i="66"/>
  <c r="N1130" i="66"/>
  <c r="M1130" i="66"/>
  <c r="L1130" i="66"/>
  <c r="K1130" i="66"/>
  <c r="J1130" i="66"/>
  <c r="I1130" i="66"/>
  <c r="H1130" i="66"/>
  <c r="N1129" i="66"/>
  <c r="M1129" i="66"/>
  <c r="L1129" i="66"/>
  <c r="K1129" i="66"/>
  <c r="J1129" i="66"/>
  <c r="I1129" i="66"/>
  <c r="H1129" i="66"/>
  <c r="N1128" i="66"/>
  <c r="M1128" i="66"/>
  <c r="L1128" i="66"/>
  <c r="K1128" i="66"/>
  <c r="J1128" i="66"/>
  <c r="I1128" i="66"/>
  <c r="H1128" i="66"/>
  <c r="N1127" i="66"/>
  <c r="M1127" i="66"/>
  <c r="L1127" i="66"/>
  <c r="K1127" i="66"/>
  <c r="J1127" i="66"/>
  <c r="I1127" i="66"/>
  <c r="H1127" i="66"/>
  <c r="N1126" i="66"/>
  <c r="M1126" i="66"/>
  <c r="L1126" i="66"/>
  <c r="K1126" i="66"/>
  <c r="J1126" i="66"/>
  <c r="I1126" i="66"/>
  <c r="H1126" i="66"/>
  <c r="N1125" i="66"/>
  <c r="M1125" i="66"/>
  <c r="L1125" i="66"/>
  <c r="K1125" i="66"/>
  <c r="J1125" i="66"/>
  <c r="I1125" i="66"/>
  <c r="H1125" i="66"/>
  <c r="N1124" i="66"/>
  <c r="M1124" i="66"/>
  <c r="L1124" i="66"/>
  <c r="K1124" i="66"/>
  <c r="J1124" i="66"/>
  <c r="I1124" i="66"/>
  <c r="H1124" i="66"/>
  <c r="N1123" i="66"/>
  <c r="M1123" i="66"/>
  <c r="L1123" i="66"/>
  <c r="K1123" i="66"/>
  <c r="J1123" i="66"/>
  <c r="I1123" i="66"/>
  <c r="H1123" i="66"/>
  <c r="N1121" i="66"/>
  <c r="M1121" i="66"/>
  <c r="L1121" i="66"/>
  <c r="K1121" i="66"/>
  <c r="J1121" i="66"/>
  <c r="I1121" i="66"/>
  <c r="H1121" i="66"/>
  <c r="N1120" i="66"/>
  <c r="M1120" i="66"/>
  <c r="L1120" i="66"/>
  <c r="K1120" i="66"/>
  <c r="J1120" i="66"/>
  <c r="I1120" i="66"/>
  <c r="H1120" i="66"/>
  <c r="N1118" i="66"/>
  <c r="M1118" i="66"/>
  <c r="L1118" i="66"/>
  <c r="K1118" i="66"/>
  <c r="J1118" i="66"/>
  <c r="I1118" i="66"/>
  <c r="H1118" i="66"/>
  <c r="N1117" i="66"/>
  <c r="M1117" i="66"/>
  <c r="L1117" i="66"/>
  <c r="K1117" i="66"/>
  <c r="J1117" i="66"/>
  <c r="I1117" i="66"/>
  <c r="H1117" i="66"/>
  <c r="N1115" i="66"/>
  <c r="M1115" i="66"/>
  <c r="L1115" i="66"/>
  <c r="K1115" i="66"/>
  <c r="J1115" i="66"/>
  <c r="I1115" i="66"/>
  <c r="H1115" i="66"/>
  <c r="N1114" i="66"/>
  <c r="M1114" i="66"/>
  <c r="L1114" i="66"/>
  <c r="K1114" i="66"/>
  <c r="J1114" i="66"/>
  <c r="I1114" i="66"/>
  <c r="H1114" i="66"/>
  <c r="N1112" i="66"/>
  <c r="M1112" i="66"/>
  <c r="L1112" i="66"/>
  <c r="K1112" i="66"/>
  <c r="J1112" i="66"/>
  <c r="I1112" i="66"/>
  <c r="H1112" i="66"/>
  <c r="N1111" i="66"/>
  <c r="M1111" i="66"/>
  <c r="L1111" i="66"/>
  <c r="K1111" i="66"/>
  <c r="J1111" i="66"/>
  <c r="I1111" i="66"/>
  <c r="H1111" i="66"/>
  <c r="N1110" i="66"/>
  <c r="M1110" i="66"/>
  <c r="L1110" i="66"/>
  <c r="K1110" i="66"/>
  <c r="J1110" i="66"/>
  <c r="I1110" i="66"/>
  <c r="H1110" i="66"/>
  <c r="N1109" i="66"/>
  <c r="M1109" i="66"/>
  <c r="L1109" i="66"/>
  <c r="K1109" i="66"/>
  <c r="J1109" i="66"/>
  <c r="I1109" i="66"/>
  <c r="H1109" i="66"/>
  <c r="N1107" i="66"/>
  <c r="M1107" i="66"/>
  <c r="L1107" i="66"/>
  <c r="K1107" i="66"/>
  <c r="J1107" i="66"/>
  <c r="I1107" i="66"/>
  <c r="H1107" i="66"/>
  <c r="N1106" i="66"/>
  <c r="M1106" i="66"/>
  <c r="L1106" i="66"/>
  <c r="K1106" i="66"/>
  <c r="J1106" i="66"/>
  <c r="I1106" i="66"/>
  <c r="H1106" i="66"/>
  <c r="N1104" i="66"/>
  <c r="M1104" i="66"/>
  <c r="L1104" i="66"/>
  <c r="K1104" i="66"/>
  <c r="J1104" i="66"/>
  <c r="I1104" i="66"/>
  <c r="H1104" i="66"/>
  <c r="N1099" i="66"/>
  <c r="M1099" i="66"/>
  <c r="L1099" i="66"/>
  <c r="K1099" i="66"/>
  <c r="J1099" i="66"/>
  <c r="I1099" i="66"/>
  <c r="N1098" i="66"/>
  <c r="M1098" i="66"/>
  <c r="L1098" i="66"/>
  <c r="K1098" i="66"/>
  <c r="J1098" i="66"/>
  <c r="I1098" i="66"/>
  <c r="N1097" i="66"/>
  <c r="M1097" i="66"/>
  <c r="L1097" i="66"/>
  <c r="K1097" i="66"/>
  <c r="J1097" i="66"/>
  <c r="I1097" i="66"/>
  <c r="N1096" i="66"/>
  <c r="M1096" i="66"/>
  <c r="L1096" i="66"/>
  <c r="K1096" i="66"/>
  <c r="J1096" i="66"/>
  <c r="I1096" i="66"/>
  <c r="N1095" i="66"/>
  <c r="M1095" i="66"/>
  <c r="L1095" i="66"/>
  <c r="K1095" i="66"/>
  <c r="J1095" i="66"/>
  <c r="I1095" i="66"/>
  <c r="N1094" i="66"/>
  <c r="M1094" i="66"/>
  <c r="L1094" i="66"/>
  <c r="K1094" i="66"/>
  <c r="J1094" i="66"/>
  <c r="I1094" i="66"/>
  <c r="N1093" i="66"/>
  <c r="M1093" i="66"/>
  <c r="L1093" i="66"/>
  <c r="K1093" i="66"/>
  <c r="J1093" i="66"/>
  <c r="I1093" i="66"/>
  <c r="H1093" i="66"/>
  <c r="N1088" i="66"/>
  <c r="M1088" i="66"/>
  <c r="L1088" i="66"/>
  <c r="K1088" i="66"/>
  <c r="J1088" i="66"/>
  <c r="N1087" i="66"/>
  <c r="M1087" i="66"/>
  <c r="L1087" i="66"/>
  <c r="K1087" i="66"/>
  <c r="J1087" i="66"/>
  <c r="N1086" i="66"/>
  <c r="M1086" i="66"/>
  <c r="L1086" i="66"/>
  <c r="K1086" i="66"/>
  <c r="J1086" i="66"/>
  <c r="N1085" i="66"/>
  <c r="M1085" i="66"/>
  <c r="L1085" i="66"/>
  <c r="K1085" i="66"/>
  <c r="J1085" i="66"/>
  <c r="N1084" i="66"/>
  <c r="M1084" i="66"/>
  <c r="L1084" i="66"/>
  <c r="K1084" i="66"/>
  <c r="J1084" i="66"/>
  <c r="N1083" i="66"/>
  <c r="M1083" i="66"/>
  <c r="L1083" i="66"/>
  <c r="K1083" i="66"/>
  <c r="J1083" i="66"/>
  <c r="N1082" i="66"/>
  <c r="M1082" i="66"/>
  <c r="L1082" i="66"/>
  <c r="K1082" i="66"/>
  <c r="J1082" i="66"/>
  <c r="N1081" i="66"/>
  <c r="M1081" i="66"/>
  <c r="L1081" i="66"/>
  <c r="K1081" i="66"/>
  <c r="J1081" i="66"/>
  <c r="N1080" i="66"/>
  <c r="M1080" i="66"/>
  <c r="L1080" i="66"/>
  <c r="K1080" i="66"/>
  <c r="J1080" i="66"/>
  <c r="N1079" i="66"/>
  <c r="M1079" i="66"/>
  <c r="L1079" i="66"/>
  <c r="K1079" i="66"/>
  <c r="J1079" i="66"/>
  <c r="N1078" i="66"/>
  <c r="M1078" i="66"/>
  <c r="L1078" i="66"/>
  <c r="K1078" i="66"/>
  <c r="J1078" i="66"/>
  <c r="N1077" i="66"/>
  <c r="M1077" i="66"/>
  <c r="L1077" i="66"/>
  <c r="K1077" i="66"/>
  <c r="J1077" i="66"/>
  <c r="H1077" i="66"/>
  <c r="N1074" i="66"/>
  <c r="M1074" i="66"/>
  <c r="L1074" i="66"/>
  <c r="K1074" i="66"/>
  <c r="J1074" i="66"/>
  <c r="N1073" i="66"/>
  <c r="M1073" i="66"/>
  <c r="L1073" i="66"/>
  <c r="K1073" i="66"/>
  <c r="J1073" i="66"/>
  <c r="N1072" i="66"/>
  <c r="M1072" i="66"/>
  <c r="L1072" i="66"/>
  <c r="K1072" i="66"/>
  <c r="J1072" i="66"/>
  <c r="N1071" i="66"/>
  <c r="M1071" i="66"/>
  <c r="L1071" i="66"/>
  <c r="K1071" i="66"/>
  <c r="J1071" i="66"/>
  <c r="N1070" i="66"/>
  <c r="M1070" i="66"/>
  <c r="L1070" i="66"/>
  <c r="K1070" i="66"/>
  <c r="J1070" i="66"/>
  <c r="N1069" i="66"/>
  <c r="M1069" i="66"/>
  <c r="L1069" i="66"/>
  <c r="K1069" i="66"/>
  <c r="J1069" i="66"/>
  <c r="N1068" i="66"/>
  <c r="M1068" i="66"/>
  <c r="L1068" i="66"/>
  <c r="K1068" i="66"/>
  <c r="J1068" i="66"/>
  <c r="N1067" i="66"/>
  <c r="M1067" i="66"/>
  <c r="L1067" i="66"/>
  <c r="K1067" i="66"/>
  <c r="J1067" i="66"/>
  <c r="N1066" i="66"/>
  <c r="M1066" i="66"/>
  <c r="L1066" i="66"/>
  <c r="K1066" i="66"/>
  <c r="J1066" i="66"/>
  <c r="N1065" i="66"/>
  <c r="M1065" i="66"/>
  <c r="L1065" i="66"/>
  <c r="K1065" i="66"/>
  <c r="J1065" i="66"/>
  <c r="N1064" i="66"/>
  <c r="M1064" i="66"/>
  <c r="L1064" i="66"/>
  <c r="K1064" i="66"/>
  <c r="J1064" i="66"/>
  <c r="N1063" i="66"/>
  <c r="M1063" i="66"/>
  <c r="L1063" i="66"/>
  <c r="K1063" i="66"/>
  <c r="J1063" i="66"/>
  <c r="H1063" i="66"/>
  <c r="N1060" i="66"/>
  <c r="M1060" i="66"/>
  <c r="L1060" i="66"/>
  <c r="K1060" i="66"/>
  <c r="J1060" i="66"/>
  <c r="N1059" i="66"/>
  <c r="M1059" i="66"/>
  <c r="L1059" i="66"/>
  <c r="K1059" i="66"/>
  <c r="J1059" i="66"/>
  <c r="N1058" i="66"/>
  <c r="M1058" i="66"/>
  <c r="L1058" i="66"/>
  <c r="K1058" i="66"/>
  <c r="J1058" i="66"/>
  <c r="N1057" i="66"/>
  <c r="M1057" i="66"/>
  <c r="L1057" i="66"/>
  <c r="K1057" i="66"/>
  <c r="J1057" i="66"/>
  <c r="N1056" i="66"/>
  <c r="M1056" i="66"/>
  <c r="L1056" i="66"/>
  <c r="K1056" i="66"/>
  <c r="J1056" i="66"/>
  <c r="N1055" i="66"/>
  <c r="M1055" i="66"/>
  <c r="L1055" i="66"/>
  <c r="K1055" i="66"/>
  <c r="J1055" i="66"/>
  <c r="N1054" i="66"/>
  <c r="M1054" i="66"/>
  <c r="L1054" i="66"/>
  <c r="K1054" i="66"/>
  <c r="J1054" i="66"/>
  <c r="N1053" i="66"/>
  <c r="M1053" i="66"/>
  <c r="L1053" i="66"/>
  <c r="K1053" i="66"/>
  <c r="J1053" i="66"/>
  <c r="N1052" i="66"/>
  <c r="M1052" i="66"/>
  <c r="L1052" i="66"/>
  <c r="K1052" i="66"/>
  <c r="J1052" i="66"/>
  <c r="N1051" i="66"/>
  <c r="M1051" i="66"/>
  <c r="L1051" i="66"/>
  <c r="K1051" i="66"/>
  <c r="J1051" i="66"/>
  <c r="N1050" i="66"/>
  <c r="M1050" i="66"/>
  <c r="L1050" i="66"/>
  <c r="K1050" i="66"/>
  <c r="J1050" i="66"/>
  <c r="N1049" i="66"/>
  <c r="M1049" i="66"/>
  <c r="L1049" i="66"/>
  <c r="K1049" i="66"/>
  <c r="J1049" i="66"/>
  <c r="H1049" i="66"/>
  <c r="N1046" i="66"/>
  <c r="M1046" i="66"/>
  <c r="L1046" i="66"/>
  <c r="K1046" i="66"/>
  <c r="J1046" i="66"/>
  <c r="N1045" i="66"/>
  <c r="M1045" i="66"/>
  <c r="L1045" i="66"/>
  <c r="K1045" i="66"/>
  <c r="J1045" i="66"/>
  <c r="N1044" i="66"/>
  <c r="M1044" i="66"/>
  <c r="L1044" i="66"/>
  <c r="K1044" i="66"/>
  <c r="J1044" i="66"/>
  <c r="N1043" i="66"/>
  <c r="M1043" i="66"/>
  <c r="L1043" i="66"/>
  <c r="K1043" i="66"/>
  <c r="J1043" i="66"/>
  <c r="N1042" i="66"/>
  <c r="M1042" i="66"/>
  <c r="L1042" i="66"/>
  <c r="K1042" i="66"/>
  <c r="J1042" i="66"/>
  <c r="N1041" i="66"/>
  <c r="M1041" i="66"/>
  <c r="L1041" i="66"/>
  <c r="K1041" i="66"/>
  <c r="J1041" i="66"/>
  <c r="N1040" i="66"/>
  <c r="M1040" i="66"/>
  <c r="L1040" i="66"/>
  <c r="K1040" i="66"/>
  <c r="J1040" i="66"/>
  <c r="N1039" i="66"/>
  <c r="M1039" i="66"/>
  <c r="L1039" i="66"/>
  <c r="K1039" i="66"/>
  <c r="J1039" i="66"/>
  <c r="N1038" i="66"/>
  <c r="M1038" i="66"/>
  <c r="L1038" i="66"/>
  <c r="K1038" i="66"/>
  <c r="J1038" i="66"/>
  <c r="N1037" i="66"/>
  <c r="M1037" i="66"/>
  <c r="L1037" i="66"/>
  <c r="K1037" i="66"/>
  <c r="J1037" i="66"/>
  <c r="N1036" i="66"/>
  <c r="M1036" i="66"/>
  <c r="L1036" i="66"/>
  <c r="K1036" i="66"/>
  <c r="J1036" i="66"/>
  <c r="N1035" i="66"/>
  <c r="M1035" i="66"/>
  <c r="L1035" i="66"/>
  <c r="K1035" i="66"/>
  <c r="J1035" i="66"/>
  <c r="H1035" i="66"/>
  <c r="N1032" i="66"/>
  <c r="M1032" i="66"/>
  <c r="L1032" i="66"/>
  <c r="K1032" i="66"/>
  <c r="J1032" i="66"/>
  <c r="N1031" i="66"/>
  <c r="M1031" i="66"/>
  <c r="L1031" i="66"/>
  <c r="K1031" i="66"/>
  <c r="J1031" i="66"/>
  <c r="N1030" i="66"/>
  <c r="M1030" i="66"/>
  <c r="L1030" i="66"/>
  <c r="K1030" i="66"/>
  <c r="J1030" i="66"/>
  <c r="N1029" i="66"/>
  <c r="M1029" i="66"/>
  <c r="L1029" i="66"/>
  <c r="K1029" i="66"/>
  <c r="J1029" i="66"/>
  <c r="N1028" i="66"/>
  <c r="M1028" i="66"/>
  <c r="L1028" i="66"/>
  <c r="K1028" i="66"/>
  <c r="J1028" i="66"/>
  <c r="N1027" i="66"/>
  <c r="M1027" i="66"/>
  <c r="L1027" i="66"/>
  <c r="K1027" i="66"/>
  <c r="J1027" i="66"/>
  <c r="N1026" i="66"/>
  <c r="M1026" i="66"/>
  <c r="L1026" i="66"/>
  <c r="K1026" i="66"/>
  <c r="J1026" i="66"/>
  <c r="N1025" i="66"/>
  <c r="M1025" i="66"/>
  <c r="L1025" i="66"/>
  <c r="K1025" i="66"/>
  <c r="J1025" i="66"/>
  <c r="N1024" i="66"/>
  <c r="M1024" i="66"/>
  <c r="L1024" i="66"/>
  <c r="K1024" i="66"/>
  <c r="J1024" i="66"/>
  <c r="N1023" i="66"/>
  <c r="M1023" i="66"/>
  <c r="L1023" i="66"/>
  <c r="K1023" i="66"/>
  <c r="J1023" i="66"/>
  <c r="N1022" i="66"/>
  <c r="M1022" i="66"/>
  <c r="L1022" i="66"/>
  <c r="K1022" i="66"/>
  <c r="J1022" i="66"/>
  <c r="N1021" i="66"/>
  <c r="M1021" i="66"/>
  <c r="L1021" i="66"/>
  <c r="K1021" i="66"/>
  <c r="J1021" i="66"/>
  <c r="H1021" i="66"/>
  <c r="N1018" i="66"/>
  <c r="M1018" i="66"/>
  <c r="L1018" i="66"/>
  <c r="K1018" i="66"/>
  <c r="J1018" i="66"/>
  <c r="N1017" i="66"/>
  <c r="M1017" i="66"/>
  <c r="L1017" i="66"/>
  <c r="K1017" i="66"/>
  <c r="J1017" i="66"/>
  <c r="N1016" i="66"/>
  <c r="M1016" i="66"/>
  <c r="L1016" i="66"/>
  <c r="K1016" i="66"/>
  <c r="J1016" i="66"/>
  <c r="N1015" i="66"/>
  <c r="M1015" i="66"/>
  <c r="L1015" i="66"/>
  <c r="K1015" i="66"/>
  <c r="J1015" i="66"/>
  <c r="N1014" i="66"/>
  <c r="M1014" i="66"/>
  <c r="L1014" i="66"/>
  <c r="K1014" i="66"/>
  <c r="J1014" i="66"/>
  <c r="N1013" i="66"/>
  <c r="M1013" i="66"/>
  <c r="L1013" i="66"/>
  <c r="K1013" i="66"/>
  <c r="J1013" i="66"/>
  <c r="N1012" i="66"/>
  <c r="M1012" i="66"/>
  <c r="L1012" i="66"/>
  <c r="K1012" i="66"/>
  <c r="J1012" i="66"/>
  <c r="N1011" i="66"/>
  <c r="M1011" i="66"/>
  <c r="L1011" i="66"/>
  <c r="K1011" i="66"/>
  <c r="J1011" i="66"/>
  <c r="N1010" i="66"/>
  <c r="M1010" i="66"/>
  <c r="L1010" i="66"/>
  <c r="K1010" i="66"/>
  <c r="J1010" i="66"/>
  <c r="H1010" i="66"/>
  <c r="N1009" i="66"/>
  <c r="M1009" i="66"/>
  <c r="L1009" i="66"/>
  <c r="K1009" i="66"/>
  <c r="J1009" i="66"/>
  <c r="N1008" i="66"/>
  <c r="M1008" i="66"/>
  <c r="L1008" i="66"/>
  <c r="K1008" i="66"/>
  <c r="J1008" i="66"/>
  <c r="N1007" i="66"/>
  <c r="M1007" i="66"/>
  <c r="L1007" i="66"/>
  <c r="K1007" i="66"/>
  <c r="J1007" i="66"/>
  <c r="H1007" i="66"/>
  <c r="N1004" i="66"/>
  <c r="M1004" i="66"/>
  <c r="L1004" i="66"/>
  <c r="K1004" i="66"/>
  <c r="J1004" i="66"/>
  <c r="N1003" i="66"/>
  <c r="M1003" i="66"/>
  <c r="L1003" i="66"/>
  <c r="K1003" i="66"/>
  <c r="J1003" i="66"/>
  <c r="N1002" i="66"/>
  <c r="M1002" i="66"/>
  <c r="L1002" i="66"/>
  <c r="K1002" i="66"/>
  <c r="J1002" i="66"/>
  <c r="N1001" i="66"/>
  <c r="M1001" i="66"/>
  <c r="L1001" i="66"/>
  <c r="K1001" i="66"/>
  <c r="J1001" i="66"/>
  <c r="N1000" i="66"/>
  <c r="M1000" i="66"/>
  <c r="L1000" i="66"/>
  <c r="K1000" i="66"/>
  <c r="J1000" i="66"/>
  <c r="N999" i="66"/>
  <c r="M999" i="66"/>
  <c r="L999" i="66"/>
  <c r="K999" i="66"/>
  <c r="J999" i="66"/>
  <c r="N998" i="66"/>
  <c r="M998" i="66"/>
  <c r="L998" i="66"/>
  <c r="K998" i="66"/>
  <c r="J998" i="66"/>
  <c r="H998" i="66"/>
  <c r="N995" i="66"/>
  <c r="M995" i="66"/>
  <c r="L995" i="66"/>
  <c r="K995" i="66"/>
  <c r="J995" i="66"/>
  <c r="N994" i="66"/>
  <c r="M994" i="66"/>
  <c r="L994" i="66"/>
  <c r="K994" i="66"/>
  <c r="J994" i="66"/>
  <c r="N990" i="66"/>
  <c r="M990" i="66"/>
  <c r="L990" i="66"/>
  <c r="K990" i="66"/>
  <c r="J990" i="66"/>
  <c r="I990" i="66"/>
  <c r="H990" i="66"/>
  <c r="G990" i="66"/>
  <c r="F990" i="66"/>
  <c r="N987" i="66"/>
  <c r="M987" i="66"/>
  <c r="L987" i="66"/>
  <c r="K987" i="66"/>
  <c r="J987" i="66"/>
  <c r="I987" i="66"/>
  <c r="H987" i="66"/>
  <c r="E987" i="66"/>
  <c r="I984" i="66"/>
  <c r="N980" i="66"/>
  <c r="M980" i="66"/>
  <c r="L980" i="66"/>
  <c r="K980" i="66"/>
  <c r="J980" i="66"/>
  <c r="I980" i="66"/>
  <c r="H980" i="66"/>
  <c r="E980" i="66"/>
  <c r="N979" i="66"/>
  <c r="M979" i="66"/>
  <c r="L979" i="66"/>
  <c r="K979" i="66"/>
  <c r="J979" i="66"/>
  <c r="I979" i="66"/>
  <c r="H979" i="66"/>
  <c r="E979" i="66"/>
  <c r="N977" i="66"/>
  <c r="M977" i="66"/>
  <c r="L977" i="66"/>
  <c r="K977" i="66"/>
  <c r="J977" i="66"/>
  <c r="I977" i="66"/>
  <c r="H977" i="66"/>
  <c r="E977" i="66"/>
  <c r="N976" i="66"/>
  <c r="M976" i="66"/>
  <c r="L976" i="66"/>
  <c r="K976" i="66"/>
  <c r="J976" i="66"/>
  <c r="I976" i="66"/>
  <c r="H976" i="66"/>
  <c r="E976" i="66"/>
  <c r="N973" i="66"/>
  <c r="M973" i="66"/>
  <c r="L973" i="66"/>
  <c r="K973" i="66"/>
  <c r="J973" i="66"/>
  <c r="I973" i="66"/>
  <c r="H973" i="66"/>
  <c r="N971" i="66"/>
  <c r="M971" i="66"/>
  <c r="L971" i="66"/>
  <c r="K971" i="66"/>
  <c r="J971" i="66"/>
  <c r="I971" i="66"/>
  <c r="H971" i="66"/>
  <c r="N970" i="66"/>
  <c r="M970" i="66"/>
  <c r="L970" i="66"/>
  <c r="K970" i="66"/>
  <c r="J970" i="66"/>
  <c r="I970" i="66"/>
  <c r="H970" i="66"/>
  <c r="N968" i="66"/>
  <c r="M968" i="66"/>
  <c r="L968" i="66"/>
  <c r="K968" i="66"/>
  <c r="J968" i="66"/>
  <c r="I968" i="66"/>
  <c r="H968" i="66"/>
  <c r="N967" i="66"/>
  <c r="M967" i="66"/>
  <c r="L967" i="66"/>
  <c r="K967" i="66"/>
  <c r="J967" i="66"/>
  <c r="I967" i="66"/>
  <c r="H967" i="66"/>
  <c r="N966" i="66"/>
  <c r="M966" i="66"/>
  <c r="L966" i="66"/>
  <c r="K966" i="66"/>
  <c r="J966" i="66"/>
  <c r="I966" i="66"/>
  <c r="H966" i="66"/>
  <c r="N965" i="66"/>
  <c r="M965" i="66"/>
  <c r="L965" i="66"/>
  <c r="K965" i="66"/>
  <c r="J965" i="66"/>
  <c r="I965" i="66"/>
  <c r="H965" i="66"/>
  <c r="N964" i="66"/>
  <c r="M964" i="66"/>
  <c r="L964" i="66"/>
  <c r="K964" i="66"/>
  <c r="J964" i="66"/>
  <c r="I964" i="66"/>
  <c r="H964" i="66"/>
  <c r="N963" i="66"/>
  <c r="M963" i="66"/>
  <c r="L963" i="66"/>
  <c r="K963" i="66"/>
  <c r="J963" i="66"/>
  <c r="I963" i="66"/>
  <c r="H963" i="66"/>
  <c r="N962" i="66"/>
  <c r="M962" i="66"/>
  <c r="L962" i="66"/>
  <c r="K962" i="66"/>
  <c r="J962" i="66"/>
  <c r="I962" i="66"/>
  <c r="H962" i="66"/>
  <c r="N961" i="66"/>
  <c r="M961" i="66"/>
  <c r="L961" i="66"/>
  <c r="K961" i="66"/>
  <c r="J961" i="66"/>
  <c r="I961" i="66"/>
  <c r="H961" i="66"/>
  <c r="N960" i="66"/>
  <c r="M960" i="66"/>
  <c r="L960" i="66"/>
  <c r="K960" i="66"/>
  <c r="J960" i="66"/>
  <c r="I960" i="66"/>
  <c r="H960" i="66"/>
  <c r="N959" i="66"/>
  <c r="M959" i="66"/>
  <c r="L959" i="66"/>
  <c r="K959" i="66"/>
  <c r="J959" i="66"/>
  <c r="I959" i="66"/>
  <c r="H959" i="66"/>
  <c r="N957" i="66"/>
  <c r="M957" i="66"/>
  <c r="L957" i="66"/>
  <c r="K957" i="66"/>
  <c r="J957" i="66"/>
  <c r="I957" i="66"/>
  <c r="H957" i="66"/>
  <c r="N956" i="66"/>
  <c r="M956" i="66"/>
  <c r="L956" i="66"/>
  <c r="K956" i="66"/>
  <c r="J956" i="66"/>
  <c r="I956" i="66"/>
  <c r="H956" i="66"/>
  <c r="N954" i="66"/>
  <c r="M954" i="66"/>
  <c r="L954" i="66"/>
  <c r="K954" i="66"/>
  <c r="J954" i="66"/>
  <c r="I954" i="66"/>
  <c r="H954" i="66"/>
  <c r="N953" i="66"/>
  <c r="M953" i="66"/>
  <c r="L953" i="66"/>
  <c r="K953" i="66"/>
  <c r="J953" i="66"/>
  <c r="I953" i="66"/>
  <c r="H953" i="66"/>
  <c r="N951" i="66"/>
  <c r="M951" i="66"/>
  <c r="L951" i="66"/>
  <c r="K951" i="66"/>
  <c r="J951" i="66"/>
  <c r="I951" i="66"/>
  <c r="H951" i="66"/>
  <c r="N950" i="66"/>
  <c r="M950" i="66"/>
  <c r="L950" i="66"/>
  <c r="K950" i="66"/>
  <c r="J950" i="66"/>
  <c r="I950" i="66"/>
  <c r="H950" i="66"/>
  <c r="N948" i="66"/>
  <c r="M948" i="66"/>
  <c r="L948" i="66"/>
  <c r="K948" i="66"/>
  <c r="J948" i="66"/>
  <c r="I948" i="66"/>
  <c r="H948" i="66"/>
  <c r="N947" i="66"/>
  <c r="M947" i="66"/>
  <c r="L947" i="66"/>
  <c r="K947" i="66"/>
  <c r="J947" i="66"/>
  <c r="I947" i="66"/>
  <c r="H947" i="66"/>
  <c r="N946" i="66"/>
  <c r="M946" i="66"/>
  <c r="L946" i="66"/>
  <c r="K946" i="66"/>
  <c r="J946" i="66"/>
  <c r="I946" i="66"/>
  <c r="H946" i="66"/>
  <c r="N945" i="66"/>
  <c r="M945" i="66"/>
  <c r="L945" i="66"/>
  <c r="K945" i="66"/>
  <c r="J945" i="66"/>
  <c r="I945" i="66"/>
  <c r="H945" i="66"/>
  <c r="N943" i="66"/>
  <c r="M943" i="66"/>
  <c r="L943" i="66"/>
  <c r="K943" i="66"/>
  <c r="J943" i="66"/>
  <c r="I943" i="66"/>
  <c r="H943" i="66"/>
  <c r="N942" i="66"/>
  <c r="M942" i="66"/>
  <c r="L942" i="66"/>
  <c r="K942" i="66"/>
  <c r="J942" i="66"/>
  <c r="I942" i="66"/>
  <c r="H942" i="66"/>
  <c r="N940" i="66"/>
  <c r="M940" i="66"/>
  <c r="L940" i="66"/>
  <c r="K940" i="66"/>
  <c r="J940" i="66"/>
  <c r="I940" i="66"/>
  <c r="H940" i="66"/>
  <c r="N935" i="66"/>
  <c r="M935" i="66"/>
  <c r="L935" i="66"/>
  <c r="K935" i="66"/>
  <c r="J935" i="66"/>
  <c r="I935" i="66"/>
  <c r="N934" i="66"/>
  <c r="M934" i="66"/>
  <c r="L934" i="66"/>
  <c r="K934" i="66"/>
  <c r="J934" i="66"/>
  <c r="I934" i="66"/>
  <c r="N933" i="66"/>
  <c r="M933" i="66"/>
  <c r="L933" i="66"/>
  <c r="K933" i="66"/>
  <c r="J933" i="66"/>
  <c r="I933" i="66"/>
  <c r="N932" i="66"/>
  <c r="M932" i="66"/>
  <c r="L932" i="66"/>
  <c r="K932" i="66"/>
  <c r="J932" i="66"/>
  <c r="I932" i="66"/>
  <c r="N931" i="66"/>
  <c r="M931" i="66"/>
  <c r="L931" i="66"/>
  <c r="K931" i="66"/>
  <c r="J931" i="66"/>
  <c r="I931" i="66"/>
  <c r="N930" i="66"/>
  <c r="M930" i="66"/>
  <c r="L930" i="66"/>
  <c r="K930" i="66"/>
  <c r="J930" i="66"/>
  <c r="I930" i="66"/>
  <c r="N929" i="66"/>
  <c r="M929" i="66"/>
  <c r="L929" i="66"/>
  <c r="K929" i="66"/>
  <c r="J929" i="66"/>
  <c r="I929" i="66"/>
  <c r="H929" i="66"/>
  <c r="N924" i="66"/>
  <c r="M924" i="66"/>
  <c r="L924" i="66"/>
  <c r="K924" i="66"/>
  <c r="J924" i="66"/>
  <c r="N923" i="66"/>
  <c r="M923" i="66"/>
  <c r="L923" i="66"/>
  <c r="K923" i="66"/>
  <c r="J923" i="66"/>
  <c r="N922" i="66"/>
  <c r="M922" i="66"/>
  <c r="L922" i="66"/>
  <c r="K922" i="66"/>
  <c r="J922" i="66"/>
  <c r="N921" i="66"/>
  <c r="M921" i="66"/>
  <c r="L921" i="66"/>
  <c r="K921" i="66"/>
  <c r="J921" i="66"/>
  <c r="N920" i="66"/>
  <c r="M920" i="66"/>
  <c r="L920" i="66"/>
  <c r="K920" i="66"/>
  <c r="J920" i="66"/>
  <c r="N919" i="66"/>
  <c r="M919" i="66"/>
  <c r="L919" i="66"/>
  <c r="K919" i="66"/>
  <c r="J919" i="66"/>
  <c r="N918" i="66"/>
  <c r="M918" i="66"/>
  <c r="L918" i="66"/>
  <c r="K918" i="66"/>
  <c r="J918" i="66"/>
  <c r="N917" i="66"/>
  <c r="M917" i="66"/>
  <c r="L917" i="66"/>
  <c r="K917" i="66"/>
  <c r="J917" i="66"/>
  <c r="N916" i="66"/>
  <c r="M916" i="66"/>
  <c r="L916" i="66"/>
  <c r="K916" i="66"/>
  <c r="J916" i="66"/>
  <c r="N915" i="66"/>
  <c r="M915" i="66"/>
  <c r="L915" i="66"/>
  <c r="K915" i="66"/>
  <c r="J915" i="66"/>
  <c r="N914" i="66"/>
  <c r="M914" i="66"/>
  <c r="L914" i="66"/>
  <c r="K914" i="66"/>
  <c r="J914" i="66"/>
  <c r="N913" i="66"/>
  <c r="M913" i="66"/>
  <c r="L913" i="66"/>
  <c r="K913" i="66"/>
  <c r="J913" i="66"/>
  <c r="H913" i="66"/>
  <c r="N910" i="66"/>
  <c r="M910" i="66"/>
  <c r="L910" i="66"/>
  <c r="K910" i="66"/>
  <c r="J910" i="66"/>
  <c r="N909" i="66"/>
  <c r="M909" i="66"/>
  <c r="L909" i="66"/>
  <c r="K909" i="66"/>
  <c r="J909" i="66"/>
  <c r="N908" i="66"/>
  <c r="M908" i="66"/>
  <c r="L908" i="66"/>
  <c r="K908" i="66"/>
  <c r="J908" i="66"/>
  <c r="N907" i="66"/>
  <c r="M907" i="66"/>
  <c r="L907" i="66"/>
  <c r="K907" i="66"/>
  <c r="J907" i="66"/>
  <c r="N906" i="66"/>
  <c r="M906" i="66"/>
  <c r="L906" i="66"/>
  <c r="K906" i="66"/>
  <c r="J906" i="66"/>
  <c r="N905" i="66"/>
  <c r="M905" i="66"/>
  <c r="L905" i="66"/>
  <c r="K905" i="66"/>
  <c r="J905" i="66"/>
  <c r="N904" i="66"/>
  <c r="M904" i="66"/>
  <c r="L904" i="66"/>
  <c r="K904" i="66"/>
  <c r="J904" i="66"/>
  <c r="N903" i="66"/>
  <c r="M903" i="66"/>
  <c r="L903" i="66"/>
  <c r="K903" i="66"/>
  <c r="J903" i="66"/>
  <c r="N902" i="66"/>
  <c r="M902" i="66"/>
  <c r="L902" i="66"/>
  <c r="K902" i="66"/>
  <c r="J902" i="66"/>
  <c r="N901" i="66"/>
  <c r="M901" i="66"/>
  <c r="L901" i="66"/>
  <c r="K901" i="66"/>
  <c r="J901" i="66"/>
  <c r="N900" i="66"/>
  <c r="M900" i="66"/>
  <c r="L900" i="66"/>
  <c r="K900" i="66"/>
  <c r="J900" i="66"/>
  <c r="N899" i="66"/>
  <c r="M899" i="66"/>
  <c r="L899" i="66"/>
  <c r="K899" i="66"/>
  <c r="J899" i="66"/>
  <c r="H899" i="66"/>
  <c r="N896" i="66"/>
  <c r="M896" i="66"/>
  <c r="L896" i="66"/>
  <c r="K896" i="66"/>
  <c r="J896" i="66"/>
  <c r="N895" i="66"/>
  <c r="M895" i="66"/>
  <c r="L895" i="66"/>
  <c r="K895" i="66"/>
  <c r="J895" i="66"/>
  <c r="N894" i="66"/>
  <c r="M894" i="66"/>
  <c r="L894" i="66"/>
  <c r="K894" i="66"/>
  <c r="J894" i="66"/>
  <c r="N893" i="66"/>
  <c r="M893" i="66"/>
  <c r="L893" i="66"/>
  <c r="K893" i="66"/>
  <c r="J893" i="66"/>
  <c r="N892" i="66"/>
  <c r="M892" i="66"/>
  <c r="L892" i="66"/>
  <c r="K892" i="66"/>
  <c r="J892" i="66"/>
  <c r="N891" i="66"/>
  <c r="M891" i="66"/>
  <c r="L891" i="66"/>
  <c r="K891" i="66"/>
  <c r="J891" i="66"/>
  <c r="N890" i="66"/>
  <c r="M890" i="66"/>
  <c r="L890" i="66"/>
  <c r="K890" i="66"/>
  <c r="J890" i="66"/>
  <c r="N889" i="66"/>
  <c r="M889" i="66"/>
  <c r="L889" i="66"/>
  <c r="K889" i="66"/>
  <c r="J889" i="66"/>
  <c r="N888" i="66"/>
  <c r="M888" i="66"/>
  <c r="L888" i="66"/>
  <c r="K888" i="66"/>
  <c r="J888" i="66"/>
  <c r="N887" i="66"/>
  <c r="M887" i="66"/>
  <c r="L887" i="66"/>
  <c r="K887" i="66"/>
  <c r="J887" i="66"/>
  <c r="N886" i="66"/>
  <c r="M886" i="66"/>
  <c r="L886" i="66"/>
  <c r="K886" i="66"/>
  <c r="J886" i="66"/>
  <c r="N885" i="66"/>
  <c r="M885" i="66"/>
  <c r="L885" i="66"/>
  <c r="K885" i="66"/>
  <c r="J885" i="66"/>
  <c r="H885" i="66"/>
  <c r="N882" i="66"/>
  <c r="M882" i="66"/>
  <c r="L882" i="66"/>
  <c r="K882" i="66"/>
  <c r="J882" i="66"/>
  <c r="N881" i="66"/>
  <c r="M881" i="66"/>
  <c r="L881" i="66"/>
  <c r="K881" i="66"/>
  <c r="J881" i="66"/>
  <c r="N880" i="66"/>
  <c r="M880" i="66"/>
  <c r="L880" i="66"/>
  <c r="K880" i="66"/>
  <c r="J880" i="66"/>
  <c r="N879" i="66"/>
  <c r="M879" i="66"/>
  <c r="L879" i="66"/>
  <c r="K879" i="66"/>
  <c r="J879" i="66"/>
  <c r="N878" i="66"/>
  <c r="M878" i="66"/>
  <c r="L878" i="66"/>
  <c r="K878" i="66"/>
  <c r="J878" i="66"/>
  <c r="N877" i="66"/>
  <c r="M877" i="66"/>
  <c r="L877" i="66"/>
  <c r="K877" i="66"/>
  <c r="J877" i="66"/>
  <c r="N876" i="66"/>
  <c r="M876" i="66"/>
  <c r="L876" i="66"/>
  <c r="K876" i="66"/>
  <c r="J876" i="66"/>
  <c r="N875" i="66"/>
  <c r="M875" i="66"/>
  <c r="L875" i="66"/>
  <c r="K875" i="66"/>
  <c r="J875" i="66"/>
  <c r="N874" i="66"/>
  <c r="M874" i="66"/>
  <c r="L874" i="66"/>
  <c r="K874" i="66"/>
  <c r="J874" i="66"/>
  <c r="N873" i="66"/>
  <c r="M873" i="66"/>
  <c r="L873" i="66"/>
  <c r="K873" i="66"/>
  <c r="J873" i="66"/>
  <c r="N872" i="66"/>
  <c r="M872" i="66"/>
  <c r="L872" i="66"/>
  <c r="K872" i="66"/>
  <c r="J872" i="66"/>
  <c r="N871" i="66"/>
  <c r="M871" i="66"/>
  <c r="L871" i="66"/>
  <c r="K871" i="66"/>
  <c r="J871" i="66"/>
  <c r="H871" i="66"/>
  <c r="N868" i="66"/>
  <c r="M868" i="66"/>
  <c r="L868" i="66"/>
  <c r="K868" i="66"/>
  <c r="J868" i="66"/>
  <c r="N867" i="66"/>
  <c r="M867" i="66"/>
  <c r="L867" i="66"/>
  <c r="K867" i="66"/>
  <c r="J867" i="66"/>
  <c r="N866" i="66"/>
  <c r="M866" i="66"/>
  <c r="L866" i="66"/>
  <c r="K866" i="66"/>
  <c r="J866" i="66"/>
  <c r="N865" i="66"/>
  <c r="M865" i="66"/>
  <c r="L865" i="66"/>
  <c r="K865" i="66"/>
  <c r="J865" i="66"/>
  <c r="N864" i="66"/>
  <c r="M864" i="66"/>
  <c r="L864" i="66"/>
  <c r="K864" i="66"/>
  <c r="J864" i="66"/>
  <c r="N863" i="66"/>
  <c r="M863" i="66"/>
  <c r="L863" i="66"/>
  <c r="K863" i="66"/>
  <c r="J863" i="66"/>
  <c r="N862" i="66"/>
  <c r="M862" i="66"/>
  <c r="L862" i="66"/>
  <c r="K862" i="66"/>
  <c r="J862" i="66"/>
  <c r="N861" i="66"/>
  <c r="M861" i="66"/>
  <c r="L861" i="66"/>
  <c r="K861" i="66"/>
  <c r="J861" i="66"/>
  <c r="N860" i="66"/>
  <c r="M860" i="66"/>
  <c r="L860" i="66"/>
  <c r="K860" i="66"/>
  <c r="J860" i="66"/>
  <c r="N859" i="66"/>
  <c r="M859" i="66"/>
  <c r="L859" i="66"/>
  <c r="K859" i="66"/>
  <c r="J859" i="66"/>
  <c r="N858" i="66"/>
  <c r="M858" i="66"/>
  <c r="L858" i="66"/>
  <c r="K858" i="66"/>
  <c r="J858" i="66"/>
  <c r="N857" i="66"/>
  <c r="M857" i="66"/>
  <c r="L857" i="66"/>
  <c r="K857" i="66"/>
  <c r="J857" i="66"/>
  <c r="H857" i="66"/>
  <c r="N854" i="66"/>
  <c r="M854" i="66"/>
  <c r="L854" i="66"/>
  <c r="K854" i="66"/>
  <c r="J854" i="66"/>
  <c r="N853" i="66"/>
  <c r="M853" i="66"/>
  <c r="L853" i="66"/>
  <c r="K853" i="66"/>
  <c r="J853" i="66"/>
  <c r="N852" i="66"/>
  <c r="M852" i="66"/>
  <c r="L852" i="66"/>
  <c r="K852" i="66"/>
  <c r="J852" i="66"/>
  <c r="N851" i="66"/>
  <c r="M851" i="66"/>
  <c r="L851" i="66"/>
  <c r="K851" i="66"/>
  <c r="J851" i="66"/>
  <c r="N850" i="66"/>
  <c r="M850" i="66"/>
  <c r="L850" i="66"/>
  <c r="K850" i="66"/>
  <c r="J850" i="66"/>
  <c r="N849" i="66"/>
  <c r="M849" i="66"/>
  <c r="L849" i="66"/>
  <c r="K849" i="66"/>
  <c r="J849" i="66"/>
  <c r="N848" i="66"/>
  <c r="M848" i="66"/>
  <c r="L848" i="66"/>
  <c r="K848" i="66"/>
  <c r="J848" i="66"/>
  <c r="N847" i="66"/>
  <c r="M847" i="66"/>
  <c r="L847" i="66"/>
  <c r="K847" i="66"/>
  <c r="J847" i="66"/>
  <c r="N846" i="66"/>
  <c r="M846" i="66"/>
  <c r="L846" i="66"/>
  <c r="K846" i="66"/>
  <c r="J846" i="66"/>
  <c r="H846" i="66"/>
  <c r="N845" i="66"/>
  <c r="M845" i="66"/>
  <c r="L845" i="66"/>
  <c r="K845" i="66"/>
  <c r="J845" i="66"/>
  <c r="N844" i="66"/>
  <c r="M844" i="66"/>
  <c r="L844" i="66"/>
  <c r="K844" i="66"/>
  <c r="J844" i="66"/>
  <c r="N843" i="66"/>
  <c r="M843" i="66"/>
  <c r="L843" i="66"/>
  <c r="K843" i="66"/>
  <c r="J843" i="66"/>
  <c r="H843" i="66"/>
  <c r="N840" i="66"/>
  <c r="M840" i="66"/>
  <c r="L840" i="66"/>
  <c r="K840" i="66"/>
  <c r="J840" i="66"/>
  <c r="N839" i="66"/>
  <c r="M839" i="66"/>
  <c r="L839" i="66"/>
  <c r="K839" i="66"/>
  <c r="J839" i="66"/>
  <c r="N838" i="66"/>
  <c r="M838" i="66"/>
  <c r="L838" i="66"/>
  <c r="K838" i="66"/>
  <c r="J838" i="66"/>
  <c r="N837" i="66"/>
  <c r="M837" i="66"/>
  <c r="L837" i="66"/>
  <c r="K837" i="66"/>
  <c r="J837" i="66"/>
  <c r="N836" i="66"/>
  <c r="M836" i="66"/>
  <c r="L836" i="66"/>
  <c r="K836" i="66"/>
  <c r="J836" i="66"/>
  <c r="N835" i="66"/>
  <c r="M835" i="66"/>
  <c r="L835" i="66"/>
  <c r="K835" i="66"/>
  <c r="J835" i="66"/>
  <c r="N834" i="66"/>
  <c r="M834" i="66"/>
  <c r="L834" i="66"/>
  <c r="K834" i="66"/>
  <c r="J834" i="66"/>
  <c r="H834" i="66"/>
  <c r="N831" i="66"/>
  <c r="M831" i="66"/>
  <c r="L831" i="66"/>
  <c r="K831" i="66"/>
  <c r="J831" i="66"/>
  <c r="N830" i="66"/>
  <c r="M830" i="66"/>
  <c r="L830" i="66"/>
  <c r="K830" i="66"/>
  <c r="J830" i="66"/>
  <c r="N826" i="66"/>
  <c r="M826" i="66"/>
  <c r="L826" i="66"/>
  <c r="K826" i="66"/>
  <c r="J826" i="66"/>
  <c r="I826" i="66"/>
  <c r="H826" i="66"/>
  <c r="G826" i="66"/>
  <c r="F826" i="66"/>
  <c r="N823" i="66"/>
  <c r="M823" i="66"/>
  <c r="L823" i="66"/>
  <c r="K823" i="66"/>
  <c r="J823" i="66"/>
  <c r="I823" i="66"/>
  <c r="H823" i="66"/>
  <c r="E823" i="66"/>
  <c r="I820" i="66"/>
  <c r="N816" i="66"/>
  <c r="M816" i="66"/>
  <c r="L816" i="66"/>
  <c r="K816" i="66"/>
  <c r="J816" i="66"/>
  <c r="I816" i="66"/>
  <c r="H816" i="66"/>
  <c r="E816" i="66"/>
  <c r="N815" i="66"/>
  <c r="M815" i="66"/>
  <c r="L815" i="66"/>
  <c r="K815" i="66"/>
  <c r="J815" i="66"/>
  <c r="I815" i="66"/>
  <c r="H815" i="66"/>
  <c r="E815" i="66"/>
  <c r="N813" i="66"/>
  <c r="M813" i="66"/>
  <c r="L813" i="66"/>
  <c r="K813" i="66"/>
  <c r="J813" i="66"/>
  <c r="I813" i="66"/>
  <c r="H813" i="66"/>
  <c r="E813" i="66"/>
  <c r="N812" i="66"/>
  <c r="M812" i="66"/>
  <c r="L812" i="66"/>
  <c r="K812" i="66"/>
  <c r="J812" i="66"/>
  <c r="I812" i="66"/>
  <c r="H812" i="66"/>
  <c r="E812" i="66"/>
  <c r="N809" i="66"/>
  <c r="M809" i="66"/>
  <c r="L809" i="66"/>
  <c r="K809" i="66"/>
  <c r="J809" i="66"/>
  <c r="I809" i="66"/>
  <c r="H809" i="66"/>
  <c r="N807" i="66"/>
  <c r="M807" i="66"/>
  <c r="L807" i="66"/>
  <c r="K807" i="66"/>
  <c r="J807" i="66"/>
  <c r="I807" i="66"/>
  <c r="H807" i="66"/>
  <c r="N806" i="66"/>
  <c r="M806" i="66"/>
  <c r="L806" i="66"/>
  <c r="K806" i="66"/>
  <c r="J806" i="66"/>
  <c r="I806" i="66"/>
  <c r="H806" i="66"/>
  <c r="N804" i="66"/>
  <c r="M804" i="66"/>
  <c r="L804" i="66"/>
  <c r="K804" i="66"/>
  <c r="J804" i="66"/>
  <c r="I804" i="66"/>
  <c r="H804" i="66"/>
  <c r="N803" i="66"/>
  <c r="M803" i="66"/>
  <c r="L803" i="66"/>
  <c r="K803" i="66"/>
  <c r="J803" i="66"/>
  <c r="I803" i="66"/>
  <c r="H803" i="66"/>
  <c r="N802" i="66"/>
  <c r="M802" i="66"/>
  <c r="L802" i="66"/>
  <c r="K802" i="66"/>
  <c r="J802" i="66"/>
  <c r="I802" i="66"/>
  <c r="H802" i="66"/>
  <c r="N801" i="66"/>
  <c r="M801" i="66"/>
  <c r="L801" i="66"/>
  <c r="K801" i="66"/>
  <c r="J801" i="66"/>
  <c r="I801" i="66"/>
  <c r="H801" i="66"/>
  <c r="N800" i="66"/>
  <c r="M800" i="66"/>
  <c r="L800" i="66"/>
  <c r="K800" i="66"/>
  <c r="J800" i="66"/>
  <c r="I800" i="66"/>
  <c r="H800" i="66"/>
  <c r="N799" i="66"/>
  <c r="M799" i="66"/>
  <c r="L799" i="66"/>
  <c r="K799" i="66"/>
  <c r="J799" i="66"/>
  <c r="I799" i="66"/>
  <c r="H799" i="66"/>
  <c r="N798" i="66"/>
  <c r="M798" i="66"/>
  <c r="L798" i="66"/>
  <c r="K798" i="66"/>
  <c r="J798" i="66"/>
  <c r="I798" i="66"/>
  <c r="H798" i="66"/>
  <c r="N797" i="66"/>
  <c r="M797" i="66"/>
  <c r="L797" i="66"/>
  <c r="K797" i="66"/>
  <c r="J797" i="66"/>
  <c r="I797" i="66"/>
  <c r="H797" i="66"/>
  <c r="N796" i="66"/>
  <c r="M796" i="66"/>
  <c r="L796" i="66"/>
  <c r="K796" i="66"/>
  <c r="J796" i="66"/>
  <c r="I796" i="66"/>
  <c r="H796" i="66"/>
  <c r="N795" i="66"/>
  <c r="M795" i="66"/>
  <c r="L795" i="66"/>
  <c r="K795" i="66"/>
  <c r="J795" i="66"/>
  <c r="I795" i="66"/>
  <c r="H795" i="66"/>
  <c r="N793" i="66"/>
  <c r="M793" i="66"/>
  <c r="L793" i="66"/>
  <c r="K793" i="66"/>
  <c r="J793" i="66"/>
  <c r="I793" i="66"/>
  <c r="H793" i="66"/>
  <c r="N792" i="66"/>
  <c r="M792" i="66"/>
  <c r="L792" i="66"/>
  <c r="K792" i="66"/>
  <c r="J792" i="66"/>
  <c r="I792" i="66"/>
  <c r="H792" i="66"/>
  <c r="N790" i="66"/>
  <c r="M790" i="66"/>
  <c r="L790" i="66"/>
  <c r="K790" i="66"/>
  <c r="J790" i="66"/>
  <c r="I790" i="66"/>
  <c r="H790" i="66"/>
  <c r="N789" i="66"/>
  <c r="M789" i="66"/>
  <c r="L789" i="66"/>
  <c r="K789" i="66"/>
  <c r="J789" i="66"/>
  <c r="I789" i="66"/>
  <c r="H789" i="66"/>
  <c r="N787" i="66"/>
  <c r="M787" i="66"/>
  <c r="L787" i="66"/>
  <c r="K787" i="66"/>
  <c r="J787" i="66"/>
  <c r="I787" i="66"/>
  <c r="H787" i="66"/>
  <c r="N786" i="66"/>
  <c r="M786" i="66"/>
  <c r="L786" i="66"/>
  <c r="K786" i="66"/>
  <c r="J786" i="66"/>
  <c r="I786" i="66"/>
  <c r="H786" i="66"/>
  <c r="N784" i="66"/>
  <c r="M784" i="66"/>
  <c r="L784" i="66"/>
  <c r="K784" i="66"/>
  <c r="J784" i="66"/>
  <c r="I784" i="66"/>
  <c r="H784" i="66"/>
  <c r="N783" i="66"/>
  <c r="M783" i="66"/>
  <c r="L783" i="66"/>
  <c r="K783" i="66"/>
  <c r="J783" i="66"/>
  <c r="I783" i="66"/>
  <c r="H783" i="66"/>
  <c r="N782" i="66"/>
  <c r="M782" i="66"/>
  <c r="L782" i="66"/>
  <c r="K782" i="66"/>
  <c r="J782" i="66"/>
  <c r="I782" i="66"/>
  <c r="H782" i="66"/>
  <c r="N781" i="66"/>
  <c r="M781" i="66"/>
  <c r="L781" i="66"/>
  <c r="K781" i="66"/>
  <c r="J781" i="66"/>
  <c r="I781" i="66"/>
  <c r="H781" i="66"/>
  <c r="N779" i="66"/>
  <c r="M779" i="66"/>
  <c r="L779" i="66"/>
  <c r="K779" i="66"/>
  <c r="J779" i="66"/>
  <c r="I779" i="66"/>
  <c r="H779" i="66"/>
  <c r="N778" i="66"/>
  <c r="M778" i="66"/>
  <c r="L778" i="66"/>
  <c r="K778" i="66"/>
  <c r="J778" i="66"/>
  <c r="I778" i="66"/>
  <c r="H778" i="66"/>
  <c r="N776" i="66"/>
  <c r="M776" i="66"/>
  <c r="L776" i="66"/>
  <c r="K776" i="66"/>
  <c r="J776" i="66"/>
  <c r="I776" i="66"/>
  <c r="H776" i="66"/>
  <c r="N771" i="66"/>
  <c r="M771" i="66"/>
  <c r="L771" i="66"/>
  <c r="K771" i="66"/>
  <c r="J771" i="66"/>
  <c r="I771" i="66"/>
  <c r="N770" i="66"/>
  <c r="M770" i="66"/>
  <c r="L770" i="66"/>
  <c r="K770" i="66"/>
  <c r="J770" i="66"/>
  <c r="I770" i="66"/>
  <c r="N769" i="66"/>
  <c r="M769" i="66"/>
  <c r="L769" i="66"/>
  <c r="K769" i="66"/>
  <c r="J769" i="66"/>
  <c r="I769" i="66"/>
  <c r="N768" i="66"/>
  <c r="M768" i="66"/>
  <c r="L768" i="66"/>
  <c r="K768" i="66"/>
  <c r="J768" i="66"/>
  <c r="I768" i="66"/>
  <c r="N767" i="66"/>
  <c r="M767" i="66"/>
  <c r="L767" i="66"/>
  <c r="K767" i="66"/>
  <c r="J767" i="66"/>
  <c r="I767" i="66"/>
  <c r="N766" i="66"/>
  <c r="M766" i="66"/>
  <c r="L766" i="66"/>
  <c r="K766" i="66"/>
  <c r="J766" i="66"/>
  <c r="I766" i="66"/>
  <c r="N765" i="66"/>
  <c r="M765" i="66"/>
  <c r="L765" i="66"/>
  <c r="K765" i="66"/>
  <c r="J765" i="66"/>
  <c r="I765" i="66"/>
  <c r="H765" i="66"/>
  <c r="N760" i="66"/>
  <c r="M760" i="66"/>
  <c r="L760" i="66"/>
  <c r="K760" i="66"/>
  <c r="J760" i="66"/>
  <c r="N759" i="66"/>
  <c r="M759" i="66"/>
  <c r="L759" i="66"/>
  <c r="K759" i="66"/>
  <c r="J759" i="66"/>
  <c r="N758" i="66"/>
  <c r="M758" i="66"/>
  <c r="L758" i="66"/>
  <c r="K758" i="66"/>
  <c r="J758" i="66"/>
  <c r="N757" i="66"/>
  <c r="M757" i="66"/>
  <c r="L757" i="66"/>
  <c r="K757" i="66"/>
  <c r="J757" i="66"/>
  <c r="N756" i="66"/>
  <c r="M756" i="66"/>
  <c r="L756" i="66"/>
  <c r="K756" i="66"/>
  <c r="J756" i="66"/>
  <c r="N755" i="66"/>
  <c r="M755" i="66"/>
  <c r="L755" i="66"/>
  <c r="K755" i="66"/>
  <c r="J755" i="66"/>
  <c r="N754" i="66"/>
  <c r="M754" i="66"/>
  <c r="L754" i="66"/>
  <c r="K754" i="66"/>
  <c r="J754" i="66"/>
  <c r="N753" i="66"/>
  <c r="M753" i="66"/>
  <c r="L753" i="66"/>
  <c r="K753" i="66"/>
  <c r="J753" i="66"/>
  <c r="N752" i="66"/>
  <c r="M752" i="66"/>
  <c r="L752" i="66"/>
  <c r="K752" i="66"/>
  <c r="J752" i="66"/>
  <c r="N751" i="66"/>
  <c r="M751" i="66"/>
  <c r="L751" i="66"/>
  <c r="K751" i="66"/>
  <c r="J751" i="66"/>
  <c r="N750" i="66"/>
  <c r="M750" i="66"/>
  <c r="L750" i="66"/>
  <c r="K750" i="66"/>
  <c r="J750" i="66"/>
  <c r="N749" i="66"/>
  <c r="M749" i="66"/>
  <c r="L749" i="66"/>
  <c r="K749" i="66"/>
  <c r="J749" i="66"/>
  <c r="H749" i="66"/>
  <c r="N746" i="66"/>
  <c r="M746" i="66"/>
  <c r="L746" i="66"/>
  <c r="K746" i="66"/>
  <c r="J746" i="66"/>
  <c r="N745" i="66"/>
  <c r="M745" i="66"/>
  <c r="L745" i="66"/>
  <c r="K745" i="66"/>
  <c r="J745" i="66"/>
  <c r="N744" i="66"/>
  <c r="M744" i="66"/>
  <c r="L744" i="66"/>
  <c r="K744" i="66"/>
  <c r="J744" i="66"/>
  <c r="N743" i="66"/>
  <c r="M743" i="66"/>
  <c r="L743" i="66"/>
  <c r="K743" i="66"/>
  <c r="J743" i="66"/>
  <c r="N742" i="66"/>
  <c r="M742" i="66"/>
  <c r="L742" i="66"/>
  <c r="K742" i="66"/>
  <c r="J742" i="66"/>
  <c r="N741" i="66"/>
  <c r="M741" i="66"/>
  <c r="L741" i="66"/>
  <c r="K741" i="66"/>
  <c r="J741" i="66"/>
  <c r="N740" i="66"/>
  <c r="M740" i="66"/>
  <c r="L740" i="66"/>
  <c r="K740" i="66"/>
  <c r="J740" i="66"/>
  <c r="N739" i="66"/>
  <c r="M739" i="66"/>
  <c r="L739" i="66"/>
  <c r="K739" i="66"/>
  <c r="J739" i="66"/>
  <c r="N738" i="66"/>
  <c r="M738" i="66"/>
  <c r="L738" i="66"/>
  <c r="K738" i="66"/>
  <c r="J738" i="66"/>
  <c r="N737" i="66"/>
  <c r="M737" i="66"/>
  <c r="L737" i="66"/>
  <c r="K737" i="66"/>
  <c r="J737" i="66"/>
  <c r="N736" i="66"/>
  <c r="M736" i="66"/>
  <c r="L736" i="66"/>
  <c r="K736" i="66"/>
  <c r="J736" i="66"/>
  <c r="N735" i="66"/>
  <c r="M735" i="66"/>
  <c r="L735" i="66"/>
  <c r="K735" i="66"/>
  <c r="J735" i="66"/>
  <c r="H735" i="66"/>
  <c r="N732" i="66"/>
  <c r="M732" i="66"/>
  <c r="L732" i="66"/>
  <c r="K732" i="66"/>
  <c r="J732" i="66"/>
  <c r="N731" i="66"/>
  <c r="M731" i="66"/>
  <c r="L731" i="66"/>
  <c r="K731" i="66"/>
  <c r="J731" i="66"/>
  <c r="N730" i="66"/>
  <c r="M730" i="66"/>
  <c r="L730" i="66"/>
  <c r="K730" i="66"/>
  <c r="J730" i="66"/>
  <c r="N729" i="66"/>
  <c r="M729" i="66"/>
  <c r="L729" i="66"/>
  <c r="K729" i="66"/>
  <c r="J729" i="66"/>
  <c r="N728" i="66"/>
  <c r="M728" i="66"/>
  <c r="L728" i="66"/>
  <c r="K728" i="66"/>
  <c r="J728" i="66"/>
  <c r="N727" i="66"/>
  <c r="M727" i="66"/>
  <c r="L727" i="66"/>
  <c r="K727" i="66"/>
  <c r="J727" i="66"/>
  <c r="N726" i="66"/>
  <c r="M726" i="66"/>
  <c r="L726" i="66"/>
  <c r="K726" i="66"/>
  <c r="J726" i="66"/>
  <c r="N725" i="66"/>
  <c r="M725" i="66"/>
  <c r="L725" i="66"/>
  <c r="K725" i="66"/>
  <c r="J725" i="66"/>
  <c r="N724" i="66"/>
  <c r="M724" i="66"/>
  <c r="L724" i="66"/>
  <c r="K724" i="66"/>
  <c r="J724" i="66"/>
  <c r="N723" i="66"/>
  <c r="M723" i="66"/>
  <c r="L723" i="66"/>
  <c r="K723" i="66"/>
  <c r="J723" i="66"/>
  <c r="N722" i="66"/>
  <c r="M722" i="66"/>
  <c r="L722" i="66"/>
  <c r="K722" i="66"/>
  <c r="J722" i="66"/>
  <c r="N721" i="66"/>
  <c r="M721" i="66"/>
  <c r="L721" i="66"/>
  <c r="K721" i="66"/>
  <c r="J721" i="66"/>
  <c r="H721" i="66"/>
  <c r="N718" i="66"/>
  <c r="M718" i="66"/>
  <c r="L718" i="66"/>
  <c r="K718" i="66"/>
  <c r="J718" i="66"/>
  <c r="N717" i="66"/>
  <c r="M717" i="66"/>
  <c r="L717" i="66"/>
  <c r="K717" i="66"/>
  <c r="J717" i="66"/>
  <c r="N716" i="66"/>
  <c r="M716" i="66"/>
  <c r="L716" i="66"/>
  <c r="K716" i="66"/>
  <c r="J716" i="66"/>
  <c r="N715" i="66"/>
  <c r="M715" i="66"/>
  <c r="L715" i="66"/>
  <c r="K715" i="66"/>
  <c r="J715" i="66"/>
  <c r="N714" i="66"/>
  <c r="M714" i="66"/>
  <c r="L714" i="66"/>
  <c r="K714" i="66"/>
  <c r="J714" i="66"/>
  <c r="N713" i="66"/>
  <c r="M713" i="66"/>
  <c r="L713" i="66"/>
  <c r="K713" i="66"/>
  <c r="J713" i="66"/>
  <c r="N712" i="66"/>
  <c r="M712" i="66"/>
  <c r="L712" i="66"/>
  <c r="K712" i="66"/>
  <c r="J712" i="66"/>
  <c r="N711" i="66"/>
  <c r="M711" i="66"/>
  <c r="L711" i="66"/>
  <c r="K711" i="66"/>
  <c r="J711" i="66"/>
  <c r="N710" i="66"/>
  <c r="M710" i="66"/>
  <c r="L710" i="66"/>
  <c r="K710" i="66"/>
  <c r="J710" i="66"/>
  <c r="N709" i="66"/>
  <c r="M709" i="66"/>
  <c r="L709" i="66"/>
  <c r="K709" i="66"/>
  <c r="J709" i="66"/>
  <c r="N708" i="66"/>
  <c r="M708" i="66"/>
  <c r="L708" i="66"/>
  <c r="K708" i="66"/>
  <c r="J708" i="66"/>
  <c r="N707" i="66"/>
  <c r="M707" i="66"/>
  <c r="L707" i="66"/>
  <c r="K707" i="66"/>
  <c r="J707" i="66"/>
  <c r="H707" i="66"/>
  <c r="N704" i="66"/>
  <c r="M704" i="66"/>
  <c r="L704" i="66"/>
  <c r="K704" i="66"/>
  <c r="J704" i="66"/>
  <c r="N703" i="66"/>
  <c r="M703" i="66"/>
  <c r="L703" i="66"/>
  <c r="K703" i="66"/>
  <c r="J703" i="66"/>
  <c r="N702" i="66"/>
  <c r="M702" i="66"/>
  <c r="L702" i="66"/>
  <c r="K702" i="66"/>
  <c r="J702" i="66"/>
  <c r="N701" i="66"/>
  <c r="M701" i="66"/>
  <c r="L701" i="66"/>
  <c r="K701" i="66"/>
  <c r="J701" i="66"/>
  <c r="N700" i="66"/>
  <c r="M700" i="66"/>
  <c r="L700" i="66"/>
  <c r="K700" i="66"/>
  <c r="J700" i="66"/>
  <c r="N699" i="66"/>
  <c r="M699" i="66"/>
  <c r="L699" i="66"/>
  <c r="K699" i="66"/>
  <c r="J699" i="66"/>
  <c r="N698" i="66"/>
  <c r="M698" i="66"/>
  <c r="L698" i="66"/>
  <c r="K698" i="66"/>
  <c r="J698" i="66"/>
  <c r="N697" i="66"/>
  <c r="M697" i="66"/>
  <c r="L697" i="66"/>
  <c r="K697" i="66"/>
  <c r="J697" i="66"/>
  <c r="N696" i="66"/>
  <c r="M696" i="66"/>
  <c r="L696" i="66"/>
  <c r="K696" i="66"/>
  <c r="J696" i="66"/>
  <c r="N695" i="66"/>
  <c r="M695" i="66"/>
  <c r="L695" i="66"/>
  <c r="K695" i="66"/>
  <c r="J695" i="66"/>
  <c r="N694" i="66"/>
  <c r="M694" i="66"/>
  <c r="L694" i="66"/>
  <c r="K694" i="66"/>
  <c r="J694" i="66"/>
  <c r="N693" i="66"/>
  <c r="M693" i="66"/>
  <c r="L693" i="66"/>
  <c r="K693" i="66"/>
  <c r="J693" i="66"/>
  <c r="H693" i="66"/>
  <c r="N690" i="66"/>
  <c r="M690" i="66"/>
  <c r="L690" i="66"/>
  <c r="K690" i="66"/>
  <c r="J690" i="66"/>
  <c r="N689" i="66"/>
  <c r="M689" i="66"/>
  <c r="L689" i="66"/>
  <c r="K689" i="66"/>
  <c r="J689" i="66"/>
  <c r="N688" i="66"/>
  <c r="M688" i="66"/>
  <c r="L688" i="66"/>
  <c r="K688" i="66"/>
  <c r="J688" i="66"/>
  <c r="N687" i="66"/>
  <c r="M687" i="66"/>
  <c r="L687" i="66"/>
  <c r="K687" i="66"/>
  <c r="J687" i="66"/>
  <c r="N686" i="66"/>
  <c r="M686" i="66"/>
  <c r="L686" i="66"/>
  <c r="K686" i="66"/>
  <c r="J686" i="66"/>
  <c r="N685" i="66"/>
  <c r="M685" i="66"/>
  <c r="L685" i="66"/>
  <c r="K685" i="66"/>
  <c r="J685" i="66"/>
  <c r="N684" i="66"/>
  <c r="M684" i="66"/>
  <c r="L684" i="66"/>
  <c r="K684" i="66"/>
  <c r="J684" i="66"/>
  <c r="N683" i="66"/>
  <c r="M683" i="66"/>
  <c r="L683" i="66"/>
  <c r="K683" i="66"/>
  <c r="J683" i="66"/>
  <c r="N682" i="66"/>
  <c r="M682" i="66"/>
  <c r="L682" i="66"/>
  <c r="K682" i="66"/>
  <c r="J682" i="66"/>
  <c r="H682" i="66"/>
  <c r="N681" i="66"/>
  <c r="M681" i="66"/>
  <c r="L681" i="66"/>
  <c r="K681" i="66"/>
  <c r="J681" i="66"/>
  <c r="N680" i="66"/>
  <c r="M680" i="66"/>
  <c r="L680" i="66"/>
  <c r="K680" i="66"/>
  <c r="J680" i="66"/>
  <c r="N679" i="66"/>
  <c r="M679" i="66"/>
  <c r="L679" i="66"/>
  <c r="K679" i="66"/>
  <c r="J679" i="66"/>
  <c r="H679" i="66"/>
  <c r="N676" i="66"/>
  <c r="M676" i="66"/>
  <c r="L676" i="66"/>
  <c r="K676" i="66"/>
  <c r="J676" i="66"/>
  <c r="N675" i="66"/>
  <c r="M675" i="66"/>
  <c r="L675" i="66"/>
  <c r="K675" i="66"/>
  <c r="J675" i="66"/>
  <c r="N674" i="66"/>
  <c r="M674" i="66"/>
  <c r="L674" i="66"/>
  <c r="K674" i="66"/>
  <c r="J674" i="66"/>
  <c r="N673" i="66"/>
  <c r="M673" i="66"/>
  <c r="L673" i="66"/>
  <c r="K673" i="66"/>
  <c r="J673" i="66"/>
  <c r="N672" i="66"/>
  <c r="M672" i="66"/>
  <c r="L672" i="66"/>
  <c r="K672" i="66"/>
  <c r="J672" i="66"/>
  <c r="N671" i="66"/>
  <c r="M671" i="66"/>
  <c r="L671" i="66"/>
  <c r="K671" i="66"/>
  <c r="J671" i="66"/>
  <c r="N670" i="66"/>
  <c r="M670" i="66"/>
  <c r="L670" i="66"/>
  <c r="K670" i="66"/>
  <c r="J670" i="66"/>
  <c r="H670" i="66"/>
  <c r="N667" i="66"/>
  <c r="M667" i="66"/>
  <c r="L667" i="66"/>
  <c r="K667" i="66"/>
  <c r="J667" i="66"/>
  <c r="N666" i="66"/>
  <c r="M666" i="66"/>
  <c r="L666" i="66"/>
  <c r="K666" i="66"/>
  <c r="J666" i="66"/>
  <c r="N662" i="66"/>
  <c r="M662" i="66"/>
  <c r="L662" i="66"/>
  <c r="K662" i="66"/>
  <c r="J662" i="66"/>
  <c r="I662" i="66"/>
  <c r="H662" i="66"/>
  <c r="G662" i="66"/>
  <c r="F662" i="66"/>
  <c r="N659" i="66"/>
  <c r="M659" i="66"/>
  <c r="L659" i="66"/>
  <c r="K659" i="66"/>
  <c r="J659" i="66"/>
  <c r="I659" i="66"/>
  <c r="H659" i="66"/>
  <c r="E659" i="66"/>
  <c r="I656" i="66"/>
  <c r="N652" i="66"/>
  <c r="M652" i="66"/>
  <c r="L652" i="66"/>
  <c r="K652" i="66"/>
  <c r="J652" i="66"/>
  <c r="I652" i="66"/>
  <c r="H652" i="66"/>
  <c r="E652" i="66"/>
  <c r="N651" i="66"/>
  <c r="M651" i="66"/>
  <c r="L651" i="66"/>
  <c r="K651" i="66"/>
  <c r="J651" i="66"/>
  <c r="I651" i="66"/>
  <c r="H651" i="66"/>
  <c r="E651" i="66"/>
  <c r="N649" i="66"/>
  <c r="M649" i="66"/>
  <c r="L649" i="66"/>
  <c r="K649" i="66"/>
  <c r="J649" i="66"/>
  <c r="I649" i="66"/>
  <c r="H649" i="66"/>
  <c r="E649" i="66"/>
  <c r="N648" i="66"/>
  <c r="M648" i="66"/>
  <c r="L648" i="66"/>
  <c r="K648" i="66"/>
  <c r="J648" i="66"/>
  <c r="I648" i="66"/>
  <c r="H648" i="66"/>
  <c r="E648" i="66"/>
  <c r="N645" i="66"/>
  <c r="M645" i="66"/>
  <c r="L645" i="66"/>
  <c r="K645" i="66"/>
  <c r="J645" i="66"/>
  <c r="I645" i="66"/>
  <c r="H645" i="66"/>
  <c r="N643" i="66"/>
  <c r="M643" i="66"/>
  <c r="L643" i="66"/>
  <c r="K643" i="66"/>
  <c r="J643" i="66"/>
  <c r="I643" i="66"/>
  <c r="H643" i="66"/>
  <c r="N642" i="66"/>
  <c r="M642" i="66"/>
  <c r="L642" i="66"/>
  <c r="K642" i="66"/>
  <c r="J642" i="66"/>
  <c r="I642" i="66"/>
  <c r="H642" i="66"/>
  <c r="N640" i="66"/>
  <c r="M640" i="66"/>
  <c r="L640" i="66"/>
  <c r="K640" i="66"/>
  <c r="J640" i="66"/>
  <c r="I640" i="66"/>
  <c r="H640" i="66"/>
  <c r="N639" i="66"/>
  <c r="M639" i="66"/>
  <c r="L639" i="66"/>
  <c r="K639" i="66"/>
  <c r="J639" i="66"/>
  <c r="I639" i="66"/>
  <c r="H639" i="66"/>
  <c r="N638" i="66"/>
  <c r="M638" i="66"/>
  <c r="L638" i="66"/>
  <c r="K638" i="66"/>
  <c r="J638" i="66"/>
  <c r="I638" i="66"/>
  <c r="H638" i="66"/>
  <c r="N637" i="66"/>
  <c r="M637" i="66"/>
  <c r="L637" i="66"/>
  <c r="K637" i="66"/>
  <c r="J637" i="66"/>
  <c r="I637" i="66"/>
  <c r="H637" i="66"/>
  <c r="N636" i="66"/>
  <c r="M636" i="66"/>
  <c r="L636" i="66"/>
  <c r="K636" i="66"/>
  <c r="J636" i="66"/>
  <c r="I636" i="66"/>
  <c r="H636" i="66"/>
  <c r="N635" i="66"/>
  <c r="M635" i="66"/>
  <c r="L635" i="66"/>
  <c r="K635" i="66"/>
  <c r="J635" i="66"/>
  <c r="I635" i="66"/>
  <c r="H635" i="66"/>
  <c r="N634" i="66"/>
  <c r="M634" i="66"/>
  <c r="L634" i="66"/>
  <c r="K634" i="66"/>
  <c r="J634" i="66"/>
  <c r="I634" i="66"/>
  <c r="H634" i="66"/>
  <c r="N633" i="66"/>
  <c r="M633" i="66"/>
  <c r="L633" i="66"/>
  <c r="K633" i="66"/>
  <c r="J633" i="66"/>
  <c r="I633" i="66"/>
  <c r="H633" i="66"/>
  <c r="N632" i="66"/>
  <c r="M632" i="66"/>
  <c r="L632" i="66"/>
  <c r="K632" i="66"/>
  <c r="J632" i="66"/>
  <c r="I632" i="66"/>
  <c r="H632" i="66"/>
  <c r="N631" i="66"/>
  <c r="M631" i="66"/>
  <c r="L631" i="66"/>
  <c r="K631" i="66"/>
  <c r="J631" i="66"/>
  <c r="I631" i="66"/>
  <c r="H631" i="66"/>
  <c r="N629" i="66"/>
  <c r="M629" i="66"/>
  <c r="L629" i="66"/>
  <c r="K629" i="66"/>
  <c r="J629" i="66"/>
  <c r="I629" i="66"/>
  <c r="H629" i="66"/>
  <c r="N628" i="66"/>
  <c r="M628" i="66"/>
  <c r="L628" i="66"/>
  <c r="K628" i="66"/>
  <c r="J628" i="66"/>
  <c r="I628" i="66"/>
  <c r="H628" i="66"/>
  <c r="N626" i="66"/>
  <c r="M626" i="66"/>
  <c r="L626" i="66"/>
  <c r="K626" i="66"/>
  <c r="J626" i="66"/>
  <c r="I626" i="66"/>
  <c r="H626" i="66"/>
  <c r="N625" i="66"/>
  <c r="M625" i="66"/>
  <c r="L625" i="66"/>
  <c r="K625" i="66"/>
  <c r="J625" i="66"/>
  <c r="I625" i="66"/>
  <c r="H625" i="66"/>
  <c r="N623" i="66"/>
  <c r="M623" i="66"/>
  <c r="L623" i="66"/>
  <c r="K623" i="66"/>
  <c r="J623" i="66"/>
  <c r="I623" i="66"/>
  <c r="H623" i="66"/>
  <c r="N622" i="66"/>
  <c r="M622" i="66"/>
  <c r="L622" i="66"/>
  <c r="K622" i="66"/>
  <c r="J622" i="66"/>
  <c r="I622" i="66"/>
  <c r="H622" i="66"/>
  <c r="N620" i="66"/>
  <c r="M620" i="66"/>
  <c r="L620" i="66"/>
  <c r="K620" i="66"/>
  <c r="J620" i="66"/>
  <c r="I620" i="66"/>
  <c r="H620" i="66"/>
  <c r="N619" i="66"/>
  <c r="M619" i="66"/>
  <c r="L619" i="66"/>
  <c r="K619" i="66"/>
  <c r="J619" i="66"/>
  <c r="I619" i="66"/>
  <c r="H619" i="66"/>
  <c r="N618" i="66"/>
  <c r="M618" i="66"/>
  <c r="L618" i="66"/>
  <c r="K618" i="66"/>
  <c r="J618" i="66"/>
  <c r="I618" i="66"/>
  <c r="H618" i="66"/>
  <c r="N617" i="66"/>
  <c r="M617" i="66"/>
  <c r="L617" i="66"/>
  <c r="K617" i="66"/>
  <c r="J617" i="66"/>
  <c r="I617" i="66"/>
  <c r="H617" i="66"/>
  <c r="N615" i="66"/>
  <c r="M615" i="66"/>
  <c r="L615" i="66"/>
  <c r="K615" i="66"/>
  <c r="J615" i="66"/>
  <c r="I615" i="66"/>
  <c r="H615" i="66"/>
  <c r="N614" i="66"/>
  <c r="M614" i="66"/>
  <c r="L614" i="66"/>
  <c r="K614" i="66"/>
  <c r="J614" i="66"/>
  <c r="I614" i="66"/>
  <c r="H614" i="66"/>
  <c r="N612" i="66"/>
  <c r="M612" i="66"/>
  <c r="L612" i="66"/>
  <c r="K612" i="66"/>
  <c r="J612" i="66"/>
  <c r="I612" i="66"/>
  <c r="H612" i="66"/>
  <c r="N607" i="66"/>
  <c r="M607" i="66"/>
  <c r="L607" i="66"/>
  <c r="K607" i="66"/>
  <c r="J607" i="66"/>
  <c r="I607" i="66"/>
  <c r="N606" i="66"/>
  <c r="M606" i="66"/>
  <c r="L606" i="66"/>
  <c r="K606" i="66"/>
  <c r="J606" i="66"/>
  <c r="I606" i="66"/>
  <c r="N605" i="66"/>
  <c r="M605" i="66"/>
  <c r="L605" i="66"/>
  <c r="K605" i="66"/>
  <c r="J605" i="66"/>
  <c r="I605" i="66"/>
  <c r="N604" i="66"/>
  <c r="M604" i="66"/>
  <c r="L604" i="66"/>
  <c r="K604" i="66"/>
  <c r="J604" i="66"/>
  <c r="I604" i="66"/>
  <c r="N603" i="66"/>
  <c r="M603" i="66"/>
  <c r="L603" i="66"/>
  <c r="K603" i="66"/>
  <c r="J603" i="66"/>
  <c r="I603" i="66"/>
  <c r="N602" i="66"/>
  <c r="M602" i="66"/>
  <c r="L602" i="66"/>
  <c r="K602" i="66"/>
  <c r="J602" i="66"/>
  <c r="I602" i="66"/>
  <c r="N601" i="66"/>
  <c r="M601" i="66"/>
  <c r="L601" i="66"/>
  <c r="K601" i="66"/>
  <c r="J601" i="66"/>
  <c r="I601" i="66"/>
  <c r="H601" i="66"/>
  <c r="N596" i="66"/>
  <c r="M596" i="66"/>
  <c r="L596" i="66"/>
  <c r="K596" i="66"/>
  <c r="J596" i="66"/>
  <c r="N595" i="66"/>
  <c r="M595" i="66"/>
  <c r="L595" i="66"/>
  <c r="K595" i="66"/>
  <c r="J595" i="66"/>
  <c r="N594" i="66"/>
  <c r="M594" i="66"/>
  <c r="L594" i="66"/>
  <c r="K594" i="66"/>
  <c r="J594" i="66"/>
  <c r="N593" i="66"/>
  <c r="M593" i="66"/>
  <c r="L593" i="66"/>
  <c r="K593" i="66"/>
  <c r="J593" i="66"/>
  <c r="N592" i="66"/>
  <c r="M592" i="66"/>
  <c r="L592" i="66"/>
  <c r="K592" i="66"/>
  <c r="J592" i="66"/>
  <c r="N591" i="66"/>
  <c r="M591" i="66"/>
  <c r="L591" i="66"/>
  <c r="K591" i="66"/>
  <c r="J591" i="66"/>
  <c r="N590" i="66"/>
  <c r="M590" i="66"/>
  <c r="L590" i="66"/>
  <c r="K590" i="66"/>
  <c r="J590" i="66"/>
  <c r="N589" i="66"/>
  <c r="M589" i="66"/>
  <c r="L589" i="66"/>
  <c r="K589" i="66"/>
  <c r="J589" i="66"/>
  <c r="N588" i="66"/>
  <c r="M588" i="66"/>
  <c r="L588" i="66"/>
  <c r="K588" i="66"/>
  <c r="J588" i="66"/>
  <c r="N587" i="66"/>
  <c r="M587" i="66"/>
  <c r="L587" i="66"/>
  <c r="K587" i="66"/>
  <c r="J587" i="66"/>
  <c r="N586" i="66"/>
  <c r="M586" i="66"/>
  <c r="L586" i="66"/>
  <c r="K586" i="66"/>
  <c r="J586" i="66"/>
  <c r="N585" i="66"/>
  <c r="M585" i="66"/>
  <c r="L585" i="66"/>
  <c r="K585" i="66"/>
  <c r="J585" i="66"/>
  <c r="H585" i="66"/>
  <c r="N582" i="66"/>
  <c r="M582" i="66"/>
  <c r="L582" i="66"/>
  <c r="K582" i="66"/>
  <c r="J582" i="66"/>
  <c r="N581" i="66"/>
  <c r="M581" i="66"/>
  <c r="L581" i="66"/>
  <c r="K581" i="66"/>
  <c r="J581" i="66"/>
  <c r="N580" i="66"/>
  <c r="M580" i="66"/>
  <c r="L580" i="66"/>
  <c r="K580" i="66"/>
  <c r="J580" i="66"/>
  <c r="N579" i="66"/>
  <c r="M579" i="66"/>
  <c r="L579" i="66"/>
  <c r="K579" i="66"/>
  <c r="J579" i="66"/>
  <c r="N578" i="66"/>
  <c r="M578" i="66"/>
  <c r="L578" i="66"/>
  <c r="K578" i="66"/>
  <c r="J578" i="66"/>
  <c r="N577" i="66"/>
  <c r="M577" i="66"/>
  <c r="L577" i="66"/>
  <c r="K577" i="66"/>
  <c r="J577" i="66"/>
  <c r="N576" i="66"/>
  <c r="M576" i="66"/>
  <c r="L576" i="66"/>
  <c r="K576" i="66"/>
  <c r="J576" i="66"/>
  <c r="N575" i="66"/>
  <c r="M575" i="66"/>
  <c r="L575" i="66"/>
  <c r="K575" i="66"/>
  <c r="J575" i="66"/>
  <c r="N574" i="66"/>
  <c r="M574" i="66"/>
  <c r="L574" i="66"/>
  <c r="K574" i="66"/>
  <c r="J574" i="66"/>
  <c r="N573" i="66"/>
  <c r="M573" i="66"/>
  <c r="L573" i="66"/>
  <c r="K573" i="66"/>
  <c r="J573" i="66"/>
  <c r="N572" i="66"/>
  <c r="M572" i="66"/>
  <c r="L572" i="66"/>
  <c r="K572" i="66"/>
  <c r="J572" i="66"/>
  <c r="N571" i="66"/>
  <c r="M571" i="66"/>
  <c r="L571" i="66"/>
  <c r="K571" i="66"/>
  <c r="J571" i="66"/>
  <c r="H571" i="66"/>
  <c r="N568" i="66"/>
  <c r="M568" i="66"/>
  <c r="L568" i="66"/>
  <c r="K568" i="66"/>
  <c r="J568" i="66"/>
  <c r="N567" i="66"/>
  <c r="M567" i="66"/>
  <c r="L567" i="66"/>
  <c r="K567" i="66"/>
  <c r="J567" i="66"/>
  <c r="N566" i="66"/>
  <c r="M566" i="66"/>
  <c r="L566" i="66"/>
  <c r="K566" i="66"/>
  <c r="J566" i="66"/>
  <c r="N565" i="66"/>
  <c r="M565" i="66"/>
  <c r="L565" i="66"/>
  <c r="K565" i="66"/>
  <c r="J565" i="66"/>
  <c r="N564" i="66"/>
  <c r="M564" i="66"/>
  <c r="L564" i="66"/>
  <c r="K564" i="66"/>
  <c r="J564" i="66"/>
  <c r="N563" i="66"/>
  <c r="M563" i="66"/>
  <c r="L563" i="66"/>
  <c r="K563" i="66"/>
  <c r="J563" i="66"/>
  <c r="N562" i="66"/>
  <c r="M562" i="66"/>
  <c r="L562" i="66"/>
  <c r="K562" i="66"/>
  <c r="J562" i="66"/>
  <c r="N561" i="66"/>
  <c r="M561" i="66"/>
  <c r="L561" i="66"/>
  <c r="K561" i="66"/>
  <c r="J561" i="66"/>
  <c r="N560" i="66"/>
  <c r="M560" i="66"/>
  <c r="L560" i="66"/>
  <c r="K560" i="66"/>
  <c r="J560" i="66"/>
  <c r="N559" i="66"/>
  <c r="M559" i="66"/>
  <c r="L559" i="66"/>
  <c r="K559" i="66"/>
  <c r="J559" i="66"/>
  <c r="N558" i="66"/>
  <c r="M558" i="66"/>
  <c r="L558" i="66"/>
  <c r="K558" i="66"/>
  <c r="J558" i="66"/>
  <c r="N557" i="66"/>
  <c r="M557" i="66"/>
  <c r="L557" i="66"/>
  <c r="K557" i="66"/>
  <c r="J557" i="66"/>
  <c r="H557" i="66"/>
  <c r="N554" i="66"/>
  <c r="M554" i="66"/>
  <c r="L554" i="66"/>
  <c r="K554" i="66"/>
  <c r="J554" i="66"/>
  <c r="N553" i="66"/>
  <c r="M553" i="66"/>
  <c r="L553" i="66"/>
  <c r="K553" i="66"/>
  <c r="J553" i="66"/>
  <c r="N552" i="66"/>
  <c r="M552" i="66"/>
  <c r="L552" i="66"/>
  <c r="K552" i="66"/>
  <c r="J552" i="66"/>
  <c r="N551" i="66"/>
  <c r="M551" i="66"/>
  <c r="L551" i="66"/>
  <c r="K551" i="66"/>
  <c r="J551" i="66"/>
  <c r="N550" i="66"/>
  <c r="M550" i="66"/>
  <c r="L550" i="66"/>
  <c r="K550" i="66"/>
  <c r="J550" i="66"/>
  <c r="N549" i="66"/>
  <c r="M549" i="66"/>
  <c r="L549" i="66"/>
  <c r="K549" i="66"/>
  <c r="J549" i="66"/>
  <c r="N548" i="66"/>
  <c r="M548" i="66"/>
  <c r="L548" i="66"/>
  <c r="K548" i="66"/>
  <c r="J548" i="66"/>
  <c r="N547" i="66"/>
  <c r="M547" i="66"/>
  <c r="L547" i="66"/>
  <c r="K547" i="66"/>
  <c r="J547" i="66"/>
  <c r="N546" i="66"/>
  <c r="M546" i="66"/>
  <c r="L546" i="66"/>
  <c r="K546" i="66"/>
  <c r="J546" i="66"/>
  <c r="N545" i="66"/>
  <c r="M545" i="66"/>
  <c r="L545" i="66"/>
  <c r="K545" i="66"/>
  <c r="J545" i="66"/>
  <c r="N544" i="66"/>
  <c r="M544" i="66"/>
  <c r="L544" i="66"/>
  <c r="K544" i="66"/>
  <c r="J544" i="66"/>
  <c r="N543" i="66"/>
  <c r="M543" i="66"/>
  <c r="L543" i="66"/>
  <c r="K543" i="66"/>
  <c r="J543" i="66"/>
  <c r="H543" i="66"/>
  <c r="N540" i="66"/>
  <c r="M540" i="66"/>
  <c r="L540" i="66"/>
  <c r="K540" i="66"/>
  <c r="J540" i="66"/>
  <c r="N539" i="66"/>
  <c r="M539" i="66"/>
  <c r="L539" i="66"/>
  <c r="K539" i="66"/>
  <c r="J539" i="66"/>
  <c r="N538" i="66"/>
  <c r="M538" i="66"/>
  <c r="L538" i="66"/>
  <c r="K538" i="66"/>
  <c r="J538" i="66"/>
  <c r="N537" i="66"/>
  <c r="M537" i="66"/>
  <c r="L537" i="66"/>
  <c r="K537" i="66"/>
  <c r="J537" i="66"/>
  <c r="N536" i="66"/>
  <c r="M536" i="66"/>
  <c r="L536" i="66"/>
  <c r="K536" i="66"/>
  <c r="J536" i="66"/>
  <c r="N535" i="66"/>
  <c r="M535" i="66"/>
  <c r="L535" i="66"/>
  <c r="K535" i="66"/>
  <c r="J535" i="66"/>
  <c r="N534" i="66"/>
  <c r="M534" i="66"/>
  <c r="L534" i="66"/>
  <c r="K534" i="66"/>
  <c r="J534" i="66"/>
  <c r="N533" i="66"/>
  <c r="M533" i="66"/>
  <c r="L533" i="66"/>
  <c r="K533" i="66"/>
  <c r="J533" i="66"/>
  <c r="N532" i="66"/>
  <c r="M532" i="66"/>
  <c r="L532" i="66"/>
  <c r="K532" i="66"/>
  <c r="J532" i="66"/>
  <c r="N531" i="66"/>
  <c r="M531" i="66"/>
  <c r="L531" i="66"/>
  <c r="K531" i="66"/>
  <c r="J531" i="66"/>
  <c r="N530" i="66"/>
  <c r="M530" i="66"/>
  <c r="L530" i="66"/>
  <c r="K530" i="66"/>
  <c r="J530" i="66"/>
  <c r="N529" i="66"/>
  <c r="M529" i="66"/>
  <c r="L529" i="66"/>
  <c r="K529" i="66"/>
  <c r="J529" i="66"/>
  <c r="H529" i="66"/>
  <c r="N526" i="66"/>
  <c r="M526" i="66"/>
  <c r="L526" i="66"/>
  <c r="K526" i="66"/>
  <c r="J526" i="66"/>
  <c r="N525" i="66"/>
  <c r="M525" i="66"/>
  <c r="L525" i="66"/>
  <c r="K525" i="66"/>
  <c r="J525" i="66"/>
  <c r="N524" i="66"/>
  <c r="M524" i="66"/>
  <c r="L524" i="66"/>
  <c r="K524" i="66"/>
  <c r="J524" i="66"/>
  <c r="N523" i="66"/>
  <c r="M523" i="66"/>
  <c r="L523" i="66"/>
  <c r="K523" i="66"/>
  <c r="J523" i="66"/>
  <c r="N522" i="66"/>
  <c r="M522" i="66"/>
  <c r="L522" i="66"/>
  <c r="K522" i="66"/>
  <c r="J522" i="66"/>
  <c r="N521" i="66"/>
  <c r="M521" i="66"/>
  <c r="L521" i="66"/>
  <c r="K521" i="66"/>
  <c r="J521" i="66"/>
  <c r="N520" i="66"/>
  <c r="M520" i="66"/>
  <c r="L520" i="66"/>
  <c r="K520" i="66"/>
  <c r="J520" i="66"/>
  <c r="N519" i="66"/>
  <c r="M519" i="66"/>
  <c r="L519" i="66"/>
  <c r="K519" i="66"/>
  <c r="J519" i="66"/>
  <c r="N518" i="66"/>
  <c r="M518" i="66"/>
  <c r="L518" i="66"/>
  <c r="K518" i="66"/>
  <c r="J518" i="66"/>
  <c r="H518" i="66"/>
  <c r="N517" i="66"/>
  <c r="M517" i="66"/>
  <c r="L517" i="66"/>
  <c r="K517" i="66"/>
  <c r="J517" i="66"/>
  <c r="N516" i="66"/>
  <c r="M516" i="66"/>
  <c r="L516" i="66"/>
  <c r="K516" i="66"/>
  <c r="J516" i="66"/>
  <c r="N515" i="66"/>
  <c r="M515" i="66"/>
  <c r="L515" i="66"/>
  <c r="K515" i="66"/>
  <c r="J515" i="66"/>
  <c r="H515" i="66"/>
  <c r="N512" i="66"/>
  <c r="M512" i="66"/>
  <c r="L512" i="66"/>
  <c r="K512" i="66"/>
  <c r="J512" i="66"/>
  <c r="N511" i="66"/>
  <c r="M511" i="66"/>
  <c r="L511" i="66"/>
  <c r="K511" i="66"/>
  <c r="J511" i="66"/>
  <c r="N510" i="66"/>
  <c r="M510" i="66"/>
  <c r="L510" i="66"/>
  <c r="K510" i="66"/>
  <c r="J510" i="66"/>
  <c r="N509" i="66"/>
  <c r="M509" i="66"/>
  <c r="L509" i="66"/>
  <c r="K509" i="66"/>
  <c r="J509" i="66"/>
  <c r="N508" i="66"/>
  <c r="M508" i="66"/>
  <c r="L508" i="66"/>
  <c r="K508" i="66"/>
  <c r="J508" i="66"/>
  <c r="N507" i="66"/>
  <c r="M507" i="66"/>
  <c r="L507" i="66"/>
  <c r="K507" i="66"/>
  <c r="J507" i="66"/>
  <c r="N506" i="66"/>
  <c r="M506" i="66"/>
  <c r="L506" i="66"/>
  <c r="K506" i="66"/>
  <c r="J506" i="66"/>
  <c r="H506" i="66"/>
  <c r="N503" i="66"/>
  <c r="M503" i="66"/>
  <c r="L503" i="66"/>
  <c r="K503" i="66"/>
  <c r="J503" i="66"/>
  <c r="N502" i="66"/>
  <c r="M502" i="66"/>
  <c r="L502" i="66"/>
  <c r="K502" i="66"/>
  <c r="J502" i="66"/>
  <c r="N498" i="66"/>
  <c r="M498" i="66"/>
  <c r="L498" i="66"/>
  <c r="K498" i="66"/>
  <c r="J498" i="66"/>
  <c r="I498" i="66"/>
  <c r="H498" i="66"/>
  <c r="G498" i="66"/>
  <c r="F498" i="66"/>
  <c r="N495" i="66"/>
  <c r="M495" i="66"/>
  <c r="L495" i="66"/>
  <c r="K495" i="66"/>
  <c r="J495" i="66"/>
  <c r="I495" i="66"/>
  <c r="H495" i="66"/>
  <c r="E495" i="66"/>
  <c r="I492" i="66"/>
  <c r="N463" i="66"/>
  <c r="M463" i="66"/>
  <c r="L463" i="66"/>
  <c r="K463" i="66"/>
  <c r="J463" i="66"/>
  <c r="I463" i="66"/>
  <c r="H463" i="66"/>
  <c r="N462" i="66"/>
  <c r="M462" i="66"/>
  <c r="L462" i="66"/>
  <c r="K462" i="66"/>
  <c r="J462" i="66"/>
  <c r="I462" i="66"/>
  <c r="H462" i="66"/>
  <c r="N461" i="66"/>
  <c r="M461" i="66"/>
  <c r="L461" i="66"/>
  <c r="K461" i="66"/>
  <c r="J461" i="66"/>
  <c r="I461" i="66"/>
  <c r="H461" i="66"/>
  <c r="N460" i="66"/>
  <c r="M460" i="66"/>
  <c r="L460" i="66"/>
  <c r="K460" i="66"/>
  <c r="J460" i="66"/>
  <c r="I460" i="66"/>
  <c r="H460" i="66"/>
  <c r="N459" i="66"/>
  <c r="M459" i="66"/>
  <c r="L459" i="66"/>
  <c r="K459" i="66"/>
  <c r="J459" i="66"/>
  <c r="I459" i="66"/>
  <c r="H459" i="66"/>
  <c r="N458" i="66"/>
  <c r="M458" i="66"/>
  <c r="L458" i="66"/>
  <c r="K458" i="66"/>
  <c r="J458" i="66"/>
  <c r="I458" i="66"/>
  <c r="H458" i="66"/>
  <c r="M455" i="66"/>
  <c r="N451" i="66"/>
  <c r="M451" i="66"/>
  <c r="L451" i="66"/>
  <c r="K451" i="66"/>
  <c r="J451" i="66"/>
  <c r="I451" i="66"/>
  <c r="H451" i="66"/>
  <c r="N450" i="66"/>
  <c r="M450" i="66"/>
  <c r="L450" i="66"/>
  <c r="K450" i="66"/>
  <c r="J450" i="66"/>
  <c r="I450" i="66"/>
  <c r="H450" i="66"/>
  <c r="N447" i="66"/>
  <c r="M447" i="66"/>
  <c r="L447" i="66"/>
  <c r="K447" i="66"/>
  <c r="J447" i="66"/>
  <c r="I447" i="66"/>
  <c r="H447" i="66"/>
  <c r="N446" i="66"/>
  <c r="M446" i="66"/>
  <c r="L446" i="66"/>
  <c r="K446" i="66"/>
  <c r="J446" i="66"/>
  <c r="I446" i="66"/>
  <c r="H446" i="66"/>
  <c r="N445" i="66"/>
  <c r="M445" i="66"/>
  <c r="L445" i="66"/>
  <c r="K445" i="66"/>
  <c r="J445" i="66"/>
  <c r="I445" i="66"/>
  <c r="H445" i="66"/>
  <c r="E445" i="66"/>
  <c r="N444" i="66"/>
  <c r="M444" i="66"/>
  <c r="L444" i="66"/>
  <c r="K444" i="66"/>
  <c r="J444" i="66"/>
  <c r="I444" i="66"/>
  <c r="H444" i="66"/>
  <c r="E444" i="66"/>
  <c r="N443" i="66"/>
  <c r="M443" i="66"/>
  <c r="L443" i="66"/>
  <c r="K443" i="66"/>
  <c r="J443" i="66"/>
  <c r="I443" i="66"/>
  <c r="H443" i="66"/>
  <c r="E443" i="66"/>
  <c r="N442" i="66"/>
  <c r="M442" i="66"/>
  <c r="L442" i="66"/>
  <c r="K442" i="66"/>
  <c r="J442" i="66"/>
  <c r="I442" i="66"/>
  <c r="H442" i="66"/>
  <c r="E442" i="66"/>
  <c r="N441" i="66"/>
  <c r="M441" i="66"/>
  <c r="L441" i="66"/>
  <c r="K441" i="66"/>
  <c r="J441" i="66"/>
  <c r="I441" i="66"/>
  <c r="H441" i="66"/>
  <c r="E441" i="66"/>
  <c r="N440" i="66"/>
  <c r="M440" i="66"/>
  <c r="L440" i="66"/>
  <c r="K440" i="66"/>
  <c r="J440" i="66"/>
  <c r="I440" i="66"/>
  <c r="H440" i="66"/>
  <c r="E440" i="66"/>
  <c r="N439" i="66"/>
  <c r="M439" i="66"/>
  <c r="L439" i="66"/>
  <c r="K439" i="66"/>
  <c r="J439" i="66"/>
  <c r="I439" i="66"/>
  <c r="H439" i="66"/>
  <c r="E439" i="66"/>
  <c r="N438" i="66"/>
  <c r="M438" i="66"/>
  <c r="L438" i="66"/>
  <c r="K438" i="66"/>
  <c r="J438" i="66"/>
  <c r="I438" i="66"/>
  <c r="H438" i="66"/>
  <c r="E438" i="66"/>
  <c r="N437" i="66"/>
  <c r="M437" i="66"/>
  <c r="L437" i="66"/>
  <c r="K437" i="66"/>
  <c r="J437" i="66"/>
  <c r="I437" i="66"/>
  <c r="H437" i="66"/>
  <c r="E437" i="66"/>
  <c r="N436" i="66"/>
  <c r="M436" i="66"/>
  <c r="L436" i="66"/>
  <c r="K436" i="66"/>
  <c r="J436" i="66"/>
  <c r="I436" i="66"/>
  <c r="H436" i="66"/>
  <c r="E436" i="66"/>
  <c r="N432" i="66"/>
  <c r="M432" i="66"/>
  <c r="L432" i="66"/>
  <c r="K432" i="66"/>
  <c r="J432" i="66"/>
  <c r="I432" i="66"/>
  <c r="H432" i="66"/>
  <c r="N429" i="66"/>
  <c r="M429" i="66"/>
  <c r="L429" i="66"/>
  <c r="K429" i="66"/>
  <c r="J429" i="66"/>
  <c r="I429" i="66"/>
  <c r="H429" i="66"/>
  <c r="N428" i="66"/>
  <c r="M428" i="66"/>
  <c r="L428" i="66"/>
  <c r="K428" i="66"/>
  <c r="J428" i="66"/>
  <c r="I428" i="66"/>
  <c r="H428" i="66"/>
  <c r="N427" i="66"/>
  <c r="M427" i="66"/>
  <c r="L427" i="66"/>
  <c r="K427" i="66"/>
  <c r="J427" i="66"/>
  <c r="I427" i="66"/>
  <c r="H427" i="66"/>
  <c r="N426" i="66"/>
  <c r="M426" i="66"/>
  <c r="L426" i="66"/>
  <c r="K426" i="66"/>
  <c r="J426" i="66"/>
  <c r="I426" i="66"/>
  <c r="H426" i="66"/>
  <c r="N425" i="66"/>
  <c r="M425" i="66"/>
  <c r="L425" i="66"/>
  <c r="K425" i="66"/>
  <c r="J425" i="66"/>
  <c r="I425" i="66"/>
  <c r="H425" i="66"/>
  <c r="N424" i="66"/>
  <c r="M424" i="66"/>
  <c r="L424" i="66"/>
  <c r="K424" i="66"/>
  <c r="J424" i="66"/>
  <c r="I424" i="66"/>
  <c r="H424" i="66"/>
  <c r="N420" i="66"/>
  <c r="M420" i="66"/>
  <c r="L420" i="66"/>
  <c r="K420" i="66"/>
  <c r="J420" i="66"/>
  <c r="I420" i="66"/>
  <c r="H420" i="66"/>
  <c r="N419" i="66"/>
  <c r="M419" i="66"/>
  <c r="L419" i="66"/>
  <c r="K419" i="66"/>
  <c r="J419" i="66"/>
  <c r="I419" i="66"/>
  <c r="H419" i="66"/>
  <c r="E419" i="66"/>
  <c r="N418" i="66"/>
  <c r="M418" i="66"/>
  <c r="L418" i="66"/>
  <c r="K418" i="66"/>
  <c r="J418" i="66"/>
  <c r="I418" i="66"/>
  <c r="H418" i="66"/>
  <c r="E418" i="66"/>
  <c r="N417" i="66"/>
  <c r="M417" i="66"/>
  <c r="L417" i="66"/>
  <c r="K417" i="66"/>
  <c r="J417" i="66"/>
  <c r="I417" i="66"/>
  <c r="H417" i="66"/>
  <c r="E417" i="66"/>
  <c r="N416" i="66"/>
  <c r="M416" i="66"/>
  <c r="L416" i="66"/>
  <c r="K416" i="66"/>
  <c r="J416" i="66"/>
  <c r="I416" i="66"/>
  <c r="H416" i="66"/>
  <c r="E416" i="66"/>
  <c r="N415" i="66"/>
  <c r="M415" i="66"/>
  <c r="L415" i="66"/>
  <c r="K415" i="66"/>
  <c r="J415" i="66"/>
  <c r="I415" i="66"/>
  <c r="H415" i="66"/>
  <c r="E415" i="66"/>
  <c r="N414" i="66"/>
  <c r="M414" i="66"/>
  <c r="L414" i="66"/>
  <c r="K414" i="66"/>
  <c r="J414" i="66"/>
  <c r="I414" i="66"/>
  <c r="H414" i="66"/>
  <c r="E414" i="66"/>
  <c r="N413" i="66"/>
  <c r="M413" i="66"/>
  <c r="L413" i="66"/>
  <c r="K413" i="66"/>
  <c r="J413" i="66"/>
  <c r="I413" i="66"/>
  <c r="H413" i="66"/>
  <c r="E413" i="66"/>
  <c r="N412" i="66"/>
  <c r="M412" i="66"/>
  <c r="L412" i="66"/>
  <c r="K412" i="66"/>
  <c r="J412" i="66"/>
  <c r="I412" i="66"/>
  <c r="H412" i="66"/>
  <c r="E412" i="66"/>
  <c r="N411" i="66"/>
  <c r="M411" i="66"/>
  <c r="L411" i="66"/>
  <c r="K411" i="66"/>
  <c r="J411" i="66"/>
  <c r="I411" i="66"/>
  <c r="H411" i="66"/>
  <c r="E411" i="66"/>
  <c r="N410" i="66"/>
  <c r="M410" i="66"/>
  <c r="L410" i="66"/>
  <c r="K410" i="66"/>
  <c r="J410" i="66"/>
  <c r="I410" i="66"/>
  <c r="H410" i="66"/>
  <c r="E410" i="66"/>
  <c r="N406" i="66"/>
  <c r="M406" i="66"/>
  <c r="L406" i="66"/>
  <c r="K406" i="66"/>
  <c r="J406" i="66"/>
  <c r="I406" i="66"/>
  <c r="H406" i="66"/>
  <c r="N403" i="66"/>
  <c r="M403" i="66"/>
  <c r="L403" i="66"/>
  <c r="K403" i="66"/>
  <c r="J403" i="66"/>
  <c r="I403" i="66"/>
  <c r="H403" i="66"/>
  <c r="N402" i="66"/>
  <c r="M402" i="66"/>
  <c r="L402" i="66"/>
  <c r="K402" i="66"/>
  <c r="J402" i="66"/>
  <c r="I402" i="66"/>
  <c r="H402" i="66"/>
  <c r="E402" i="66"/>
  <c r="N401" i="66"/>
  <c r="M401" i="66"/>
  <c r="L401" i="66"/>
  <c r="K401" i="66"/>
  <c r="J401" i="66"/>
  <c r="I401" i="66"/>
  <c r="H401" i="66"/>
  <c r="E401" i="66"/>
  <c r="N400" i="66"/>
  <c r="M400" i="66"/>
  <c r="L400" i="66"/>
  <c r="K400" i="66"/>
  <c r="J400" i="66"/>
  <c r="I400" i="66"/>
  <c r="H400" i="66"/>
  <c r="E400" i="66"/>
  <c r="N396" i="66"/>
  <c r="M396" i="66"/>
  <c r="L396" i="66"/>
  <c r="K396" i="66"/>
  <c r="J396" i="66"/>
  <c r="I396" i="66"/>
  <c r="H396" i="66"/>
  <c r="N395" i="66"/>
  <c r="M395" i="66"/>
  <c r="L395" i="66"/>
  <c r="K395" i="66"/>
  <c r="J395" i="66"/>
  <c r="I395" i="66"/>
  <c r="H395" i="66"/>
  <c r="E395" i="66"/>
  <c r="N394" i="66"/>
  <c r="M394" i="66"/>
  <c r="L394" i="66"/>
  <c r="K394" i="66"/>
  <c r="J394" i="66"/>
  <c r="I394" i="66"/>
  <c r="H394" i="66"/>
  <c r="E394" i="66"/>
  <c r="N393" i="66"/>
  <c r="M393" i="66"/>
  <c r="L393" i="66"/>
  <c r="K393" i="66"/>
  <c r="J393" i="66"/>
  <c r="I393" i="66"/>
  <c r="H393" i="66"/>
  <c r="E393" i="66"/>
  <c r="N389" i="66"/>
  <c r="M389" i="66"/>
  <c r="L389" i="66"/>
  <c r="K389" i="66"/>
  <c r="J389" i="66"/>
  <c r="I389" i="66"/>
  <c r="H389" i="66"/>
  <c r="N386" i="66"/>
  <c r="M386" i="66"/>
  <c r="L386" i="66"/>
  <c r="K386" i="66"/>
  <c r="J386" i="66"/>
  <c r="I386" i="66"/>
  <c r="H386" i="66"/>
  <c r="N385" i="66"/>
  <c r="M385" i="66"/>
  <c r="L385" i="66"/>
  <c r="K385" i="66"/>
  <c r="J385" i="66"/>
  <c r="I385" i="66"/>
  <c r="H385" i="66"/>
  <c r="N384" i="66"/>
  <c r="M384" i="66"/>
  <c r="L384" i="66"/>
  <c r="K384" i="66"/>
  <c r="J384" i="66"/>
  <c r="I384" i="66"/>
  <c r="H384" i="66"/>
  <c r="N380" i="66"/>
  <c r="M380" i="66"/>
  <c r="L380" i="66"/>
  <c r="K380" i="66"/>
  <c r="J380" i="66"/>
  <c r="I380" i="66"/>
  <c r="H380" i="66"/>
  <c r="N379" i="66"/>
  <c r="M379" i="66"/>
  <c r="L379" i="66"/>
  <c r="K379" i="66"/>
  <c r="J379" i="66"/>
  <c r="I379" i="66"/>
  <c r="H379" i="66"/>
  <c r="E379" i="66"/>
  <c r="N378" i="66"/>
  <c r="M378" i="66"/>
  <c r="L378" i="66"/>
  <c r="K378" i="66"/>
  <c r="J378" i="66"/>
  <c r="I378" i="66"/>
  <c r="H378" i="66"/>
  <c r="E378" i="66"/>
  <c r="N377" i="66"/>
  <c r="M377" i="66"/>
  <c r="L377" i="66"/>
  <c r="K377" i="66"/>
  <c r="J377" i="66"/>
  <c r="I377" i="66"/>
  <c r="H377" i="66"/>
  <c r="E377" i="66"/>
  <c r="N376" i="66"/>
  <c r="M376" i="66"/>
  <c r="L376" i="66"/>
  <c r="K376" i="66"/>
  <c r="J376" i="66"/>
  <c r="I376" i="66"/>
  <c r="H376" i="66"/>
  <c r="E376" i="66"/>
  <c r="N375" i="66"/>
  <c r="M375" i="66"/>
  <c r="L375" i="66"/>
  <c r="K375" i="66"/>
  <c r="J375" i="66"/>
  <c r="I375" i="66"/>
  <c r="H375" i="66"/>
  <c r="E375" i="66"/>
  <c r="N374" i="66"/>
  <c r="M374" i="66"/>
  <c r="L374" i="66"/>
  <c r="K374" i="66"/>
  <c r="J374" i="66"/>
  <c r="I374" i="66"/>
  <c r="H374" i="66"/>
  <c r="E374" i="66"/>
  <c r="N373" i="66"/>
  <c r="M373" i="66"/>
  <c r="L373" i="66"/>
  <c r="K373" i="66"/>
  <c r="J373" i="66"/>
  <c r="I373" i="66"/>
  <c r="H373" i="66"/>
  <c r="E373" i="66"/>
  <c r="N372" i="66"/>
  <c r="M372" i="66"/>
  <c r="L372" i="66"/>
  <c r="K372" i="66"/>
  <c r="J372" i="66"/>
  <c r="I372" i="66"/>
  <c r="H372" i="66"/>
  <c r="E372" i="66"/>
  <c r="N371" i="66"/>
  <c r="M371" i="66"/>
  <c r="L371" i="66"/>
  <c r="K371" i="66"/>
  <c r="J371" i="66"/>
  <c r="I371" i="66"/>
  <c r="H371" i="66"/>
  <c r="E371" i="66"/>
  <c r="N370" i="66"/>
  <c r="M370" i="66"/>
  <c r="L370" i="66"/>
  <c r="K370" i="66"/>
  <c r="J370" i="66"/>
  <c r="I370" i="66"/>
  <c r="H370" i="66"/>
  <c r="E370" i="66"/>
  <c r="N364" i="66"/>
  <c r="M364" i="66"/>
  <c r="L364" i="66"/>
  <c r="K364" i="66"/>
  <c r="J364" i="66"/>
  <c r="I364" i="66"/>
  <c r="H364" i="66"/>
  <c r="N363" i="66"/>
  <c r="M363" i="66"/>
  <c r="L363" i="66"/>
  <c r="K363" i="66"/>
  <c r="J363" i="66"/>
  <c r="I363" i="66"/>
  <c r="H363" i="66"/>
  <c r="N362" i="66"/>
  <c r="M362" i="66"/>
  <c r="L362" i="66"/>
  <c r="K362" i="66"/>
  <c r="J362" i="66"/>
  <c r="I362" i="66"/>
  <c r="H362" i="66"/>
  <c r="N358" i="66"/>
  <c r="M358" i="66"/>
  <c r="L358" i="66"/>
  <c r="K358" i="66"/>
  <c r="J358" i="66"/>
  <c r="I358" i="66"/>
  <c r="H358" i="66"/>
  <c r="N354" i="66"/>
  <c r="M354" i="66"/>
  <c r="L354" i="66"/>
  <c r="K354" i="66"/>
  <c r="J354" i="66"/>
  <c r="I354" i="66"/>
  <c r="H354" i="66"/>
  <c r="N351" i="66"/>
  <c r="M351" i="66"/>
  <c r="L351" i="66"/>
  <c r="K351" i="66"/>
  <c r="J351" i="66"/>
  <c r="I351" i="66"/>
  <c r="H351" i="66"/>
  <c r="N350" i="66"/>
  <c r="M350" i="66"/>
  <c r="L350" i="66"/>
  <c r="K350" i="66"/>
  <c r="J350" i="66"/>
  <c r="I350" i="66"/>
  <c r="H350" i="66"/>
  <c r="N346" i="66"/>
  <c r="M346" i="66"/>
  <c r="L346" i="66"/>
  <c r="K346" i="66"/>
  <c r="J346" i="66"/>
  <c r="I346" i="66"/>
  <c r="H346" i="66"/>
  <c r="N345" i="66"/>
  <c r="M345" i="66"/>
  <c r="L345" i="66"/>
  <c r="K345" i="66"/>
  <c r="J345" i="66"/>
  <c r="I345" i="66"/>
  <c r="H345" i="66"/>
  <c r="E345" i="66"/>
  <c r="N344" i="66"/>
  <c r="M344" i="66"/>
  <c r="L344" i="66"/>
  <c r="K344" i="66"/>
  <c r="J344" i="66"/>
  <c r="I344" i="66"/>
  <c r="H344" i="66"/>
  <c r="E344" i="66"/>
  <c r="N343" i="66"/>
  <c r="M343" i="66"/>
  <c r="L343" i="66"/>
  <c r="K343" i="66"/>
  <c r="J343" i="66"/>
  <c r="I343" i="66"/>
  <c r="H343" i="66"/>
  <c r="E343" i="66"/>
  <c r="N342" i="66"/>
  <c r="M342" i="66"/>
  <c r="L342" i="66"/>
  <c r="K342" i="66"/>
  <c r="J342" i="66"/>
  <c r="I342" i="66"/>
  <c r="H342" i="66"/>
  <c r="E342" i="66"/>
  <c r="N341" i="66"/>
  <c r="M341" i="66"/>
  <c r="L341" i="66"/>
  <c r="K341" i="66"/>
  <c r="J341" i="66"/>
  <c r="I341" i="66"/>
  <c r="H341" i="66"/>
  <c r="E341" i="66"/>
  <c r="N337" i="66"/>
  <c r="M337" i="66"/>
  <c r="L337" i="66"/>
  <c r="K337" i="66"/>
  <c r="J337" i="66"/>
  <c r="I337" i="66"/>
  <c r="H337" i="66"/>
  <c r="N334" i="66"/>
  <c r="M334" i="66"/>
  <c r="L334" i="66"/>
  <c r="K334" i="66"/>
  <c r="J334" i="66"/>
  <c r="I334" i="66"/>
  <c r="H334" i="66"/>
  <c r="N331" i="66"/>
  <c r="M331" i="66"/>
  <c r="L331" i="66"/>
  <c r="K331" i="66"/>
  <c r="J331" i="66"/>
  <c r="I331" i="66"/>
  <c r="H331" i="66"/>
  <c r="N330" i="66"/>
  <c r="M330" i="66"/>
  <c r="L330" i="66"/>
  <c r="K330" i="66"/>
  <c r="J330" i="66"/>
  <c r="I330" i="66"/>
  <c r="H330" i="66"/>
  <c r="N328" i="66"/>
  <c r="M328" i="66"/>
  <c r="L328" i="66"/>
  <c r="K328" i="66"/>
  <c r="J328" i="66"/>
  <c r="I328" i="66"/>
  <c r="H328" i="66"/>
  <c r="N323" i="66"/>
  <c r="M323" i="66"/>
  <c r="L323" i="66"/>
  <c r="K323" i="66"/>
  <c r="J323" i="66"/>
  <c r="I323" i="66"/>
  <c r="H323" i="66"/>
  <c r="N322" i="66"/>
  <c r="M322" i="66"/>
  <c r="L322" i="66"/>
  <c r="K322" i="66"/>
  <c r="J322" i="66"/>
  <c r="I322" i="66"/>
  <c r="H322" i="66"/>
  <c r="E322" i="66"/>
  <c r="N321" i="66"/>
  <c r="M321" i="66"/>
  <c r="L321" i="66"/>
  <c r="K321" i="66"/>
  <c r="J321" i="66"/>
  <c r="I321" i="66"/>
  <c r="H321" i="66"/>
  <c r="E321" i="66"/>
  <c r="N320" i="66"/>
  <c r="M320" i="66"/>
  <c r="L320" i="66"/>
  <c r="K320" i="66"/>
  <c r="J320" i="66"/>
  <c r="I320" i="66"/>
  <c r="H320" i="66"/>
  <c r="E320" i="66"/>
  <c r="N319" i="66"/>
  <c r="M319" i="66"/>
  <c r="L319" i="66"/>
  <c r="K319" i="66"/>
  <c r="J319" i="66"/>
  <c r="I319" i="66"/>
  <c r="H319" i="66"/>
  <c r="E319" i="66"/>
  <c r="N318" i="66"/>
  <c r="M318" i="66"/>
  <c r="L318" i="66"/>
  <c r="K318" i="66"/>
  <c r="J318" i="66"/>
  <c r="I318" i="66"/>
  <c r="H318" i="66"/>
  <c r="E318" i="66"/>
  <c r="N314" i="66"/>
  <c r="M314" i="66"/>
  <c r="L314" i="66"/>
  <c r="K314" i="66"/>
  <c r="J314" i="66"/>
  <c r="I314" i="66"/>
  <c r="H314" i="66"/>
  <c r="N311" i="66"/>
  <c r="M311" i="66"/>
  <c r="L311" i="66"/>
  <c r="K311" i="66"/>
  <c r="J311" i="66"/>
  <c r="I311" i="66"/>
  <c r="H311" i="66"/>
  <c r="N308" i="66"/>
  <c r="M308" i="66"/>
  <c r="L308" i="66"/>
  <c r="K308" i="66"/>
  <c r="J308" i="66"/>
  <c r="I308" i="66"/>
  <c r="H308" i="66"/>
  <c r="N305" i="66"/>
  <c r="M305" i="66"/>
  <c r="L305" i="66"/>
  <c r="K305" i="66"/>
  <c r="J305" i="66"/>
  <c r="I305" i="66"/>
  <c r="H305" i="66"/>
  <c r="N304" i="66"/>
  <c r="M304" i="66"/>
  <c r="L304" i="66"/>
  <c r="K304" i="66"/>
  <c r="J304" i="66"/>
  <c r="I304" i="66"/>
  <c r="H304" i="66"/>
  <c r="E304" i="66"/>
  <c r="N303" i="66"/>
  <c r="M303" i="66"/>
  <c r="L303" i="66"/>
  <c r="K303" i="66"/>
  <c r="J303" i="66"/>
  <c r="I303" i="66"/>
  <c r="H303" i="66"/>
  <c r="E303" i="66"/>
  <c r="N302" i="66"/>
  <c r="M302" i="66"/>
  <c r="L302" i="66"/>
  <c r="K302" i="66"/>
  <c r="J302" i="66"/>
  <c r="I302" i="66"/>
  <c r="H302" i="66"/>
  <c r="E302" i="66"/>
  <c r="N301" i="66"/>
  <c r="M301" i="66"/>
  <c r="L301" i="66"/>
  <c r="K301" i="66"/>
  <c r="J301" i="66"/>
  <c r="I301" i="66"/>
  <c r="H301" i="66"/>
  <c r="E301" i="66"/>
  <c r="N300" i="66"/>
  <c r="M300" i="66"/>
  <c r="L300" i="66"/>
  <c r="K300" i="66"/>
  <c r="J300" i="66"/>
  <c r="I300" i="66"/>
  <c r="H300" i="66"/>
  <c r="E300" i="66"/>
  <c r="N299" i="66"/>
  <c r="M299" i="66"/>
  <c r="L299" i="66"/>
  <c r="K299" i="66"/>
  <c r="J299" i="66"/>
  <c r="I299" i="66"/>
  <c r="H299" i="66"/>
  <c r="E299" i="66"/>
  <c r="N298" i="66"/>
  <c r="M298" i="66"/>
  <c r="L298" i="66"/>
  <c r="K298" i="66"/>
  <c r="J298" i="66"/>
  <c r="I298" i="66"/>
  <c r="H298" i="66"/>
  <c r="E298" i="66"/>
  <c r="N297" i="66"/>
  <c r="M297" i="66"/>
  <c r="L297" i="66"/>
  <c r="K297" i="66"/>
  <c r="J297" i="66"/>
  <c r="I297" i="66"/>
  <c r="H297" i="66"/>
  <c r="E297" i="66"/>
  <c r="N296" i="66"/>
  <c r="M296" i="66"/>
  <c r="L296" i="66"/>
  <c r="K296" i="66"/>
  <c r="J296" i="66"/>
  <c r="I296" i="66"/>
  <c r="H296" i="66"/>
  <c r="E296" i="66"/>
  <c r="N295" i="66"/>
  <c r="M295" i="66"/>
  <c r="L295" i="66"/>
  <c r="K295" i="66"/>
  <c r="J295" i="66"/>
  <c r="I295" i="66"/>
  <c r="H295" i="66"/>
  <c r="E295" i="66"/>
  <c r="N291" i="66"/>
  <c r="M291" i="66"/>
  <c r="L291" i="66"/>
  <c r="K291" i="66"/>
  <c r="J291" i="66"/>
  <c r="I291" i="66"/>
  <c r="H291" i="66"/>
  <c r="N290" i="66"/>
  <c r="M290" i="66"/>
  <c r="L290" i="66"/>
  <c r="K290" i="66"/>
  <c r="J290" i="66"/>
  <c r="I290" i="66"/>
  <c r="H290" i="66"/>
  <c r="N289" i="66"/>
  <c r="M289" i="66"/>
  <c r="L289" i="66"/>
  <c r="K289" i="66"/>
  <c r="J289" i="66"/>
  <c r="I289" i="66"/>
  <c r="H289" i="66"/>
  <c r="N285" i="66"/>
  <c r="M285" i="66"/>
  <c r="L285" i="66"/>
  <c r="K285" i="66"/>
  <c r="J285" i="66"/>
  <c r="I285" i="66"/>
  <c r="H285" i="66"/>
  <c r="N282" i="66"/>
  <c r="M282" i="66"/>
  <c r="L282" i="66"/>
  <c r="K282" i="66"/>
  <c r="J282" i="66"/>
  <c r="I282" i="66"/>
  <c r="H282" i="66"/>
  <c r="N279" i="66"/>
  <c r="M279" i="66"/>
  <c r="L279" i="66"/>
  <c r="K279" i="66"/>
  <c r="J279" i="66"/>
  <c r="I279" i="66"/>
  <c r="H279" i="66"/>
  <c r="N276" i="66"/>
  <c r="M276" i="66"/>
  <c r="L276" i="66"/>
  <c r="K276" i="66"/>
  <c r="J276" i="66"/>
  <c r="I276" i="66"/>
  <c r="H276" i="66"/>
  <c r="N275" i="66"/>
  <c r="M275" i="66"/>
  <c r="L275" i="66"/>
  <c r="K275" i="66"/>
  <c r="J275" i="66"/>
  <c r="I275" i="66"/>
  <c r="H275" i="66"/>
  <c r="E275" i="66"/>
  <c r="N274" i="66"/>
  <c r="M274" i="66"/>
  <c r="L274" i="66"/>
  <c r="K274" i="66"/>
  <c r="J274" i="66"/>
  <c r="I274" i="66"/>
  <c r="H274" i="66"/>
  <c r="E274" i="66"/>
  <c r="N273" i="66"/>
  <c r="M273" i="66"/>
  <c r="L273" i="66"/>
  <c r="K273" i="66"/>
  <c r="J273" i="66"/>
  <c r="I273" i="66"/>
  <c r="H273" i="66"/>
  <c r="E273" i="66"/>
  <c r="N269" i="66"/>
  <c r="M269" i="66"/>
  <c r="L269" i="66"/>
  <c r="K269" i="66"/>
  <c r="J269" i="66"/>
  <c r="I269" i="66"/>
  <c r="H269" i="66"/>
  <c r="N268" i="66"/>
  <c r="M268" i="66"/>
  <c r="L268" i="66"/>
  <c r="K268" i="66"/>
  <c r="J268" i="66"/>
  <c r="I268" i="66"/>
  <c r="H268" i="66"/>
  <c r="E268" i="66"/>
  <c r="N267" i="66"/>
  <c r="M267" i="66"/>
  <c r="L267" i="66"/>
  <c r="K267" i="66"/>
  <c r="J267" i="66"/>
  <c r="I267" i="66"/>
  <c r="H267" i="66"/>
  <c r="E267" i="66"/>
  <c r="N266" i="66"/>
  <c r="M266" i="66"/>
  <c r="L266" i="66"/>
  <c r="K266" i="66"/>
  <c r="J266" i="66"/>
  <c r="I266" i="66"/>
  <c r="H266" i="66"/>
  <c r="E266" i="66"/>
  <c r="N262" i="66"/>
  <c r="M262" i="66"/>
  <c r="L262" i="66"/>
  <c r="K262" i="66"/>
  <c r="J262" i="66"/>
  <c r="I262" i="66"/>
  <c r="H262" i="66"/>
  <c r="N256" i="66"/>
  <c r="M256" i="66"/>
  <c r="L256" i="66"/>
  <c r="K256" i="66"/>
  <c r="J256" i="66"/>
  <c r="I256" i="66"/>
  <c r="H256" i="66"/>
  <c r="N255" i="66"/>
  <c r="M255" i="66"/>
  <c r="L255" i="66"/>
  <c r="K255" i="66"/>
  <c r="J255" i="66"/>
  <c r="I255" i="66"/>
  <c r="H255" i="66"/>
  <c r="N254" i="66"/>
  <c r="M254" i="66"/>
  <c r="L254" i="66"/>
  <c r="K254" i="66"/>
  <c r="J254" i="66"/>
  <c r="I254" i="66"/>
  <c r="H254" i="66"/>
  <c r="N253" i="66"/>
  <c r="M253" i="66"/>
  <c r="L253" i="66"/>
  <c r="K253" i="66"/>
  <c r="J253" i="66"/>
  <c r="I253" i="66"/>
  <c r="H253" i="66"/>
  <c r="N252" i="66"/>
  <c r="M252" i="66"/>
  <c r="L252" i="66"/>
  <c r="K252" i="66"/>
  <c r="J252" i="66"/>
  <c r="I252" i="66"/>
  <c r="H252" i="66"/>
  <c r="N251" i="66"/>
  <c r="M251" i="66"/>
  <c r="L251" i="66"/>
  <c r="K251" i="66"/>
  <c r="J251" i="66"/>
  <c r="I251" i="66"/>
  <c r="H251" i="66"/>
  <c r="E251" i="66"/>
  <c r="N250" i="66"/>
  <c r="M250" i="66"/>
  <c r="L250" i="66"/>
  <c r="K250" i="66"/>
  <c r="J250" i="66"/>
  <c r="I250" i="66"/>
  <c r="H250" i="66"/>
  <c r="E250" i="66"/>
  <c r="N249" i="66"/>
  <c r="M249" i="66"/>
  <c r="L249" i="66"/>
  <c r="K249" i="66"/>
  <c r="J249" i="66"/>
  <c r="I249" i="66"/>
  <c r="H249" i="66"/>
  <c r="E249" i="66"/>
  <c r="N248" i="66"/>
  <c r="M248" i="66"/>
  <c r="L248" i="66"/>
  <c r="K248" i="66"/>
  <c r="J248" i="66"/>
  <c r="I248" i="66"/>
  <c r="H248" i="66"/>
  <c r="E248" i="66"/>
  <c r="N247" i="66"/>
  <c r="M247" i="66"/>
  <c r="L247" i="66"/>
  <c r="K247" i="66"/>
  <c r="J247" i="66"/>
  <c r="I247" i="66"/>
  <c r="H247" i="66"/>
  <c r="E247" i="66"/>
  <c r="N246" i="66"/>
  <c r="M246" i="66"/>
  <c r="L246" i="66"/>
  <c r="K246" i="66"/>
  <c r="J246" i="66"/>
  <c r="I246" i="66"/>
  <c r="H246" i="66"/>
  <c r="E246" i="66"/>
  <c r="N245" i="66"/>
  <c r="M245" i="66"/>
  <c r="L245" i="66"/>
  <c r="K245" i="66"/>
  <c r="J245" i="66"/>
  <c r="I245" i="66"/>
  <c r="H245" i="66"/>
  <c r="E245" i="66"/>
  <c r="N244" i="66"/>
  <c r="M244" i="66"/>
  <c r="L244" i="66"/>
  <c r="K244" i="66"/>
  <c r="J244" i="66"/>
  <c r="I244" i="66"/>
  <c r="H244" i="66"/>
  <c r="E244" i="66"/>
  <c r="N243" i="66"/>
  <c r="M243" i="66"/>
  <c r="L243" i="66"/>
  <c r="K243" i="66"/>
  <c r="J243" i="66"/>
  <c r="I243" i="66"/>
  <c r="H243" i="66"/>
  <c r="E243" i="66"/>
  <c r="N242" i="66"/>
  <c r="M242" i="66"/>
  <c r="L242" i="66"/>
  <c r="K242" i="66"/>
  <c r="J242" i="66"/>
  <c r="I242" i="66"/>
  <c r="H242" i="66"/>
  <c r="E242" i="66"/>
  <c r="N239" i="66"/>
  <c r="M239" i="66"/>
  <c r="L239" i="66"/>
  <c r="K239" i="66"/>
  <c r="J239" i="66"/>
  <c r="I239" i="66"/>
  <c r="H239" i="66"/>
  <c r="N238" i="66"/>
  <c r="M238" i="66"/>
  <c r="L238" i="66"/>
  <c r="K238" i="66"/>
  <c r="J238" i="66"/>
  <c r="I238" i="66"/>
  <c r="H238" i="66"/>
  <c r="N237" i="66"/>
  <c r="M237" i="66"/>
  <c r="L237" i="66"/>
  <c r="K237" i="66"/>
  <c r="J237" i="66"/>
  <c r="I237" i="66"/>
  <c r="H237" i="66"/>
  <c r="N232" i="66"/>
  <c r="M232" i="66"/>
  <c r="L232" i="66"/>
  <c r="K232" i="66"/>
  <c r="J232" i="66"/>
  <c r="I232" i="66"/>
  <c r="H232" i="66"/>
  <c r="N231" i="66"/>
  <c r="M231" i="66"/>
  <c r="L231" i="66"/>
  <c r="K231" i="66"/>
  <c r="J231" i="66"/>
  <c r="I231" i="66"/>
  <c r="H231" i="66"/>
  <c r="N230" i="66"/>
  <c r="M230" i="66"/>
  <c r="L230" i="66"/>
  <c r="K230" i="66"/>
  <c r="J230" i="66"/>
  <c r="I230" i="66"/>
  <c r="H230" i="66"/>
  <c r="N229" i="66"/>
  <c r="M229" i="66"/>
  <c r="L229" i="66"/>
  <c r="K229" i="66"/>
  <c r="J229" i="66"/>
  <c r="I229" i="66"/>
  <c r="H229" i="66"/>
  <c r="N228" i="66"/>
  <c r="M228" i="66"/>
  <c r="L228" i="66"/>
  <c r="K228" i="66"/>
  <c r="J228" i="66"/>
  <c r="I228" i="66"/>
  <c r="H228" i="66"/>
  <c r="N227" i="66"/>
  <c r="M227" i="66"/>
  <c r="L227" i="66"/>
  <c r="K227" i="66"/>
  <c r="J227" i="66"/>
  <c r="I227" i="66"/>
  <c r="H227" i="66"/>
  <c r="N222" i="66"/>
  <c r="K222" i="66"/>
  <c r="N220" i="66"/>
  <c r="M220" i="66"/>
  <c r="L220" i="66"/>
  <c r="K220" i="66"/>
  <c r="J220" i="66"/>
  <c r="I220" i="66"/>
  <c r="H220" i="66"/>
  <c r="N219" i="66"/>
  <c r="M219" i="66"/>
  <c r="L219" i="66"/>
  <c r="K219" i="66"/>
  <c r="J219" i="66"/>
  <c r="I219" i="66"/>
  <c r="H219" i="66"/>
  <c r="N218" i="66"/>
  <c r="M218" i="66"/>
  <c r="L218" i="66"/>
  <c r="K218" i="66"/>
  <c r="J218" i="66"/>
  <c r="I218" i="66"/>
  <c r="H218" i="66"/>
  <c r="N217" i="66"/>
  <c r="M217" i="66"/>
  <c r="L217" i="66"/>
  <c r="K217" i="66"/>
  <c r="J217" i="66"/>
  <c r="I217" i="66"/>
  <c r="H217" i="66"/>
  <c r="G217" i="66"/>
  <c r="N216" i="66"/>
  <c r="M216" i="66"/>
  <c r="L216" i="66"/>
  <c r="K216" i="66"/>
  <c r="J216" i="66"/>
  <c r="I216" i="66"/>
  <c r="H216" i="66"/>
  <c r="N215" i="66"/>
  <c r="M215" i="66"/>
  <c r="L215" i="66"/>
  <c r="K215" i="66"/>
  <c r="J215" i="66"/>
  <c r="I215" i="66"/>
  <c r="H215" i="66"/>
  <c r="H213" i="66"/>
  <c r="L212" i="66"/>
  <c r="N210" i="66"/>
  <c r="K210" i="66"/>
  <c r="N208" i="66"/>
  <c r="M208" i="66"/>
  <c r="L208" i="66"/>
  <c r="K208" i="66"/>
  <c r="J208" i="66"/>
  <c r="I208" i="66"/>
  <c r="H208" i="66"/>
  <c r="N207" i="66"/>
  <c r="M207" i="66"/>
  <c r="L207" i="66"/>
  <c r="K207" i="66"/>
  <c r="J207" i="66"/>
  <c r="I207" i="66"/>
  <c r="H207" i="66"/>
  <c r="N206" i="66"/>
  <c r="M206" i="66"/>
  <c r="L206" i="66"/>
  <c r="K206" i="66"/>
  <c r="J206" i="66"/>
  <c r="I206" i="66"/>
  <c r="H206" i="66"/>
  <c r="N205" i="66"/>
  <c r="M205" i="66"/>
  <c r="L205" i="66"/>
  <c r="K205" i="66"/>
  <c r="J205" i="66"/>
  <c r="I205" i="66"/>
  <c r="H205" i="66"/>
  <c r="G205" i="66"/>
  <c r="N204" i="66"/>
  <c r="M204" i="66"/>
  <c r="L204" i="66"/>
  <c r="K204" i="66"/>
  <c r="J204" i="66"/>
  <c r="I204" i="66"/>
  <c r="H204" i="66"/>
  <c r="N203" i="66"/>
  <c r="M203" i="66"/>
  <c r="L203" i="66"/>
  <c r="K203" i="66"/>
  <c r="J203" i="66"/>
  <c r="I203" i="66"/>
  <c r="H203" i="66"/>
  <c r="H201" i="66"/>
  <c r="L200" i="66"/>
  <c r="N196" i="66"/>
  <c r="M196" i="66"/>
  <c r="L196" i="66"/>
  <c r="K196" i="66"/>
  <c r="J196" i="66"/>
  <c r="I196" i="66"/>
  <c r="H196" i="66"/>
  <c r="N195" i="66"/>
  <c r="M195" i="66"/>
  <c r="L195" i="66"/>
  <c r="K195" i="66"/>
  <c r="J195" i="66"/>
  <c r="I195" i="66"/>
  <c r="H195" i="66"/>
  <c r="N193" i="66"/>
  <c r="M193" i="66"/>
  <c r="L193" i="66"/>
  <c r="K193" i="66"/>
  <c r="J193" i="66"/>
  <c r="I193" i="66"/>
  <c r="H193" i="66"/>
  <c r="N192" i="66"/>
  <c r="M192" i="66"/>
  <c r="L192" i="66"/>
  <c r="K192" i="66"/>
  <c r="J192" i="66"/>
  <c r="I192" i="66"/>
  <c r="H192" i="66"/>
  <c r="N189" i="66"/>
  <c r="M189" i="66"/>
  <c r="L189" i="66"/>
  <c r="K189" i="66"/>
  <c r="J189" i="66"/>
  <c r="I189" i="66"/>
  <c r="H189" i="66"/>
  <c r="N188" i="66"/>
  <c r="M188" i="66"/>
  <c r="L188" i="66"/>
  <c r="K188" i="66"/>
  <c r="J188" i="66"/>
  <c r="I188" i="66"/>
  <c r="H188" i="66"/>
  <c r="N187" i="66"/>
  <c r="M187" i="66"/>
  <c r="L187" i="66"/>
  <c r="K187" i="66"/>
  <c r="J187" i="66"/>
  <c r="I187" i="66"/>
  <c r="H187" i="66"/>
  <c r="N186" i="66"/>
  <c r="M186" i="66"/>
  <c r="L186" i="66"/>
  <c r="K186" i="66"/>
  <c r="J186" i="66"/>
  <c r="I186" i="66"/>
  <c r="H186" i="66"/>
  <c r="N183" i="66"/>
  <c r="M183" i="66"/>
  <c r="L183" i="66"/>
  <c r="K183" i="66"/>
  <c r="J183" i="66"/>
  <c r="I183" i="66"/>
  <c r="H183" i="66"/>
  <c r="N182" i="66"/>
  <c r="M182" i="66"/>
  <c r="L182" i="66"/>
  <c r="K182" i="66"/>
  <c r="J182" i="66"/>
  <c r="I182" i="66"/>
  <c r="H182" i="66"/>
  <c r="N181" i="66"/>
  <c r="M181" i="66"/>
  <c r="L181" i="66"/>
  <c r="K181" i="66"/>
  <c r="J181" i="66"/>
  <c r="I181" i="66"/>
  <c r="H181" i="66"/>
  <c r="N178" i="66"/>
  <c r="M178" i="66"/>
  <c r="L178" i="66"/>
  <c r="K178" i="66"/>
  <c r="J178" i="66"/>
  <c r="I178" i="66"/>
  <c r="H178" i="66"/>
  <c r="N177" i="66"/>
  <c r="M177" i="66"/>
  <c r="L177" i="66"/>
  <c r="K177" i="66"/>
  <c r="J177" i="66"/>
  <c r="I177" i="66"/>
  <c r="H177" i="66"/>
  <c r="N176" i="66"/>
  <c r="M176" i="66"/>
  <c r="L176" i="66"/>
  <c r="K176" i="66"/>
  <c r="J176" i="66"/>
  <c r="I176" i="66"/>
  <c r="H176" i="66"/>
  <c r="M173" i="66"/>
  <c r="N171" i="66"/>
  <c r="M171" i="66"/>
  <c r="L171" i="66"/>
  <c r="K171" i="66"/>
  <c r="J171" i="66"/>
  <c r="I171" i="66"/>
  <c r="H171" i="66"/>
  <c r="N170" i="66"/>
  <c r="M170" i="66"/>
  <c r="L170" i="66"/>
  <c r="K170" i="66"/>
  <c r="J170" i="66"/>
  <c r="I170" i="66"/>
  <c r="H170" i="66"/>
  <c r="N168" i="66"/>
  <c r="M168" i="66"/>
  <c r="L168" i="66"/>
  <c r="K168" i="66"/>
  <c r="J168" i="66"/>
  <c r="I168" i="66"/>
  <c r="H168" i="66"/>
  <c r="N167" i="66"/>
  <c r="M167" i="66"/>
  <c r="L167" i="66"/>
  <c r="K167" i="66"/>
  <c r="J167" i="66"/>
  <c r="I167" i="66"/>
  <c r="H167" i="66"/>
  <c r="N164" i="66"/>
  <c r="M164" i="66"/>
  <c r="L164" i="66"/>
  <c r="K164" i="66"/>
  <c r="J164" i="66"/>
  <c r="I164" i="66"/>
  <c r="H164" i="66"/>
  <c r="N163" i="66"/>
  <c r="M163" i="66"/>
  <c r="L163" i="66"/>
  <c r="K163" i="66"/>
  <c r="J163" i="66"/>
  <c r="I163" i="66"/>
  <c r="H163" i="66"/>
  <c r="N162" i="66"/>
  <c r="M162" i="66"/>
  <c r="L162" i="66"/>
  <c r="K162" i="66"/>
  <c r="J162" i="66"/>
  <c r="I162" i="66"/>
  <c r="H162" i="66"/>
  <c r="N161" i="66"/>
  <c r="M161" i="66"/>
  <c r="L161" i="66"/>
  <c r="K161" i="66"/>
  <c r="J161" i="66"/>
  <c r="I161" i="66"/>
  <c r="H161" i="66"/>
  <c r="N158" i="66"/>
  <c r="M158" i="66"/>
  <c r="L158" i="66"/>
  <c r="K158" i="66"/>
  <c r="J158" i="66"/>
  <c r="I158" i="66"/>
  <c r="H158" i="66"/>
  <c r="N157" i="66"/>
  <c r="M157" i="66"/>
  <c r="L157" i="66"/>
  <c r="K157" i="66"/>
  <c r="J157" i="66"/>
  <c r="I157" i="66"/>
  <c r="H157" i="66"/>
  <c r="N156" i="66"/>
  <c r="M156" i="66"/>
  <c r="L156" i="66"/>
  <c r="K156" i="66"/>
  <c r="J156" i="66"/>
  <c r="I156" i="66"/>
  <c r="H156" i="66"/>
  <c r="N153" i="66"/>
  <c r="M153" i="66"/>
  <c r="L153" i="66"/>
  <c r="K153" i="66"/>
  <c r="J153" i="66"/>
  <c r="I153" i="66"/>
  <c r="H153" i="66"/>
  <c r="N152" i="66"/>
  <c r="M152" i="66"/>
  <c r="L152" i="66"/>
  <c r="K152" i="66"/>
  <c r="J152" i="66"/>
  <c r="I152" i="66"/>
  <c r="H152" i="66"/>
  <c r="N151" i="66"/>
  <c r="M151" i="66"/>
  <c r="L151" i="66"/>
  <c r="K151" i="66"/>
  <c r="J151" i="66"/>
  <c r="I151" i="66"/>
  <c r="H151" i="66"/>
  <c r="M148" i="66"/>
  <c r="N144" i="66"/>
  <c r="M144" i="66"/>
  <c r="L144" i="66"/>
  <c r="K144" i="66"/>
  <c r="J144" i="66"/>
  <c r="I144" i="66"/>
  <c r="H144" i="66"/>
  <c r="N143" i="66"/>
  <c r="M143" i="66"/>
  <c r="L143" i="66"/>
  <c r="K143" i="66"/>
  <c r="J143" i="66"/>
  <c r="I143" i="66"/>
  <c r="H143" i="66"/>
  <c r="N142" i="66"/>
  <c r="M142" i="66"/>
  <c r="L142" i="66"/>
  <c r="K142" i="66"/>
  <c r="J142" i="66"/>
  <c r="I142" i="66"/>
  <c r="H142" i="66"/>
  <c r="N141" i="66"/>
  <c r="M141" i="66"/>
  <c r="L141" i="66"/>
  <c r="K141" i="66"/>
  <c r="J141" i="66"/>
  <c r="I141" i="66"/>
  <c r="H141" i="66"/>
  <c r="N140" i="66"/>
  <c r="M140" i="66"/>
  <c r="L140" i="66"/>
  <c r="K140" i="66"/>
  <c r="J140" i="66"/>
  <c r="I140" i="66"/>
  <c r="H140" i="66"/>
  <c r="N139" i="66"/>
  <c r="M139" i="66"/>
  <c r="L139" i="66"/>
  <c r="K139" i="66"/>
  <c r="J139" i="66"/>
  <c r="I139" i="66"/>
  <c r="H139" i="66"/>
  <c r="N138" i="66"/>
  <c r="M138" i="66"/>
  <c r="L138" i="66"/>
  <c r="K138" i="66"/>
  <c r="J138" i="66"/>
  <c r="I138" i="66"/>
  <c r="H138" i="66"/>
  <c r="N137" i="66"/>
  <c r="M137" i="66"/>
  <c r="L137" i="66"/>
  <c r="K137" i="66"/>
  <c r="J137" i="66"/>
  <c r="I137" i="66"/>
  <c r="H137" i="66"/>
  <c r="N136" i="66"/>
  <c r="M136" i="66"/>
  <c r="L136" i="66"/>
  <c r="K136" i="66"/>
  <c r="J136" i="66"/>
  <c r="I136" i="66"/>
  <c r="H136" i="66"/>
  <c r="E136" i="66"/>
  <c r="N135" i="66"/>
  <c r="M135" i="66"/>
  <c r="L135" i="66"/>
  <c r="K135" i="66"/>
  <c r="J135" i="66"/>
  <c r="I135" i="66"/>
  <c r="H135" i="66"/>
  <c r="E135" i="66"/>
  <c r="N134" i="66"/>
  <c r="M134" i="66"/>
  <c r="L134" i="66"/>
  <c r="K134" i="66"/>
  <c r="J134" i="66"/>
  <c r="I134" i="66"/>
  <c r="H134" i="66"/>
  <c r="E134" i="66"/>
  <c r="N133" i="66"/>
  <c r="M133" i="66"/>
  <c r="L133" i="66"/>
  <c r="K133" i="66"/>
  <c r="J133" i="66"/>
  <c r="I133" i="66"/>
  <c r="H133" i="66"/>
  <c r="E133" i="66"/>
  <c r="N132" i="66"/>
  <c r="M132" i="66"/>
  <c r="L132" i="66"/>
  <c r="K132" i="66"/>
  <c r="J132" i="66"/>
  <c r="I132" i="66"/>
  <c r="H132" i="66"/>
  <c r="E132" i="66"/>
  <c r="N131" i="66"/>
  <c r="M131" i="66"/>
  <c r="L131" i="66"/>
  <c r="K131" i="66"/>
  <c r="J131" i="66"/>
  <c r="I131" i="66"/>
  <c r="H131" i="66"/>
  <c r="E131" i="66"/>
  <c r="N130" i="66"/>
  <c r="M130" i="66"/>
  <c r="L130" i="66"/>
  <c r="K130" i="66"/>
  <c r="J130" i="66"/>
  <c r="I130" i="66"/>
  <c r="H130" i="66"/>
  <c r="E130" i="66"/>
  <c r="N129" i="66"/>
  <c r="M129" i="66"/>
  <c r="L129" i="66"/>
  <c r="K129" i="66"/>
  <c r="J129" i="66"/>
  <c r="I129" i="66"/>
  <c r="H129" i="66"/>
  <c r="E129" i="66"/>
  <c r="N128" i="66"/>
  <c r="M128" i="66"/>
  <c r="L128" i="66"/>
  <c r="K128" i="66"/>
  <c r="J128" i="66"/>
  <c r="I128" i="66"/>
  <c r="H128" i="66"/>
  <c r="E128" i="66"/>
  <c r="N127" i="66"/>
  <c r="M127" i="66"/>
  <c r="L127" i="66"/>
  <c r="K127" i="66"/>
  <c r="J127" i="66"/>
  <c r="I127" i="66"/>
  <c r="H127" i="66"/>
  <c r="E127" i="66"/>
  <c r="N124" i="66"/>
  <c r="M124" i="66"/>
  <c r="L124" i="66"/>
  <c r="K124" i="66"/>
  <c r="J124" i="66"/>
  <c r="I124" i="66"/>
  <c r="H124" i="66"/>
  <c r="N123" i="66"/>
  <c r="M123" i="66"/>
  <c r="L123" i="66"/>
  <c r="K123" i="66"/>
  <c r="J123" i="66"/>
  <c r="I123" i="66"/>
  <c r="H123" i="66"/>
  <c r="N122" i="66"/>
  <c r="M122" i="66"/>
  <c r="L122" i="66"/>
  <c r="K122" i="66"/>
  <c r="J122" i="66"/>
  <c r="I122" i="66"/>
  <c r="H122" i="66"/>
  <c r="N121" i="66"/>
  <c r="M121" i="66"/>
  <c r="L121" i="66"/>
  <c r="K121" i="66"/>
  <c r="J121" i="66"/>
  <c r="I121" i="66"/>
  <c r="H121" i="66"/>
  <c r="N120" i="66"/>
  <c r="M120" i="66"/>
  <c r="L120" i="66"/>
  <c r="K120" i="66"/>
  <c r="J120" i="66"/>
  <c r="I120" i="66"/>
  <c r="H120" i="66"/>
  <c r="N119" i="66"/>
  <c r="M119" i="66"/>
  <c r="L119" i="66"/>
  <c r="K119" i="66"/>
  <c r="J119" i="66"/>
  <c r="I119" i="66"/>
  <c r="H119" i="66"/>
  <c r="N118" i="66"/>
  <c r="M118" i="66"/>
  <c r="L118" i="66"/>
  <c r="K118" i="66"/>
  <c r="J118" i="66"/>
  <c r="I118" i="66"/>
  <c r="H118" i="66"/>
  <c r="N117" i="66"/>
  <c r="M117" i="66"/>
  <c r="L117" i="66"/>
  <c r="K117" i="66"/>
  <c r="J117" i="66"/>
  <c r="I117" i="66"/>
  <c r="H117" i="66"/>
  <c r="N116" i="66"/>
  <c r="M116" i="66"/>
  <c r="L116" i="66"/>
  <c r="K116" i="66"/>
  <c r="J116" i="66"/>
  <c r="I116" i="66"/>
  <c r="H116" i="66"/>
  <c r="E116" i="66"/>
  <c r="N115" i="66"/>
  <c r="M115" i="66"/>
  <c r="L115" i="66"/>
  <c r="K115" i="66"/>
  <c r="J115" i="66"/>
  <c r="I115" i="66"/>
  <c r="H115" i="66"/>
  <c r="E115" i="66"/>
  <c r="N114" i="66"/>
  <c r="M114" i="66"/>
  <c r="L114" i="66"/>
  <c r="K114" i="66"/>
  <c r="J114" i="66"/>
  <c r="I114" i="66"/>
  <c r="H114" i="66"/>
  <c r="E114" i="66"/>
  <c r="N113" i="66"/>
  <c r="M113" i="66"/>
  <c r="L113" i="66"/>
  <c r="K113" i="66"/>
  <c r="J113" i="66"/>
  <c r="I113" i="66"/>
  <c r="H113" i="66"/>
  <c r="E113" i="66"/>
  <c r="N112" i="66"/>
  <c r="M112" i="66"/>
  <c r="L112" i="66"/>
  <c r="K112" i="66"/>
  <c r="J112" i="66"/>
  <c r="I112" i="66"/>
  <c r="H112" i="66"/>
  <c r="E112" i="66"/>
  <c r="N111" i="66"/>
  <c r="M111" i="66"/>
  <c r="L111" i="66"/>
  <c r="K111" i="66"/>
  <c r="J111" i="66"/>
  <c r="I111" i="66"/>
  <c r="H111" i="66"/>
  <c r="E111" i="66"/>
  <c r="N110" i="66"/>
  <c r="M110" i="66"/>
  <c r="L110" i="66"/>
  <c r="K110" i="66"/>
  <c r="J110" i="66"/>
  <c r="I110" i="66"/>
  <c r="H110" i="66"/>
  <c r="E110" i="66"/>
  <c r="N109" i="66"/>
  <c r="M109" i="66"/>
  <c r="L109" i="66"/>
  <c r="K109" i="66"/>
  <c r="J109" i="66"/>
  <c r="I109" i="66"/>
  <c r="H109" i="66"/>
  <c r="E109" i="66"/>
  <c r="N108" i="66"/>
  <c r="M108" i="66"/>
  <c r="L108" i="66"/>
  <c r="K108" i="66"/>
  <c r="J108" i="66"/>
  <c r="I108" i="66"/>
  <c r="H108" i="66"/>
  <c r="E108" i="66"/>
  <c r="N107" i="66"/>
  <c r="M107" i="66"/>
  <c r="L107" i="66"/>
  <c r="K107" i="66"/>
  <c r="J107" i="66"/>
  <c r="I107" i="66"/>
  <c r="H107" i="66"/>
  <c r="E107" i="66"/>
  <c r="N86" i="66"/>
  <c r="M86" i="66"/>
  <c r="L86" i="66"/>
  <c r="K86" i="66"/>
  <c r="J86" i="66"/>
  <c r="I86" i="66"/>
  <c r="H86" i="66"/>
  <c r="N85" i="66"/>
  <c r="M85" i="66"/>
  <c r="L85" i="66"/>
  <c r="K85" i="66"/>
  <c r="J85" i="66"/>
  <c r="I85" i="66"/>
  <c r="H85" i="66"/>
  <c r="N84" i="66"/>
  <c r="M84" i="66"/>
  <c r="L84" i="66"/>
  <c r="K84" i="66"/>
  <c r="J84" i="66"/>
  <c r="I84" i="66"/>
  <c r="H84" i="66"/>
  <c r="N83" i="66"/>
  <c r="M83" i="66"/>
  <c r="L83" i="66"/>
  <c r="K83" i="66"/>
  <c r="J83" i="66"/>
  <c r="I83" i="66"/>
  <c r="H83" i="66"/>
  <c r="N82" i="66"/>
  <c r="M82" i="66"/>
  <c r="L82" i="66"/>
  <c r="K82" i="66"/>
  <c r="J82" i="66"/>
  <c r="I82" i="66"/>
  <c r="H82" i="66"/>
  <c r="N81" i="66"/>
  <c r="M81" i="66"/>
  <c r="L81" i="66"/>
  <c r="K81" i="66"/>
  <c r="J81" i="66"/>
  <c r="I81" i="66"/>
  <c r="H81" i="66"/>
  <c r="N80" i="66"/>
  <c r="M80" i="66"/>
  <c r="L80" i="66"/>
  <c r="K80" i="66"/>
  <c r="J80" i="66"/>
  <c r="I80" i="66"/>
  <c r="H80" i="66"/>
  <c r="N79" i="66"/>
  <c r="M79" i="66"/>
  <c r="L79" i="66"/>
  <c r="K79" i="66"/>
  <c r="J79" i="66"/>
  <c r="I79" i="66"/>
  <c r="H79" i="66"/>
  <c r="M72" i="66"/>
  <c r="E70" i="66"/>
  <c r="E69" i="66"/>
  <c r="M67" i="66"/>
  <c r="M66" i="66"/>
  <c r="I67" i="66"/>
  <c r="I66" i="66"/>
  <c r="L60" i="66"/>
  <c r="I60" i="66"/>
  <c r="L59" i="66"/>
  <c r="I59" i="66"/>
  <c r="L58" i="66"/>
  <c r="I58" i="66"/>
  <c r="L57" i="66"/>
  <c r="I57" i="66"/>
  <c r="L56" i="66"/>
  <c r="I56" i="66"/>
  <c r="L55" i="66"/>
  <c r="I55" i="66"/>
  <c r="L54" i="66"/>
  <c r="I54" i="66"/>
  <c r="L53" i="66"/>
  <c r="I53" i="66"/>
  <c r="L52" i="66"/>
  <c r="I52" i="66"/>
  <c r="L51" i="66"/>
  <c r="I51" i="66"/>
  <c r="E60" i="66"/>
  <c r="E59" i="66"/>
  <c r="E58" i="66"/>
  <c r="E57" i="66"/>
  <c r="E56" i="66"/>
  <c r="E55" i="66"/>
  <c r="E54" i="66"/>
  <c r="E53" i="66"/>
  <c r="E52" i="66"/>
  <c r="E51" i="66"/>
  <c r="J47" i="66"/>
  <c r="M46" i="66"/>
  <c r="J46" i="66"/>
  <c r="M45" i="66"/>
  <c r="J45" i="66"/>
  <c r="M44" i="66"/>
  <c r="J44" i="66"/>
  <c r="F42" i="66"/>
  <c r="F41" i="66"/>
  <c r="F40" i="66"/>
  <c r="F39" i="66"/>
  <c r="F38" i="66"/>
  <c r="F37" i="66"/>
  <c r="M34" i="66"/>
  <c r="M33" i="66"/>
  <c r="H34" i="66"/>
  <c r="H33" i="66"/>
  <c r="H31" i="66"/>
  <c r="H30" i="66"/>
  <c r="H29" i="66"/>
  <c r="H28" i="66"/>
  <c r="H27" i="66"/>
  <c r="J31" i="43" l="1"/>
  <c r="Z76" i="62" l="1"/>
  <c r="Z77" i="62"/>
  <c r="Z78" i="62"/>
  <c r="Z79" i="62"/>
  <c r="Z80" i="62"/>
  <c r="Z81" i="62"/>
  <c r="Z82" i="62"/>
  <c r="Z83" i="62"/>
  <c r="Z84" i="62"/>
  <c r="Z85" i="62"/>
  <c r="Z86" i="62"/>
  <c r="Z87" i="62"/>
  <c r="Z89" i="62"/>
  <c r="Z90" i="62"/>
  <c r="Z91" i="62"/>
  <c r="Y76" i="62" l="1"/>
  <c r="Y77" i="62"/>
  <c r="Y78" i="62"/>
  <c r="AD78" i="62" s="1"/>
  <c r="Y79" i="62"/>
  <c r="Y80" i="62"/>
  <c r="Y81" i="62"/>
  <c r="Y82" i="62"/>
  <c r="Y83" i="62"/>
  <c r="AD83" i="62" s="1"/>
  <c r="Y84" i="62"/>
  <c r="AD84" i="62" s="1"/>
  <c r="Y85" i="62"/>
  <c r="AD85" i="62" s="1"/>
  <c r="Y86" i="62"/>
  <c r="Y87" i="62"/>
  <c r="Y88" i="62"/>
  <c r="Y89" i="62"/>
  <c r="Y90" i="62"/>
  <c r="Y91" i="62"/>
  <c r="Y75" i="62"/>
  <c r="AD75" i="62" s="1"/>
  <c r="U82" i="62" l="1"/>
  <c r="AB82" i="62"/>
  <c r="AD82" i="62"/>
  <c r="U90" i="62"/>
  <c r="AB90" i="62"/>
  <c r="AD90" i="62"/>
  <c r="U89" i="62"/>
  <c r="AD89" i="62"/>
  <c r="AB89" i="62"/>
  <c r="U81" i="62"/>
  <c r="AB81" i="62"/>
  <c r="AD81" i="62"/>
  <c r="AB79" i="62"/>
  <c r="AD79" i="62"/>
  <c r="U91" i="62"/>
  <c r="AB91" i="62"/>
  <c r="AD91" i="62"/>
  <c r="U80" i="62"/>
  <c r="AB80" i="62"/>
  <c r="AD80" i="62"/>
  <c r="U86" i="62"/>
  <c r="AB86" i="62"/>
  <c r="AD86" i="62"/>
  <c r="U87" i="62"/>
  <c r="AB87" i="62"/>
  <c r="AD87" i="62"/>
  <c r="U77" i="62"/>
  <c r="AD77" i="62"/>
  <c r="AB77" i="62"/>
  <c r="U76" i="62"/>
  <c r="AD76" i="62"/>
  <c r="AB76" i="62"/>
  <c r="U88" i="62"/>
  <c r="AD88" i="62"/>
  <c r="Z88" i="62"/>
  <c r="U75" i="62"/>
  <c r="Z75" i="62"/>
  <c r="U85" i="62"/>
  <c r="AB85" i="62"/>
  <c r="U84" i="62"/>
  <c r="AB84" i="62"/>
  <c r="U78" i="62"/>
  <c r="U83" i="62"/>
  <c r="AA86" i="62"/>
  <c r="AA85" i="62"/>
  <c r="AA91" i="62"/>
  <c r="AA83" i="62"/>
  <c r="AB83" i="62" s="1"/>
  <c r="AA90" i="62"/>
  <c r="AA82" i="62"/>
  <c r="AA89" i="62"/>
  <c r="AA81" i="62"/>
  <c r="AA79" i="62"/>
  <c r="U79" i="62"/>
  <c r="AA88" i="62"/>
  <c r="AA80" i="62"/>
  <c r="AA87" i="62"/>
  <c r="AA78" i="62"/>
  <c r="AB78" i="62" s="1"/>
  <c r="AA77" i="62"/>
  <c r="AA76" i="62"/>
  <c r="AA75" i="62"/>
  <c r="AA84" i="62"/>
  <c r="Q6" i="42"/>
  <c r="AC6" i="42"/>
  <c r="R6" i="42"/>
  <c r="AB88" i="62" l="1"/>
  <c r="AB75" i="62"/>
  <c r="H242" i="41"/>
  <c r="H241" i="41"/>
  <c r="H240" i="41"/>
  <c r="H39" i="41"/>
  <c r="H38" i="41"/>
  <c r="H37" i="41"/>
  <c r="H36" i="41"/>
  <c r="H35" i="41"/>
  <c r="I18" i="41" l="1"/>
  <c r="I230" i="41"/>
  <c r="I831" i="42" l="1"/>
  <c r="K831" i="42"/>
  <c r="I832" i="42"/>
  <c r="K832" i="42"/>
  <c r="I833" i="42"/>
  <c r="K833" i="42"/>
  <c r="I834" i="42"/>
  <c r="K834" i="42"/>
  <c r="I835" i="42"/>
  <c r="K835" i="42"/>
  <c r="I836" i="42"/>
  <c r="K836" i="42"/>
  <c r="I837" i="42"/>
  <c r="K837" i="42"/>
  <c r="I838" i="42"/>
  <c r="K838" i="42"/>
  <c r="I839" i="42"/>
  <c r="K839" i="42"/>
  <c r="K286" i="42" l="1"/>
  <c r="K287" i="42"/>
  <c r="K288" i="42"/>
  <c r="K289" i="42"/>
  <c r="K290" i="42"/>
  <c r="K291" i="42"/>
  <c r="K292" i="42"/>
  <c r="K293" i="42"/>
  <c r="K294" i="42"/>
  <c r="H1159" i="42"/>
  <c r="G1159" i="42"/>
  <c r="E1159" i="42"/>
  <c r="H1158" i="42"/>
  <c r="G1158" i="42"/>
  <c r="E1158" i="42"/>
  <c r="H1157" i="42"/>
  <c r="G1157" i="42"/>
  <c r="E1157" i="42"/>
  <c r="H1156" i="42"/>
  <c r="G1156" i="42"/>
  <c r="E1156" i="42"/>
  <c r="H1155" i="42"/>
  <c r="G1155" i="42"/>
  <c r="E1155" i="42"/>
  <c r="H1154" i="42"/>
  <c r="G1154" i="42"/>
  <c r="E1154" i="42"/>
  <c r="H1153" i="42"/>
  <c r="G1153" i="42"/>
  <c r="E1153" i="42"/>
  <c r="H1152" i="42"/>
  <c r="G1152" i="42"/>
  <c r="E1152" i="42"/>
  <c r="H1151" i="42"/>
  <c r="G1151" i="42"/>
  <c r="E1151" i="42"/>
  <c r="H1150" i="42"/>
  <c r="G1150" i="42"/>
  <c r="E1150" i="42"/>
  <c r="M1125" i="42"/>
  <c r="H1125" i="42"/>
  <c r="E1125" i="42"/>
  <c r="M1124" i="42"/>
  <c r="H1124" i="42"/>
  <c r="E1124" i="42"/>
  <c r="M1123" i="42"/>
  <c r="H1123" i="42"/>
  <c r="E1123" i="42"/>
  <c r="M1122" i="42"/>
  <c r="H1122" i="42"/>
  <c r="E1122" i="42"/>
  <c r="M1121" i="42"/>
  <c r="H1121" i="42"/>
  <c r="E1121" i="42"/>
  <c r="M1120" i="42"/>
  <c r="H1120" i="42"/>
  <c r="E1120" i="42"/>
  <c r="M1119" i="42"/>
  <c r="H1119" i="42"/>
  <c r="E1119" i="42"/>
  <c r="M1118" i="42"/>
  <c r="H1118" i="42"/>
  <c r="E1118" i="42"/>
  <c r="M1117" i="42"/>
  <c r="H1117" i="42"/>
  <c r="E1117" i="42"/>
  <c r="M1116" i="42"/>
  <c r="H1116" i="42"/>
  <c r="E1116" i="42"/>
  <c r="H1059" i="42"/>
  <c r="G1059" i="42"/>
  <c r="E1059" i="42"/>
  <c r="H1058" i="42"/>
  <c r="G1058" i="42"/>
  <c r="E1058" i="42"/>
  <c r="H1057" i="42"/>
  <c r="G1057" i="42"/>
  <c r="E1057" i="42"/>
  <c r="H1056" i="42"/>
  <c r="G1056" i="42"/>
  <c r="E1056" i="42"/>
  <c r="H1055" i="42"/>
  <c r="G1055" i="42"/>
  <c r="E1055" i="42"/>
  <c r="H1054" i="42"/>
  <c r="G1054" i="42"/>
  <c r="E1054" i="42"/>
  <c r="H1053" i="42"/>
  <c r="G1053" i="42"/>
  <c r="E1053" i="42"/>
  <c r="H1052" i="42"/>
  <c r="G1052" i="42"/>
  <c r="E1052" i="42"/>
  <c r="H1051" i="42"/>
  <c r="G1051" i="42"/>
  <c r="E1051" i="42"/>
  <c r="H1050" i="42"/>
  <c r="G1050" i="42"/>
  <c r="E1050" i="42"/>
  <c r="M1025" i="42"/>
  <c r="H1025" i="42"/>
  <c r="E1025" i="42"/>
  <c r="M1024" i="42"/>
  <c r="H1024" i="42"/>
  <c r="E1024" i="42"/>
  <c r="M1023" i="42"/>
  <c r="H1023" i="42"/>
  <c r="E1023" i="42"/>
  <c r="M1022" i="42"/>
  <c r="H1022" i="42"/>
  <c r="E1022" i="42"/>
  <c r="M1021" i="42"/>
  <c r="H1021" i="42"/>
  <c r="E1021" i="42"/>
  <c r="M1020" i="42"/>
  <c r="H1020" i="42"/>
  <c r="E1020" i="42"/>
  <c r="M1019" i="42"/>
  <c r="H1019" i="42"/>
  <c r="E1019" i="42"/>
  <c r="M1018" i="42"/>
  <c r="H1018" i="42"/>
  <c r="E1018" i="42"/>
  <c r="M1017" i="42"/>
  <c r="H1017" i="42"/>
  <c r="E1017" i="42"/>
  <c r="M1016" i="42"/>
  <c r="H1016" i="42"/>
  <c r="E1016" i="42"/>
  <c r="H919" i="42"/>
  <c r="G919" i="42"/>
  <c r="H918" i="42"/>
  <c r="G918" i="42"/>
  <c r="H917" i="42"/>
  <c r="G917" i="42"/>
  <c r="H916" i="42"/>
  <c r="G916" i="42"/>
  <c r="H915" i="42"/>
  <c r="G915" i="42"/>
  <c r="H914" i="42"/>
  <c r="G914" i="42"/>
  <c r="H913" i="42"/>
  <c r="G913" i="42"/>
  <c r="H912" i="42"/>
  <c r="G912" i="42"/>
  <c r="H911" i="42"/>
  <c r="G911" i="42"/>
  <c r="H910" i="42"/>
  <c r="G910" i="42"/>
  <c r="H876" i="42"/>
  <c r="G876" i="42"/>
  <c r="F876" i="42"/>
  <c r="E876" i="42"/>
  <c r="H875" i="42"/>
  <c r="G875" i="42"/>
  <c r="F875" i="42"/>
  <c r="E875" i="42"/>
  <c r="H874" i="42"/>
  <c r="G874" i="42"/>
  <c r="F874" i="42"/>
  <c r="E874" i="42"/>
  <c r="H873" i="42"/>
  <c r="G873" i="42"/>
  <c r="F873" i="42"/>
  <c r="E873" i="42"/>
  <c r="H872" i="42"/>
  <c r="G872" i="42"/>
  <c r="F872" i="42"/>
  <c r="E872" i="42"/>
  <c r="H871" i="42"/>
  <c r="G871" i="42"/>
  <c r="F871" i="42"/>
  <c r="E871" i="42"/>
  <c r="H870" i="42"/>
  <c r="G870" i="42"/>
  <c r="F870" i="42"/>
  <c r="E870" i="42"/>
  <c r="H869" i="42"/>
  <c r="G869" i="42"/>
  <c r="F869" i="42"/>
  <c r="E869" i="42"/>
  <c r="H868" i="42"/>
  <c r="G868" i="42"/>
  <c r="F868" i="42"/>
  <c r="E868" i="42"/>
  <c r="H867" i="42"/>
  <c r="G867" i="42"/>
  <c r="F867" i="42"/>
  <c r="E867" i="42"/>
  <c r="M839" i="42"/>
  <c r="G839" i="42"/>
  <c r="E839" i="42"/>
  <c r="M838" i="42"/>
  <c r="G838" i="42"/>
  <c r="E838" i="42"/>
  <c r="M837" i="42"/>
  <c r="G837" i="42"/>
  <c r="E837" i="42"/>
  <c r="M836" i="42"/>
  <c r="G836" i="42"/>
  <c r="E836" i="42"/>
  <c r="M835" i="42"/>
  <c r="G835" i="42"/>
  <c r="E835" i="42"/>
  <c r="M834" i="42"/>
  <c r="G834" i="42"/>
  <c r="E834" i="42"/>
  <c r="M833" i="42"/>
  <c r="G833" i="42"/>
  <c r="E833" i="42"/>
  <c r="M832" i="42"/>
  <c r="G832" i="42"/>
  <c r="E832" i="42"/>
  <c r="M831" i="42"/>
  <c r="G831" i="42"/>
  <c r="E831" i="42"/>
  <c r="M830" i="42"/>
  <c r="G830" i="42"/>
  <c r="E830" i="42"/>
  <c r="H732" i="42"/>
  <c r="G732" i="42"/>
  <c r="H731" i="42"/>
  <c r="G731" i="42"/>
  <c r="H730" i="42"/>
  <c r="G730" i="42"/>
  <c r="H729" i="42"/>
  <c r="G729" i="42"/>
  <c r="H728" i="42"/>
  <c r="G728" i="42"/>
  <c r="H727" i="42"/>
  <c r="G727" i="42"/>
  <c r="H726" i="42"/>
  <c r="G726" i="42"/>
  <c r="H725" i="42"/>
  <c r="G725" i="42"/>
  <c r="H724" i="42"/>
  <c r="G724" i="42"/>
  <c r="H723" i="42"/>
  <c r="G723" i="42"/>
  <c r="H689" i="42"/>
  <c r="G689" i="42"/>
  <c r="F689" i="42"/>
  <c r="E689" i="42"/>
  <c r="H688" i="42"/>
  <c r="G688" i="42"/>
  <c r="F688" i="42"/>
  <c r="E688" i="42"/>
  <c r="H687" i="42"/>
  <c r="G687" i="42"/>
  <c r="F687" i="42"/>
  <c r="E687" i="42"/>
  <c r="H686" i="42"/>
  <c r="G686" i="42"/>
  <c r="F686" i="42"/>
  <c r="E686" i="42"/>
  <c r="H685" i="42"/>
  <c r="G685" i="42"/>
  <c r="F685" i="42"/>
  <c r="E685" i="42"/>
  <c r="H684" i="42"/>
  <c r="G684" i="42"/>
  <c r="F684" i="42"/>
  <c r="E684" i="42"/>
  <c r="H683" i="42"/>
  <c r="G683" i="42"/>
  <c r="F683" i="42"/>
  <c r="E683" i="42"/>
  <c r="H682" i="42"/>
  <c r="G682" i="42"/>
  <c r="F682" i="42"/>
  <c r="E682" i="42"/>
  <c r="H681" i="42"/>
  <c r="G681" i="42"/>
  <c r="F681" i="42"/>
  <c r="E681" i="42"/>
  <c r="H680" i="42"/>
  <c r="G680" i="42"/>
  <c r="F680" i="42"/>
  <c r="E680" i="42"/>
  <c r="M652" i="42"/>
  <c r="G652" i="42"/>
  <c r="E652" i="42"/>
  <c r="M651" i="42"/>
  <c r="G651" i="42"/>
  <c r="E651" i="42"/>
  <c r="M650" i="42"/>
  <c r="G650" i="42"/>
  <c r="E650" i="42"/>
  <c r="M649" i="42"/>
  <c r="G649" i="42"/>
  <c r="E649" i="42"/>
  <c r="M648" i="42"/>
  <c r="G648" i="42"/>
  <c r="E648" i="42"/>
  <c r="M647" i="42"/>
  <c r="G647" i="42"/>
  <c r="E647" i="42"/>
  <c r="M646" i="42"/>
  <c r="G646" i="42"/>
  <c r="E646" i="42"/>
  <c r="M645" i="42"/>
  <c r="G645" i="42"/>
  <c r="E645" i="42"/>
  <c r="M644" i="42"/>
  <c r="G644" i="42"/>
  <c r="E644" i="42"/>
  <c r="M643" i="42"/>
  <c r="G643" i="42"/>
  <c r="E643" i="42"/>
  <c r="H374" i="42"/>
  <c r="G374" i="42"/>
  <c r="H373" i="42"/>
  <c r="G373" i="42"/>
  <c r="H372" i="42"/>
  <c r="G372" i="42"/>
  <c r="H371" i="42"/>
  <c r="G371" i="42"/>
  <c r="H370" i="42"/>
  <c r="G370" i="42"/>
  <c r="H369" i="42"/>
  <c r="G369" i="42"/>
  <c r="H368" i="42"/>
  <c r="G368" i="42"/>
  <c r="H367" i="42"/>
  <c r="G367" i="42"/>
  <c r="H366" i="42"/>
  <c r="G366" i="42"/>
  <c r="H365" i="42"/>
  <c r="G365" i="42"/>
  <c r="H331" i="42"/>
  <c r="G331" i="42"/>
  <c r="F331" i="42"/>
  <c r="E331" i="42"/>
  <c r="H330" i="42"/>
  <c r="G330" i="42"/>
  <c r="F330" i="42"/>
  <c r="E330" i="42"/>
  <c r="H329" i="42"/>
  <c r="G329" i="42"/>
  <c r="F329" i="42"/>
  <c r="E329" i="42"/>
  <c r="H328" i="42"/>
  <c r="G328" i="42"/>
  <c r="F328" i="42"/>
  <c r="E328" i="42"/>
  <c r="H327" i="42"/>
  <c r="G327" i="42"/>
  <c r="F327" i="42"/>
  <c r="E327" i="42"/>
  <c r="H326" i="42"/>
  <c r="G326" i="42"/>
  <c r="F326" i="42"/>
  <c r="E326" i="42"/>
  <c r="H325" i="42"/>
  <c r="G325" i="42"/>
  <c r="F325" i="42"/>
  <c r="E325" i="42"/>
  <c r="H324" i="42"/>
  <c r="G324" i="42"/>
  <c r="F324" i="42"/>
  <c r="E324" i="42"/>
  <c r="H323" i="42"/>
  <c r="G323" i="42"/>
  <c r="F323" i="42"/>
  <c r="E323" i="42"/>
  <c r="H322" i="42"/>
  <c r="G322" i="42"/>
  <c r="F322" i="42"/>
  <c r="E322" i="42"/>
  <c r="M294" i="42"/>
  <c r="I294" i="42"/>
  <c r="G294" i="42"/>
  <c r="E294" i="42"/>
  <c r="M293" i="42"/>
  <c r="I293" i="42"/>
  <c r="G293" i="42"/>
  <c r="E293" i="42"/>
  <c r="M292" i="42"/>
  <c r="I292" i="42"/>
  <c r="G292" i="42"/>
  <c r="E292" i="42"/>
  <c r="M291" i="42"/>
  <c r="I291" i="42"/>
  <c r="G291" i="42"/>
  <c r="E291" i="42"/>
  <c r="M290" i="42"/>
  <c r="I290" i="42"/>
  <c r="G290" i="42"/>
  <c r="E290" i="42"/>
  <c r="M289" i="42"/>
  <c r="I289" i="42"/>
  <c r="G289" i="42"/>
  <c r="E289" i="42"/>
  <c r="M288" i="42"/>
  <c r="I288" i="42"/>
  <c r="G288" i="42"/>
  <c r="E288" i="42"/>
  <c r="M287" i="42"/>
  <c r="I287" i="42"/>
  <c r="G287" i="42"/>
  <c r="E287" i="42"/>
  <c r="M286" i="42"/>
  <c r="I286" i="42"/>
  <c r="G286" i="42"/>
  <c r="E286" i="42"/>
  <c r="M285" i="42"/>
  <c r="I285" i="42"/>
  <c r="G285" i="42"/>
  <c r="E285" i="42"/>
  <c r="H137" i="42"/>
  <c r="G137" i="42"/>
  <c r="H136" i="42"/>
  <c r="G136" i="42"/>
  <c r="H135" i="42"/>
  <c r="G135" i="42"/>
  <c r="H134" i="42"/>
  <c r="G134" i="42"/>
  <c r="H133" i="42"/>
  <c r="G133" i="42"/>
  <c r="H132" i="42"/>
  <c r="G132" i="42"/>
  <c r="H131" i="42"/>
  <c r="G131" i="42"/>
  <c r="H130" i="42"/>
  <c r="G130" i="42"/>
  <c r="H129" i="42"/>
  <c r="G129" i="42"/>
  <c r="H128" i="42"/>
  <c r="G128" i="42"/>
  <c r="H94" i="42"/>
  <c r="G94" i="42"/>
  <c r="F94" i="42"/>
  <c r="E94" i="42"/>
  <c r="H93" i="42"/>
  <c r="G93" i="42"/>
  <c r="F93" i="42"/>
  <c r="E93" i="42"/>
  <c r="H92" i="42"/>
  <c r="G92" i="42"/>
  <c r="F92" i="42"/>
  <c r="E92" i="42"/>
  <c r="H91" i="42"/>
  <c r="G91" i="42"/>
  <c r="F91" i="42"/>
  <c r="E91" i="42"/>
  <c r="H90" i="42"/>
  <c r="G90" i="42"/>
  <c r="F90" i="42"/>
  <c r="E90" i="42"/>
  <c r="H89" i="42"/>
  <c r="G89" i="42"/>
  <c r="F89" i="42"/>
  <c r="E89" i="42"/>
  <c r="H88" i="42"/>
  <c r="G88" i="42"/>
  <c r="F88" i="42"/>
  <c r="E88" i="42"/>
  <c r="H87" i="42"/>
  <c r="G87" i="42"/>
  <c r="F87" i="42"/>
  <c r="E87" i="42"/>
  <c r="H86" i="42"/>
  <c r="G86" i="42"/>
  <c r="F86" i="42"/>
  <c r="E86" i="42"/>
  <c r="H85" i="42"/>
  <c r="G85" i="42"/>
  <c r="F85" i="42"/>
  <c r="E85" i="42"/>
  <c r="M57" i="42"/>
  <c r="I57" i="42"/>
  <c r="G57" i="42"/>
  <c r="E57" i="42"/>
  <c r="M56" i="42"/>
  <c r="I56" i="42"/>
  <c r="G56" i="42"/>
  <c r="E56" i="42"/>
  <c r="M55" i="42"/>
  <c r="I55" i="42"/>
  <c r="G55" i="42"/>
  <c r="E55" i="42"/>
  <c r="M54" i="42"/>
  <c r="I54" i="42"/>
  <c r="G54" i="42"/>
  <c r="E54" i="42"/>
  <c r="M53" i="42"/>
  <c r="I53" i="42"/>
  <c r="G53" i="42"/>
  <c r="E53" i="42"/>
  <c r="M52" i="42"/>
  <c r="I52" i="42"/>
  <c r="G52" i="42"/>
  <c r="E52" i="42"/>
  <c r="M51" i="42"/>
  <c r="I51" i="42"/>
  <c r="G51" i="42"/>
  <c r="E51" i="42"/>
  <c r="M50" i="42"/>
  <c r="I50" i="42"/>
  <c r="G50" i="42"/>
  <c r="E50" i="42"/>
  <c r="M49" i="42"/>
  <c r="I49" i="42"/>
  <c r="G49" i="42"/>
  <c r="E49" i="42"/>
  <c r="M48" i="42"/>
  <c r="I48" i="42"/>
  <c r="G48" i="42"/>
  <c r="E48" i="42"/>
  <c r="H3020" i="37"/>
  <c r="G3020" i="37"/>
  <c r="F3020" i="37"/>
  <c r="E3020" i="37"/>
  <c r="E3040" i="37" s="1"/>
  <c r="H3019" i="37"/>
  <c r="G3019" i="37"/>
  <c r="F3019" i="37"/>
  <c r="E3019" i="37"/>
  <c r="E3039" i="37" s="1"/>
  <c r="H3018" i="37"/>
  <c r="G3018" i="37"/>
  <c r="F3018" i="37"/>
  <c r="E3018" i="37"/>
  <c r="E3038" i="37" s="1"/>
  <c r="H3017" i="37"/>
  <c r="G3017" i="37"/>
  <c r="F3017" i="37"/>
  <c r="E3017" i="37"/>
  <c r="E3037" i="37" s="1"/>
  <c r="H3016" i="37"/>
  <c r="G3016" i="37"/>
  <c r="F3016" i="37"/>
  <c r="E3016" i="37"/>
  <c r="E3036" i="37" s="1"/>
  <c r="H3015" i="37"/>
  <c r="G3015" i="37"/>
  <c r="F3015" i="37"/>
  <c r="E3015" i="37"/>
  <c r="E3035" i="37" s="1"/>
  <c r="H3014" i="37"/>
  <c r="G3014" i="37"/>
  <c r="F3014" i="37"/>
  <c r="E3014" i="37"/>
  <c r="E3034" i="37" s="1"/>
  <c r="H3013" i="37"/>
  <c r="G3013" i="37"/>
  <c r="F3013" i="37"/>
  <c r="E3013" i="37"/>
  <c r="E3033" i="37" s="1"/>
  <c r="H3012" i="37"/>
  <c r="G3012" i="37"/>
  <c r="F3012" i="37"/>
  <c r="E3012" i="37"/>
  <c r="E3032" i="37" s="1"/>
  <c r="H3011" i="37"/>
  <c r="G3011" i="37"/>
  <c r="F3011" i="37"/>
  <c r="E3011" i="37"/>
  <c r="E3031" i="37" s="1"/>
  <c r="H2698" i="37"/>
  <c r="G2698" i="37"/>
  <c r="F2698" i="37"/>
  <c r="E2698" i="37"/>
  <c r="E2718" i="37" s="1"/>
  <c r="H2697" i="37"/>
  <c r="G2697" i="37"/>
  <c r="F2697" i="37"/>
  <c r="E2697" i="37"/>
  <c r="E2717" i="37" s="1"/>
  <c r="H2696" i="37"/>
  <c r="G2696" i="37"/>
  <c r="F2696" i="37"/>
  <c r="E2696" i="37"/>
  <c r="E2716" i="37" s="1"/>
  <c r="H2695" i="37"/>
  <c r="G2695" i="37"/>
  <c r="F2695" i="37"/>
  <c r="E2695" i="37"/>
  <c r="E2715" i="37" s="1"/>
  <c r="H2694" i="37"/>
  <c r="G2694" i="37"/>
  <c r="F2694" i="37"/>
  <c r="E2694" i="37"/>
  <c r="E2714" i="37" s="1"/>
  <c r="H2693" i="37"/>
  <c r="G2693" i="37"/>
  <c r="F2693" i="37"/>
  <c r="E2693" i="37"/>
  <c r="E2713" i="37" s="1"/>
  <c r="H2692" i="37"/>
  <c r="G2692" i="37"/>
  <c r="F2692" i="37"/>
  <c r="E2692" i="37"/>
  <c r="E2712" i="37" s="1"/>
  <c r="H2691" i="37"/>
  <c r="G2691" i="37"/>
  <c r="F2691" i="37"/>
  <c r="E2691" i="37"/>
  <c r="E2711" i="37" s="1"/>
  <c r="H2690" i="37"/>
  <c r="G2690" i="37"/>
  <c r="F2690" i="37"/>
  <c r="E2690" i="37"/>
  <c r="E2710" i="37" s="1"/>
  <c r="H2689" i="37"/>
  <c r="G2689" i="37"/>
  <c r="F2689" i="37"/>
  <c r="E2689" i="37"/>
  <c r="E2709" i="37" s="1"/>
  <c r="H2376" i="37"/>
  <c r="G2376" i="37"/>
  <c r="F2376" i="37"/>
  <c r="E2376" i="37"/>
  <c r="E2396" i="37" s="1"/>
  <c r="H2375" i="37"/>
  <c r="G2375" i="37"/>
  <c r="F2375" i="37"/>
  <c r="E2375" i="37"/>
  <c r="E2395" i="37" s="1"/>
  <c r="H2374" i="37"/>
  <c r="G2374" i="37"/>
  <c r="F2374" i="37"/>
  <c r="E2374" i="37"/>
  <c r="E2394" i="37" s="1"/>
  <c r="H2373" i="37"/>
  <c r="G2373" i="37"/>
  <c r="F2373" i="37"/>
  <c r="E2373" i="37"/>
  <c r="E2393" i="37" s="1"/>
  <c r="H2372" i="37"/>
  <c r="G2372" i="37"/>
  <c r="F2372" i="37"/>
  <c r="E2372" i="37"/>
  <c r="E2392" i="37" s="1"/>
  <c r="H2371" i="37"/>
  <c r="G2371" i="37"/>
  <c r="F2371" i="37"/>
  <c r="E2371" i="37"/>
  <c r="E2391" i="37" s="1"/>
  <c r="H2370" i="37"/>
  <c r="G2370" i="37"/>
  <c r="F2370" i="37"/>
  <c r="E2370" i="37"/>
  <c r="E2390" i="37" s="1"/>
  <c r="H2369" i="37"/>
  <c r="G2369" i="37"/>
  <c r="F2369" i="37"/>
  <c r="E2369" i="37"/>
  <c r="E2389" i="37" s="1"/>
  <c r="H2368" i="37"/>
  <c r="G2368" i="37"/>
  <c r="F2368" i="37"/>
  <c r="E2368" i="37"/>
  <c r="E2388" i="37" s="1"/>
  <c r="H2367" i="37"/>
  <c r="G2367" i="37"/>
  <c r="F2367" i="37"/>
  <c r="E2367" i="37"/>
  <c r="E2387" i="37" s="1"/>
  <c r="H2054" i="37"/>
  <c r="G2054" i="37"/>
  <c r="F2054" i="37"/>
  <c r="E2054" i="37"/>
  <c r="E2074" i="37" s="1"/>
  <c r="H2053" i="37"/>
  <c r="G2053" i="37"/>
  <c r="F2053" i="37"/>
  <c r="E2053" i="37"/>
  <c r="E2073" i="37" s="1"/>
  <c r="H2052" i="37"/>
  <c r="G2052" i="37"/>
  <c r="F2052" i="37"/>
  <c r="E2052" i="37"/>
  <c r="E2072" i="37" s="1"/>
  <c r="H2051" i="37"/>
  <c r="G2051" i="37"/>
  <c r="F2051" i="37"/>
  <c r="E2051" i="37"/>
  <c r="E2071" i="37" s="1"/>
  <c r="H2050" i="37"/>
  <c r="G2050" i="37"/>
  <c r="F2050" i="37"/>
  <c r="E2050" i="37"/>
  <c r="E2070" i="37" s="1"/>
  <c r="H2049" i="37"/>
  <c r="G2049" i="37"/>
  <c r="F2049" i="37"/>
  <c r="E2049" i="37"/>
  <c r="E2069" i="37" s="1"/>
  <c r="H2048" i="37"/>
  <c r="G2048" i="37"/>
  <c r="F2048" i="37"/>
  <c r="E2048" i="37"/>
  <c r="E2068" i="37" s="1"/>
  <c r="H2047" i="37"/>
  <c r="G2047" i="37"/>
  <c r="F2047" i="37"/>
  <c r="E2047" i="37"/>
  <c r="E2067" i="37" s="1"/>
  <c r="H2046" i="37"/>
  <c r="G2046" i="37"/>
  <c r="F2046" i="37"/>
  <c r="E2046" i="37"/>
  <c r="E2066" i="37" s="1"/>
  <c r="H2045" i="37"/>
  <c r="G2045" i="37"/>
  <c r="F2045" i="37"/>
  <c r="E2045" i="37"/>
  <c r="E2065" i="37" s="1"/>
  <c r="H1732" i="37"/>
  <c r="G1732" i="37"/>
  <c r="F1732" i="37"/>
  <c r="E1732" i="37"/>
  <c r="E1752" i="37" s="1"/>
  <c r="H1731" i="37"/>
  <c r="G1731" i="37"/>
  <c r="F1731" i="37"/>
  <c r="E1731" i="37"/>
  <c r="E1751" i="37" s="1"/>
  <c r="H1730" i="37"/>
  <c r="G1730" i="37"/>
  <c r="F1730" i="37"/>
  <c r="E1730" i="37"/>
  <c r="E1750" i="37" s="1"/>
  <c r="H1729" i="37"/>
  <c r="G1729" i="37"/>
  <c r="F1729" i="37"/>
  <c r="E1729" i="37"/>
  <c r="E1749" i="37" s="1"/>
  <c r="H1728" i="37"/>
  <c r="G1728" i="37"/>
  <c r="F1728" i="37"/>
  <c r="E1728" i="37"/>
  <c r="E1748" i="37" s="1"/>
  <c r="H1727" i="37"/>
  <c r="G1727" i="37"/>
  <c r="F1727" i="37"/>
  <c r="E1727" i="37"/>
  <c r="E1747" i="37" s="1"/>
  <c r="H1726" i="37"/>
  <c r="G1726" i="37"/>
  <c r="F1726" i="37"/>
  <c r="E1726" i="37"/>
  <c r="E1746" i="37" s="1"/>
  <c r="H1725" i="37"/>
  <c r="G1725" i="37"/>
  <c r="F1725" i="37"/>
  <c r="E1725" i="37"/>
  <c r="E1745" i="37" s="1"/>
  <c r="H1724" i="37"/>
  <c r="G1724" i="37"/>
  <c r="F1724" i="37"/>
  <c r="E1724" i="37"/>
  <c r="E1744" i="37" s="1"/>
  <c r="H1723" i="37"/>
  <c r="G1723" i="37"/>
  <c r="F1723" i="37"/>
  <c r="E1723" i="37"/>
  <c r="E1743" i="37" s="1"/>
  <c r="H1410" i="37"/>
  <c r="G1410" i="37"/>
  <c r="F1410" i="37"/>
  <c r="E1410" i="37"/>
  <c r="E1430" i="37" s="1"/>
  <c r="H1409" i="37"/>
  <c r="G1409" i="37"/>
  <c r="F1409" i="37"/>
  <c r="E1409" i="37"/>
  <c r="E1429" i="37" s="1"/>
  <c r="H1408" i="37"/>
  <c r="G1408" i="37"/>
  <c r="F1408" i="37"/>
  <c r="E1408" i="37"/>
  <c r="E1428" i="37" s="1"/>
  <c r="H1407" i="37"/>
  <c r="G1407" i="37"/>
  <c r="F1407" i="37"/>
  <c r="E1407" i="37"/>
  <c r="E1427" i="37" s="1"/>
  <c r="H1406" i="37"/>
  <c r="G1406" i="37"/>
  <c r="F1406" i="37"/>
  <c r="E1406" i="37"/>
  <c r="E1426" i="37" s="1"/>
  <c r="H1405" i="37"/>
  <c r="G1405" i="37"/>
  <c r="F1405" i="37"/>
  <c r="E1405" i="37"/>
  <c r="E1425" i="37" s="1"/>
  <c r="H1404" i="37"/>
  <c r="G1404" i="37"/>
  <c r="F1404" i="37"/>
  <c r="E1404" i="37"/>
  <c r="E1424" i="37" s="1"/>
  <c r="H1403" i="37"/>
  <c r="G1403" i="37"/>
  <c r="F1403" i="37"/>
  <c r="E1403" i="37"/>
  <c r="E1423" i="37" s="1"/>
  <c r="H1402" i="37"/>
  <c r="G1402" i="37"/>
  <c r="F1402" i="37"/>
  <c r="E1402" i="37"/>
  <c r="E1422" i="37" s="1"/>
  <c r="H1401" i="37"/>
  <c r="G1401" i="37"/>
  <c r="F1401" i="37"/>
  <c r="E1401" i="37"/>
  <c r="E1421" i="37" s="1"/>
  <c r="H1088" i="37"/>
  <c r="G1088" i="37"/>
  <c r="F1088" i="37"/>
  <c r="E1088" i="37"/>
  <c r="E1108" i="37" s="1"/>
  <c r="H1087" i="37"/>
  <c r="G1087" i="37"/>
  <c r="F1087" i="37"/>
  <c r="E1087" i="37"/>
  <c r="E1107" i="37" s="1"/>
  <c r="H1086" i="37"/>
  <c r="G1086" i="37"/>
  <c r="F1086" i="37"/>
  <c r="E1086" i="37"/>
  <c r="E1106" i="37" s="1"/>
  <c r="H1085" i="37"/>
  <c r="G1085" i="37"/>
  <c r="F1085" i="37"/>
  <c r="E1085" i="37"/>
  <c r="E1105" i="37" s="1"/>
  <c r="H1084" i="37"/>
  <c r="G1084" i="37"/>
  <c r="F1084" i="37"/>
  <c r="E1084" i="37"/>
  <c r="E1104" i="37" s="1"/>
  <c r="H1083" i="37"/>
  <c r="G1083" i="37"/>
  <c r="F1083" i="37"/>
  <c r="E1083" i="37"/>
  <c r="E1103" i="37" s="1"/>
  <c r="H1082" i="37"/>
  <c r="G1082" i="37"/>
  <c r="F1082" i="37"/>
  <c r="E1082" i="37"/>
  <c r="E1102" i="37" s="1"/>
  <c r="H1081" i="37"/>
  <c r="G1081" i="37"/>
  <c r="F1081" i="37"/>
  <c r="E1081" i="37"/>
  <c r="E1101" i="37" s="1"/>
  <c r="H1080" i="37"/>
  <c r="G1080" i="37"/>
  <c r="F1080" i="37"/>
  <c r="E1080" i="37"/>
  <c r="E1100" i="37" s="1"/>
  <c r="H1079" i="37"/>
  <c r="G1079" i="37"/>
  <c r="F1079" i="37"/>
  <c r="E1079" i="37"/>
  <c r="E1099" i="37" s="1"/>
  <c r="H766" i="37"/>
  <c r="G766" i="37"/>
  <c r="F766" i="37"/>
  <c r="E766" i="37"/>
  <c r="E786" i="37" s="1"/>
  <c r="H765" i="37"/>
  <c r="G765" i="37"/>
  <c r="F765" i="37"/>
  <c r="E765" i="37"/>
  <c r="E785" i="37" s="1"/>
  <c r="H764" i="37"/>
  <c r="G764" i="37"/>
  <c r="F764" i="37"/>
  <c r="E764" i="37"/>
  <c r="E784" i="37" s="1"/>
  <c r="H763" i="37"/>
  <c r="G763" i="37"/>
  <c r="F763" i="37"/>
  <c r="E763" i="37"/>
  <c r="E783" i="37" s="1"/>
  <c r="H762" i="37"/>
  <c r="G762" i="37"/>
  <c r="F762" i="37"/>
  <c r="E762" i="37"/>
  <c r="E782" i="37" s="1"/>
  <c r="H761" i="37"/>
  <c r="G761" i="37"/>
  <c r="F761" i="37"/>
  <c r="E761" i="37"/>
  <c r="E781" i="37" s="1"/>
  <c r="H760" i="37"/>
  <c r="G760" i="37"/>
  <c r="F760" i="37"/>
  <c r="E760" i="37"/>
  <c r="E780" i="37" s="1"/>
  <c r="H759" i="37"/>
  <c r="G759" i="37"/>
  <c r="F759" i="37"/>
  <c r="E759" i="37"/>
  <c r="E779" i="37" s="1"/>
  <c r="H758" i="37"/>
  <c r="G758" i="37"/>
  <c r="F758" i="37"/>
  <c r="E758" i="37"/>
  <c r="E778" i="37" s="1"/>
  <c r="H757" i="37"/>
  <c r="G757" i="37"/>
  <c r="F757" i="37"/>
  <c r="E757" i="37"/>
  <c r="E777" i="37" s="1"/>
  <c r="H444" i="37"/>
  <c r="G444" i="37"/>
  <c r="F444" i="37"/>
  <c r="E444" i="37"/>
  <c r="E464" i="37" s="1"/>
  <c r="H443" i="37"/>
  <c r="G443" i="37"/>
  <c r="F443" i="37"/>
  <c r="E443" i="37"/>
  <c r="E463" i="37" s="1"/>
  <c r="H442" i="37"/>
  <c r="G442" i="37"/>
  <c r="F442" i="37"/>
  <c r="E442" i="37"/>
  <c r="E462" i="37" s="1"/>
  <c r="H441" i="37"/>
  <c r="G441" i="37"/>
  <c r="F441" i="37"/>
  <c r="E441" i="37"/>
  <c r="E461" i="37" s="1"/>
  <c r="H440" i="37"/>
  <c r="G440" i="37"/>
  <c r="F440" i="37"/>
  <c r="E440" i="37"/>
  <c r="E460" i="37" s="1"/>
  <c r="H439" i="37"/>
  <c r="G439" i="37"/>
  <c r="F439" i="37"/>
  <c r="E439" i="37"/>
  <c r="E459" i="37" s="1"/>
  <c r="H438" i="37"/>
  <c r="G438" i="37"/>
  <c r="F438" i="37"/>
  <c r="E438" i="37"/>
  <c r="E458" i="37" s="1"/>
  <c r="H437" i="37"/>
  <c r="G437" i="37"/>
  <c r="F437" i="37"/>
  <c r="E437" i="37"/>
  <c r="E457" i="37" s="1"/>
  <c r="H436" i="37"/>
  <c r="G436" i="37"/>
  <c r="F436" i="37"/>
  <c r="E436" i="37"/>
  <c r="E456" i="37" s="1"/>
  <c r="H435" i="37"/>
  <c r="G435" i="37"/>
  <c r="F435" i="37"/>
  <c r="E435" i="37"/>
  <c r="E455" i="37" s="1"/>
  <c r="H122" i="37"/>
  <c r="G122" i="37"/>
  <c r="F122" i="37"/>
  <c r="E122" i="37"/>
  <c r="H121" i="37"/>
  <c r="G121" i="37"/>
  <c r="F121" i="37"/>
  <c r="E121" i="37"/>
  <c r="H120" i="37"/>
  <c r="G120" i="37"/>
  <c r="F120" i="37"/>
  <c r="E120" i="37"/>
  <c r="H119" i="37"/>
  <c r="G119" i="37"/>
  <c r="F119" i="37"/>
  <c r="E119" i="37"/>
  <c r="H118" i="37"/>
  <c r="G118" i="37"/>
  <c r="F118" i="37"/>
  <c r="E118" i="37"/>
  <c r="H117" i="37"/>
  <c r="G117" i="37"/>
  <c r="F117" i="37"/>
  <c r="E117" i="37"/>
  <c r="H116" i="37"/>
  <c r="G116" i="37"/>
  <c r="F116" i="37"/>
  <c r="E116" i="37"/>
  <c r="H115" i="37"/>
  <c r="G115" i="37"/>
  <c r="F115" i="37"/>
  <c r="E115" i="37"/>
  <c r="H114" i="37"/>
  <c r="G114" i="37"/>
  <c r="F114" i="37"/>
  <c r="E114" i="37"/>
  <c r="H113" i="37"/>
  <c r="G113" i="37"/>
  <c r="F113" i="37"/>
  <c r="E113" i="37"/>
  <c r="H93" i="49"/>
  <c r="H92" i="49"/>
  <c r="N269" i="43" l="1"/>
  <c r="N261" i="43"/>
  <c r="D56" i="9"/>
  <c r="G420" i="43" l="1"/>
  <c r="H357" i="47" l="1"/>
  <c r="H261" i="47"/>
  <c r="H181" i="47"/>
  <c r="H86" i="47"/>
  <c r="H78" i="47"/>
  <c r="H70" i="47"/>
  <c r="H62" i="47"/>
  <c r="H54" i="47"/>
  <c r="H46" i="47"/>
  <c r="H38" i="47"/>
  <c r="H964" i="42"/>
  <c r="H787" i="42"/>
  <c r="H594" i="42"/>
  <c r="H562" i="42"/>
  <c r="H475" i="42"/>
  <c r="H442" i="42"/>
  <c r="H243" i="42"/>
  <c r="H227" i="42"/>
  <c r="M254" i="43"/>
  <c r="M256" i="43" s="1"/>
  <c r="F220" i="43"/>
  <c r="F219" i="43"/>
  <c r="L244" i="43"/>
  <c r="L246" i="43" s="1"/>
  <c r="J70" i="43"/>
  <c r="J72" i="43" s="1"/>
  <c r="H356" i="47"/>
  <c r="H157" i="47"/>
  <c r="H85" i="47"/>
  <c r="H77" i="47"/>
  <c r="H69" i="47"/>
  <c r="H61" i="47"/>
  <c r="H53" i="47"/>
  <c r="H45" i="47"/>
  <c r="H37" i="47"/>
  <c r="H786" i="42"/>
  <c r="H591" i="42"/>
  <c r="H552" i="42"/>
  <c r="H472" i="42"/>
  <c r="H440" i="42"/>
  <c r="H242" i="42"/>
  <c r="M259" i="43"/>
  <c r="M261" i="43" s="1"/>
  <c r="F218" i="43"/>
  <c r="F217" i="43"/>
  <c r="F216" i="43"/>
  <c r="L240" i="43"/>
  <c r="L242" i="43" s="1"/>
  <c r="I77" i="42"/>
  <c r="H260" i="47"/>
  <c r="H259" i="47"/>
  <c r="H156" i="47"/>
  <c r="H84" i="47"/>
  <c r="H68" i="47"/>
  <c r="H60" i="47"/>
  <c r="H52" i="47"/>
  <c r="H36" i="47"/>
  <c r="H1090" i="42"/>
  <c r="H977" i="42"/>
  <c r="H789" i="42"/>
  <c r="H595" i="42"/>
  <c r="H563" i="42"/>
  <c r="H476" i="42"/>
  <c r="H471" i="42"/>
  <c r="H449" i="42"/>
  <c r="H439" i="42"/>
  <c r="H230" i="42"/>
  <c r="H226" i="42"/>
  <c r="H212" i="42"/>
  <c r="H206" i="42"/>
  <c r="M267" i="43"/>
  <c r="M269" i="43" s="1"/>
  <c r="F215" i="43"/>
  <c r="H329" i="47"/>
  <c r="H258" i="47"/>
  <c r="H189" i="47"/>
  <c r="H87" i="47"/>
  <c r="H79" i="47"/>
  <c r="H71" i="47"/>
  <c r="H63" i="47"/>
  <c r="H55" i="47"/>
  <c r="H47" i="47"/>
  <c r="H39" i="47"/>
  <c r="H389" i="47"/>
  <c r="H387" i="47"/>
  <c r="H358" i="47"/>
  <c r="H355" i="47"/>
  <c r="H323" i="47"/>
  <c r="H296" i="47"/>
  <c r="H290" i="47"/>
  <c r="H262" i="47"/>
  <c r="H257" i="47"/>
  <c r="H256" i="47"/>
  <c r="H255" i="47"/>
  <c r="H191" i="47"/>
  <c r="H190" i="47"/>
  <c r="H147" i="47"/>
  <c r="H123" i="47"/>
  <c r="H122" i="47"/>
  <c r="H113" i="47"/>
  <c r="H83" i="47"/>
  <c r="H82" i="47"/>
  <c r="H81" i="47"/>
  <c r="H80" i="47"/>
  <c r="H76" i="47"/>
  <c r="H75" i="47"/>
  <c r="H74" i="47"/>
  <c r="H73" i="47"/>
  <c r="H72" i="47"/>
  <c r="H67" i="47"/>
  <c r="H66" i="47"/>
  <c r="H65" i="47"/>
  <c r="H64" i="47"/>
  <c r="H59" i="47"/>
  <c r="H58" i="47"/>
  <c r="H57" i="47"/>
  <c r="H56" i="47"/>
  <c r="H51" i="47"/>
  <c r="H50" i="47"/>
  <c r="H49" i="47"/>
  <c r="H48" i="47"/>
  <c r="H44" i="47"/>
  <c r="H43" i="47"/>
  <c r="H42" i="47"/>
  <c r="H41" i="47"/>
  <c r="H40" i="47"/>
  <c r="H35" i="47"/>
  <c r="H34" i="47"/>
  <c r="H33" i="47"/>
  <c r="H32" i="47"/>
  <c r="H990" i="42"/>
  <c r="H976" i="42"/>
  <c r="H777" i="42"/>
  <c r="H590" i="42"/>
  <c r="H467" i="42"/>
  <c r="H429" i="42"/>
  <c r="H203" i="42"/>
  <c r="H192" i="42"/>
  <c r="H974" i="42"/>
  <c r="H973" i="42"/>
  <c r="H790" i="42"/>
  <c r="H603" i="42"/>
  <c r="H602" i="42"/>
  <c r="H599" i="42"/>
  <c r="H598" i="42"/>
  <c r="H587" i="42"/>
  <c r="H586" i="42"/>
  <c r="H572" i="42"/>
  <c r="H566" i="42"/>
  <c r="H565" i="42"/>
  <c r="H480" i="42"/>
  <c r="H479" i="42"/>
  <c r="H468" i="42"/>
  <c r="H464" i="42"/>
  <c r="H463" i="42"/>
  <c r="H443" i="42"/>
  <c r="H239" i="42"/>
  <c r="H238" i="42"/>
  <c r="H235" i="42"/>
  <c r="H234" i="42"/>
  <c r="H231" i="42"/>
  <c r="H205" i="42"/>
  <c r="H202" i="42"/>
  <c r="H95" i="47" l="1"/>
  <c r="M263" i="43"/>
  <c r="H3220" i="37"/>
  <c r="H3219" i="37"/>
  <c r="L3216" i="37"/>
  <c r="H3199" i="37"/>
  <c r="H3196" i="37"/>
  <c r="H3190" i="37"/>
  <c r="G3162" i="37"/>
  <c r="I3157" i="37"/>
  <c r="H3153" i="37"/>
  <c r="H3152" i="37"/>
  <c r="G3152" i="37"/>
  <c r="I3148" i="37"/>
  <c r="H3144" i="37"/>
  <c r="H3143" i="37"/>
  <c r="L3137" i="37"/>
  <c r="H3132" i="37"/>
  <c r="H3129" i="37"/>
  <c r="H3104" i="37"/>
  <c r="H3092" i="37"/>
  <c r="H2954" i="37"/>
  <c r="H2919" i="37"/>
  <c r="H2883" i="37"/>
  <c r="G2865" i="37"/>
  <c r="H2843" i="37"/>
  <c r="H2840" i="37"/>
  <c r="H2833" i="37"/>
  <c r="H2824" i="37"/>
  <c r="H2811" i="37"/>
  <c r="H2793" i="37"/>
  <c r="H2779" i="37"/>
  <c r="I2776" i="37"/>
  <c r="I2764" i="37"/>
  <c r="L2762" i="37"/>
  <c r="H2744" i="37"/>
  <c r="H2579" i="37"/>
  <c r="H2576" i="37"/>
  <c r="H2553" i="37"/>
  <c r="H2552" i="37"/>
  <c r="G2552" i="37"/>
  <c r="I2548" i="37"/>
  <c r="H2544" i="37"/>
  <c r="H2543" i="37"/>
  <c r="G2508" i="37"/>
  <c r="G2499" i="37"/>
  <c r="I2495" i="37"/>
  <c r="H2484" i="37"/>
  <c r="H2481" i="37"/>
  <c r="H2480" i="37"/>
  <c r="H2460" i="37"/>
  <c r="H2459" i="37"/>
  <c r="H2447" i="37"/>
  <c r="H2446" i="37"/>
  <c r="H2445" i="37"/>
  <c r="H2431" i="37"/>
  <c r="H2430" i="37"/>
  <c r="H2310" i="37"/>
  <c r="H2308" i="37"/>
  <c r="H2275" i="37"/>
  <c r="H2253" i="37"/>
  <c r="L2250" i="37"/>
  <c r="H2239" i="37"/>
  <c r="H2233" i="37"/>
  <c r="H2197" i="37"/>
  <c r="H2196" i="37"/>
  <c r="G2196" i="37"/>
  <c r="I2191" i="37"/>
  <c r="H2187" i="37"/>
  <c r="H2186" i="37"/>
  <c r="I2182" i="37"/>
  <c r="H2180" i="37"/>
  <c r="H2177" i="37"/>
  <c r="L2171" i="37"/>
  <c r="H2167" i="37"/>
  <c r="H2166" i="37"/>
  <c r="H2163" i="37"/>
  <c r="I2132" i="37"/>
  <c r="H1936" i="37"/>
  <c r="G1908" i="37"/>
  <c r="G1899" i="37"/>
  <c r="I1895" i="37"/>
  <c r="H1877" i="37"/>
  <c r="H1867" i="37"/>
  <c r="H1836" i="37"/>
  <c r="H1827" i="37"/>
  <c r="H1814" i="37"/>
  <c r="H1813" i="37"/>
  <c r="H1801" i="37"/>
  <c r="I1798" i="37"/>
  <c r="L1796" i="37"/>
  <c r="H1786" i="37"/>
  <c r="H1778" i="37"/>
  <c r="H1693" i="37"/>
  <c r="H1664" i="37"/>
  <c r="H1610" i="37"/>
  <c r="H1609" i="37"/>
  <c r="L1606" i="37"/>
  <c r="H1587" i="37"/>
  <c r="H1586" i="37"/>
  <c r="I1582" i="37"/>
  <c r="H1580" i="37"/>
  <c r="H1578" i="37"/>
  <c r="H1577" i="37"/>
  <c r="G1552" i="37"/>
  <c r="G1542" i="37"/>
  <c r="I1538" i="37"/>
  <c r="H1534" i="37"/>
  <c r="H1533" i="37"/>
  <c r="G1533" i="37"/>
  <c r="I1529" i="37"/>
  <c r="L1527" i="37"/>
  <c r="H1519" i="37"/>
  <c r="H1518" i="37"/>
  <c r="H1494" i="37"/>
  <c r="H1493" i="37"/>
  <c r="H1482" i="37"/>
  <c r="H1481" i="37"/>
  <c r="H1465" i="37"/>
  <c r="H1344" i="37"/>
  <c r="H1309" i="37"/>
  <c r="H1273" i="37"/>
  <c r="H1267" i="37"/>
  <c r="H1231" i="37"/>
  <c r="H1230" i="37"/>
  <c r="I1225" i="37"/>
  <c r="H1223" i="37"/>
  <c r="H1220" i="37"/>
  <c r="H1214" i="37"/>
  <c r="H1201" i="37"/>
  <c r="H1200" i="37"/>
  <c r="I1166" i="37"/>
  <c r="I1154" i="37"/>
  <c r="H970" i="37"/>
  <c r="H969" i="37"/>
  <c r="G942" i="37"/>
  <c r="I938" i="37"/>
  <c r="H934" i="37"/>
  <c r="H933" i="37"/>
  <c r="G933" i="37"/>
  <c r="I929" i="37"/>
  <c r="G889" i="37"/>
  <c r="H871" i="37"/>
  <c r="H870" i="37"/>
  <c r="H849" i="37"/>
  <c r="H848" i="37"/>
  <c r="H836" i="37"/>
  <c r="H835" i="37"/>
  <c r="L830" i="37"/>
  <c r="H821" i="37"/>
  <c r="H820" i="37"/>
  <c r="H812" i="37"/>
  <c r="H727" i="37"/>
  <c r="H698" i="37"/>
  <c r="H644" i="37"/>
  <c r="H643" i="37"/>
  <c r="L640" i="37"/>
  <c r="H623" i="37"/>
  <c r="H621" i="37"/>
  <c r="H620" i="37"/>
  <c r="H614" i="37"/>
  <c r="G586" i="37"/>
  <c r="I581" i="37"/>
  <c r="H577" i="37"/>
  <c r="H576" i="37"/>
  <c r="G576" i="37"/>
  <c r="I572" i="37"/>
  <c r="H568" i="37"/>
  <c r="H567" i="37"/>
  <c r="I563" i="37"/>
  <c r="L561" i="37"/>
  <c r="H556" i="37"/>
  <c r="H553" i="37"/>
  <c r="H552" i="37"/>
  <c r="H528" i="37"/>
  <c r="H516" i="37"/>
  <c r="H515" i="37"/>
  <c r="H378" i="37"/>
  <c r="H343" i="37"/>
  <c r="H307" i="37"/>
  <c r="H267" i="37"/>
  <c r="H265" i="37"/>
  <c r="H264" i="37"/>
  <c r="H257" i="37"/>
  <c r="H235" i="37"/>
  <c r="H217" i="37"/>
  <c r="H203" i="37"/>
  <c r="I200" i="37"/>
  <c r="I188" i="37"/>
  <c r="L186" i="37"/>
  <c r="H168" i="37"/>
  <c r="M327" i="43"/>
  <c r="M404" i="43" s="1"/>
  <c r="J327" i="43"/>
  <c r="J404" i="43" s="1"/>
  <c r="H327" i="43"/>
  <c r="H404" i="43" s="1"/>
  <c r="F327" i="43"/>
  <c r="F404" i="43" s="1"/>
  <c r="M326" i="43"/>
  <c r="M403" i="43" s="1"/>
  <c r="J326" i="43"/>
  <c r="J403" i="43" s="1"/>
  <c r="H326" i="43"/>
  <c r="H403" i="43" s="1"/>
  <c r="F326" i="43"/>
  <c r="F403" i="43" s="1"/>
  <c r="M325" i="43"/>
  <c r="M402" i="43" s="1"/>
  <c r="J325" i="43"/>
  <c r="J402" i="43" s="1"/>
  <c r="H325" i="43"/>
  <c r="H402" i="43" s="1"/>
  <c r="F325" i="43"/>
  <c r="F402" i="43" s="1"/>
  <c r="M324" i="43"/>
  <c r="M401" i="43" s="1"/>
  <c r="J324" i="43"/>
  <c r="J401" i="43" s="1"/>
  <c r="H324" i="43"/>
  <c r="H401" i="43" s="1"/>
  <c r="F324" i="43"/>
  <c r="F401" i="43" s="1"/>
  <c r="M323" i="43"/>
  <c r="M400" i="43" s="1"/>
  <c r="J323" i="43"/>
  <c r="J400" i="43" s="1"/>
  <c r="H323" i="43"/>
  <c r="H400" i="43" s="1"/>
  <c r="F323" i="43"/>
  <c r="F400" i="43" s="1"/>
  <c r="M322" i="43"/>
  <c r="M399" i="43" s="1"/>
  <c r="J322" i="43"/>
  <c r="J399" i="43" s="1"/>
  <c r="H322" i="43"/>
  <c r="H399" i="43" s="1"/>
  <c r="F322" i="43"/>
  <c r="F399" i="43" s="1"/>
  <c r="M321" i="43"/>
  <c r="M398" i="43" s="1"/>
  <c r="J321" i="43"/>
  <c r="J398" i="43" s="1"/>
  <c r="H321" i="43"/>
  <c r="H398" i="43" s="1"/>
  <c r="F321" i="43"/>
  <c r="F398" i="43" s="1"/>
  <c r="M320" i="43"/>
  <c r="M397" i="43" s="1"/>
  <c r="J320" i="43"/>
  <c r="J397" i="43" s="1"/>
  <c r="H320" i="43"/>
  <c r="H397" i="43" s="1"/>
  <c r="F320" i="43"/>
  <c r="F397" i="43" s="1"/>
  <c r="M319" i="43"/>
  <c r="M396" i="43" s="1"/>
  <c r="J319" i="43"/>
  <c r="J396" i="43" s="1"/>
  <c r="H319" i="43"/>
  <c r="H396" i="43" s="1"/>
  <c r="F319" i="43"/>
  <c r="F396" i="43" s="1"/>
  <c r="M318" i="43"/>
  <c r="M395" i="43" s="1"/>
  <c r="J318" i="43"/>
  <c r="J395" i="43" s="1"/>
  <c r="H318" i="43"/>
  <c r="H395" i="43" s="1"/>
  <c r="F318" i="43"/>
  <c r="F395" i="43" s="1"/>
  <c r="M315" i="43"/>
  <c r="M392" i="43" s="1"/>
  <c r="K315" i="43"/>
  <c r="K392" i="43" s="1"/>
  <c r="I315" i="43"/>
  <c r="I392" i="43" s="1"/>
  <c r="F315" i="43"/>
  <c r="F392" i="43" s="1"/>
  <c r="M314" i="43"/>
  <c r="M391" i="43" s="1"/>
  <c r="K314" i="43"/>
  <c r="K391" i="43" s="1"/>
  <c r="I314" i="43"/>
  <c r="I391" i="43" s="1"/>
  <c r="F314" i="43"/>
  <c r="F391" i="43" s="1"/>
  <c r="M313" i="43"/>
  <c r="M390" i="43" s="1"/>
  <c r="K313" i="43"/>
  <c r="K390" i="43" s="1"/>
  <c r="I313" i="43"/>
  <c r="I390" i="43" s="1"/>
  <c r="F313" i="43"/>
  <c r="F390" i="43" s="1"/>
  <c r="M312" i="43"/>
  <c r="M389" i="43" s="1"/>
  <c r="K312" i="43"/>
  <c r="K389" i="43" s="1"/>
  <c r="I312" i="43"/>
  <c r="I389" i="43" s="1"/>
  <c r="F312" i="43"/>
  <c r="F389" i="43" s="1"/>
  <c r="M311" i="43"/>
  <c r="M388" i="43" s="1"/>
  <c r="K311" i="43"/>
  <c r="K388" i="43" s="1"/>
  <c r="I311" i="43"/>
  <c r="I388" i="43" s="1"/>
  <c r="F311" i="43"/>
  <c r="F388" i="43" s="1"/>
  <c r="M310" i="43"/>
  <c r="M387" i="43" s="1"/>
  <c r="K310" i="43"/>
  <c r="K387" i="43" s="1"/>
  <c r="I310" i="43"/>
  <c r="I387" i="43" s="1"/>
  <c r="F310" i="43"/>
  <c r="F387" i="43" s="1"/>
  <c r="M309" i="43"/>
  <c r="M386" i="43" s="1"/>
  <c r="K309" i="43"/>
  <c r="K386" i="43" s="1"/>
  <c r="I309" i="43"/>
  <c r="I386" i="43" s="1"/>
  <c r="F309" i="43"/>
  <c r="F386" i="43" s="1"/>
  <c r="M308" i="43"/>
  <c r="M385" i="43" s="1"/>
  <c r="K308" i="43"/>
  <c r="K385" i="43" s="1"/>
  <c r="I308" i="43"/>
  <c r="I385" i="43" s="1"/>
  <c r="F308" i="43"/>
  <c r="F385" i="43" s="1"/>
  <c r="M307" i="43"/>
  <c r="M384" i="43" s="1"/>
  <c r="K307" i="43"/>
  <c r="K384" i="43" s="1"/>
  <c r="I307" i="43"/>
  <c r="I384" i="43" s="1"/>
  <c r="F307" i="43"/>
  <c r="F384" i="43" s="1"/>
  <c r="M306" i="43"/>
  <c r="M383" i="43" s="1"/>
  <c r="K306" i="43"/>
  <c r="K383" i="43" s="1"/>
  <c r="I306" i="43"/>
  <c r="I383" i="43" s="1"/>
  <c r="F306" i="43"/>
  <c r="F383" i="43" s="1"/>
  <c r="J169" i="43"/>
  <c r="J179" i="43" s="1"/>
  <c r="J168" i="43"/>
  <c r="J178" i="43" s="1"/>
  <c r="J167" i="43"/>
  <c r="J177" i="43" s="1"/>
  <c r="J134" i="43"/>
  <c r="J144" i="43" s="1"/>
  <c r="J133" i="43"/>
  <c r="J143" i="43" s="1"/>
  <c r="J132" i="43"/>
  <c r="J142" i="43" s="1"/>
  <c r="J131" i="43"/>
  <c r="J141" i="43" s="1"/>
  <c r="J107" i="43"/>
  <c r="J127" i="43" s="1"/>
  <c r="J106" i="43"/>
  <c r="J126" i="43" s="1"/>
  <c r="J105" i="43"/>
  <c r="J125" i="43" s="1"/>
  <c r="J104" i="43"/>
  <c r="J124" i="43" s="1"/>
  <c r="J103" i="43"/>
  <c r="J123" i="43" s="1"/>
  <c r="J102" i="43"/>
  <c r="J122" i="43" s="1"/>
  <c r="J101" i="43"/>
  <c r="J121" i="43" s="1"/>
  <c r="J100" i="43"/>
  <c r="J120" i="43" s="1"/>
  <c r="J86" i="43"/>
  <c r="J88" i="43" s="1"/>
  <c r="J56" i="43"/>
  <c r="J58" i="43" s="1"/>
  <c r="J63" i="43"/>
  <c r="J65" i="43" s="1"/>
  <c r="G3187" i="37"/>
  <c r="H3115" i="37"/>
  <c r="H3090" i="37"/>
  <c r="H2866" i="37"/>
  <c r="I2835" i="37"/>
  <c r="H2821" i="37"/>
  <c r="H2803" i="37"/>
  <c r="H2770" i="37"/>
  <c r="H2575" i="37"/>
  <c r="H2518" i="37"/>
  <c r="H2502" i="37"/>
  <c r="H2485" i="37"/>
  <c r="H2457" i="37"/>
  <c r="H2230" i="37"/>
  <c r="H2199" i="37"/>
  <c r="G2186" i="37"/>
  <c r="I2120" i="37"/>
  <c r="H1953" i="37"/>
  <c r="H1911" i="37"/>
  <c r="H1865" i="37"/>
  <c r="I1851" i="37"/>
  <c r="H1802" i="37"/>
  <c r="H1666" i="37"/>
  <c r="I1547" i="37"/>
  <c r="H1515" i="37"/>
  <c r="H1456" i="37"/>
  <c r="H1287" i="37"/>
  <c r="I1260" i="37"/>
  <c r="H1197" i="37"/>
  <c r="H1169" i="37"/>
  <c r="H1143" i="37"/>
  <c r="H942" i="37"/>
  <c r="H911" i="37"/>
  <c r="G898" i="37"/>
  <c r="I832" i="37"/>
  <c r="H665" i="37"/>
  <c r="G611" i="37"/>
  <c r="H539" i="37"/>
  <c r="H514" i="37"/>
  <c r="H313" i="37"/>
  <c r="H289" i="37"/>
  <c r="H254" i="37"/>
  <c r="H205" i="37"/>
  <c r="H3224" i="37"/>
  <c r="H3223" i="37"/>
  <c r="H3211" i="37"/>
  <c r="H3205" i="37"/>
  <c r="H3197" i="37"/>
  <c r="G3196" i="37"/>
  <c r="I3192" i="37"/>
  <c r="H3188" i="37"/>
  <c r="H3187" i="37"/>
  <c r="I3183" i="37"/>
  <c r="H3165" i="37"/>
  <c r="H3163" i="37"/>
  <c r="H3162" i="37"/>
  <c r="H3155" i="37"/>
  <c r="H3146" i="37"/>
  <c r="G3143" i="37"/>
  <c r="I3139" i="37"/>
  <c r="H3133" i="37"/>
  <c r="H3128" i="37"/>
  <c r="H3125" i="37"/>
  <c r="H3124" i="37"/>
  <c r="H3103" i="37"/>
  <c r="H3102" i="37"/>
  <c r="H3101" i="37"/>
  <c r="I3098" i="37"/>
  <c r="H3091" i="37"/>
  <c r="H3089" i="37"/>
  <c r="I3086" i="37"/>
  <c r="L3084" i="37"/>
  <c r="H3075" i="37"/>
  <c r="H3074" i="37"/>
  <c r="H3066" i="37"/>
  <c r="H2981" i="37"/>
  <c r="H2952" i="37"/>
  <c r="H2902" i="37"/>
  <c r="H2901" i="37"/>
  <c r="H2898" i="37"/>
  <c r="H2897" i="37"/>
  <c r="L2894" i="37"/>
  <c r="H2877" i="37"/>
  <c r="H2875" i="37"/>
  <c r="H2874" i="37"/>
  <c r="G2874" i="37"/>
  <c r="I2870" i="37"/>
  <c r="H2868" i="37"/>
  <c r="H2865" i="37"/>
  <c r="I2861" i="37"/>
  <c r="H2841" i="37"/>
  <c r="G2840" i="37"/>
  <c r="H2831" i="37"/>
  <c r="H2830" i="37"/>
  <c r="G2830" i="37"/>
  <c r="I2826" i="37"/>
  <c r="H2822" i="37"/>
  <c r="G2821" i="37"/>
  <c r="I2817" i="37"/>
  <c r="L2815" i="37"/>
  <c r="H2810" i="37"/>
  <c r="H2807" i="37"/>
  <c r="H2806" i="37"/>
  <c r="H2802" i="37"/>
  <c r="H2782" i="37"/>
  <c r="H2781" i="37"/>
  <c r="H2780" i="37"/>
  <c r="H2769" i="37"/>
  <c r="H2768" i="37"/>
  <c r="H2767" i="37"/>
  <c r="H2753" i="37"/>
  <c r="H2752" i="37"/>
  <c r="H2659" i="37"/>
  <c r="H2632" i="37"/>
  <c r="H2630" i="37"/>
  <c r="H2597" i="37"/>
  <c r="H2580" i="37"/>
  <c r="L2572" i="37"/>
  <c r="H2561" i="37"/>
  <c r="H2555" i="37"/>
  <c r="H2546" i="37"/>
  <c r="G2543" i="37"/>
  <c r="I2539" i="37"/>
  <c r="H2521" i="37"/>
  <c r="H2519" i="37"/>
  <c r="G2518" i="37"/>
  <c r="I2513" i="37"/>
  <c r="H2511" i="37"/>
  <c r="H2509" i="37"/>
  <c r="H2508" i="37"/>
  <c r="I2504" i="37"/>
  <c r="H2500" i="37"/>
  <c r="H2499" i="37"/>
  <c r="L2493" i="37"/>
  <c r="H2489" i="37"/>
  <c r="H2488" i="37"/>
  <c r="H2471" i="37"/>
  <c r="H2458" i="37"/>
  <c r="I2454" i="37"/>
  <c r="H2448" i="37"/>
  <c r="I2442" i="37"/>
  <c r="L2440" i="37"/>
  <c r="H2422" i="37"/>
  <c r="H2337" i="37"/>
  <c r="H2258" i="37"/>
  <c r="H2257" i="37"/>
  <c r="H2254" i="37"/>
  <c r="H2231" i="37"/>
  <c r="G2230" i="37"/>
  <c r="I2226" i="37"/>
  <c r="H2224" i="37"/>
  <c r="H2222" i="37"/>
  <c r="H2221" i="37"/>
  <c r="G2221" i="37"/>
  <c r="I2217" i="37"/>
  <c r="H2189" i="37"/>
  <c r="H2178" i="37"/>
  <c r="G2177" i="37"/>
  <c r="I2173" i="37"/>
  <c r="H2162" i="37"/>
  <c r="H2159" i="37"/>
  <c r="H2158" i="37"/>
  <c r="H2149" i="37"/>
  <c r="H2138" i="37"/>
  <c r="H2137" i="37"/>
  <c r="H2136" i="37"/>
  <c r="H2135" i="37"/>
  <c r="H2126" i="37"/>
  <c r="H2125" i="37"/>
  <c r="H2124" i="37"/>
  <c r="H2123" i="37"/>
  <c r="L2118" i="37"/>
  <c r="H2109" i="37"/>
  <c r="H2108" i="37"/>
  <c r="H2100" i="37"/>
  <c r="H2015" i="37"/>
  <c r="H1988" i="37"/>
  <c r="H1986" i="37"/>
  <c r="H1935" i="37"/>
  <c r="H1932" i="37"/>
  <c r="H1931" i="37"/>
  <c r="L1928" i="37"/>
  <c r="H1917" i="37"/>
  <c r="H1909" i="37"/>
  <c r="H1908" i="37"/>
  <c r="I1904" i="37"/>
  <c r="H1902" i="37"/>
  <c r="H1900" i="37"/>
  <c r="H1899" i="37"/>
  <c r="H1875" i="37"/>
  <c r="H1874" i="37"/>
  <c r="G1874" i="37"/>
  <c r="I1869" i="37"/>
  <c r="H1864" i="37"/>
  <c r="G1864" i="37"/>
  <c r="I1860" i="37"/>
  <c r="H1858" i="37"/>
  <c r="H1856" i="37"/>
  <c r="H1855" i="37"/>
  <c r="G1855" i="37"/>
  <c r="L1849" i="37"/>
  <c r="H1845" i="37"/>
  <c r="H1844" i="37"/>
  <c r="H1841" i="37"/>
  <c r="H1840" i="37"/>
  <c r="H1837" i="37"/>
  <c r="H1816" i="37"/>
  <c r="H1815" i="37"/>
  <c r="I1810" i="37"/>
  <c r="H1804" i="37"/>
  <c r="H1803" i="37"/>
  <c r="H1787" i="37"/>
  <c r="H1631" i="37"/>
  <c r="H1614" i="37"/>
  <c r="H1613" i="37"/>
  <c r="H1595" i="37"/>
  <c r="H1589" i="37"/>
  <c r="G1586" i="37"/>
  <c r="G1577" i="37"/>
  <c r="I1573" i="37"/>
  <c r="H1555" i="37"/>
  <c r="H1553" i="37"/>
  <c r="H1552" i="37"/>
  <c r="H1545" i="37"/>
  <c r="H1543" i="37"/>
  <c r="H1542" i="37"/>
  <c r="H1536" i="37"/>
  <c r="H1523" i="37"/>
  <c r="H1522" i="37"/>
  <c r="H1514" i="37"/>
  <c r="H1505" i="37"/>
  <c r="H1492" i="37"/>
  <c r="H1491" i="37"/>
  <c r="I1488" i="37"/>
  <c r="H1480" i="37"/>
  <c r="H1479" i="37"/>
  <c r="I1476" i="37"/>
  <c r="L1474" i="37"/>
  <c r="H1464" i="37"/>
  <c r="H1371" i="37"/>
  <c r="H1342" i="37"/>
  <c r="H1292" i="37"/>
  <c r="H1291" i="37"/>
  <c r="H1288" i="37"/>
  <c r="L1284" i="37"/>
  <c r="H1265" i="37"/>
  <c r="H1264" i="37"/>
  <c r="G1264" i="37"/>
  <c r="H1258" i="37"/>
  <c r="H1256" i="37"/>
  <c r="H1255" i="37"/>
  <c r="G1255" i="37"/>
  <c r="I1251" i="37"/>
  <c r="H1233" i="37"/>
  <c r="G1230" i="37"/>
  <c r="H1221" i="37"/>
  <c r="G1220" i="37"/>
  <c r="I1216" i="37"/>
  <c r="H1212" i="37"/>
  <c r="H1211" i="37"/>
  <c r="G1211" i="37"/>
  <c r="I1207" i="37"/>
  <c r="L1205" i="37"/>
  <c r="H1196" i="37"/>
  <c r="H1193" i="37"/>
  <c r="H1192" i="37"/>
  <c r="H1183" i="37"/>
  <c r="H1172" i="37"/>
  <c r="H1171" i="37"/>
  <c r="H1170" i="37"/>
  <c r="H1160" i="37"/>
  <c r="H1159" i="37"/>
  <c r="H1158" i="37"/>
  <c r="H1157" i="37"/>
  <c r="L1152" i="37"/>
  <c r="H1142" i="37"/>
  <c r="H1134" i="37"/>
  <c r="H1049" i="37"/>
  <c r="H1022" i="37"/>
  <c r="H1020" i="37"/>
  <c r="H987" i="37"/>
  <c r="H966" i="37"/>
  <c r="H965" i="37"/>
  <c r="L962" i="37"/>
  <c r="H957" i="37"/>
  <c r="H951" i="37"/>
  <c r="H945" i="37"/>
  <c r="H943" i="37"/>
  <c r="H936" i="37"/>
  <c r="H909" i="37"/>
  <c r="H908" i="37"/>
  <c r="G908" i="37"/>
  <c r="I903" i="37"/>
  <c r="H901" i="37"/>
  <c r="H899" i="37"/>
  <c r="H898" i="37"/>
  <c r="I894" i="37"/>
  <c r="H892" i="37"/>
  <c r="H890" i="37"/>
  <c r="H889" i="37"/>
  <c r="I885" i="37"/>
  <c r="L883" i="37"/>
  <c r="H879" i="37"/>
  <c r="H878" i="37"/>
  <c r="H875" i="37"/>
  <c r="H874" i="37"/>
  <c r="H861" i="37"/>
  <c r="H850" i="37"/>
  <c r="H847" i="37"/>
  <c r="I844" i="37"/>
  <c r="H838" i="37"/>
  <c r="H837" i="37"/>
  <c r="H700" i="37"/>
  <c r="H648" i="37"/>
  <c r="H647" i="37"/>
  <c r="H635" i="37"/>
  <c r="H629" i="37"/>
  <c r="G620" i="37"/>
  <c r="I616" i="37"/>
  <c r="H612" i="37"/>
  <c r="H611" i="37"/>
  <c r="I607" i="37"/>
  <c r="H589" i="37"/>
  <c r="H587" i="37"/>
  <c r="H586" i="37"/>
  <c r="H579" i="37"/>
  <c r="H570" i="37"/>
  <c r="G567" i="37"/>
  <c r="H557" i="37"/>
  <c r="H549" i="37"/>
  <c r="H548" i="37"/>
  <c r="H527" i="37"/>
  <c r="H526" i="37"/>
  <c r="H525" i="37"/>
  <c r="I522" i="37"/>
  <c r="H513" i="37"/>
  <c r="I510" i="37"/>
  <c r="L508" i="37"/>
  <c r="H499" i="37"/>
  <c r="H498" i="37"/>
  <c r="H490" i="37"/>
  <c r="H405" i="37"/>
  <c r="H376" i="37"/>
  <c r="H326" i="37"/>
  <c r="H325" i="37"/>
  <c r="H322" i="37"/>
  <c r="H321" i="37"/>
  <c r="L318" i="37"/>
  <c r="H301" i="37"/>
  <c r="H299" i="37"/>
  <c r="H298" i="37"/>
  <c r="I294" i="37"/>
  <c r="H292" i="37"/>
  <c r="H290" i="37"/>
  <c r="I285" i="37"/>
  <c r="I259" i="37"/>
  <c r="H255" i="37"/>
  <c r="I250" i="37"/>
  <c r="H248" i="37"/>
  <c r="H246" i="37"/>
  <c r="H245" i="37"/>
  <c r="G245" i="37"/>
  <c r="I241" i="37"/>
  <c r="L239" i="37"/>
  <c r="H234" i="37"/>
  <c r="H231" i="37"/>
  <c r="H230" i="37"/>
  <c r="H227" i="37"/>
  <c r="H226" i="37"/>
  <c r="H206" i="37"/>
  <c r="H204" i="37"/>
  <c r="H194" i="37"/>
  <c r="H193" i="37"/>
  <c r="H192" i="37"/>
  <c r="H191" i="37"/>
  <c r="H177" i="37"/>
  <c r="H176" i="37"/>
  <c r="H83" i="37"/>
  <c r="H56" i="37"/>
  <c r="H54" i="37"/>
  <c r="H21" i="37"/>
  <c r="H407" i="37" l="1"/>
  <c r="H729" i="37"/>
  <c r="H85" i="37"/>
  <c r="H2017" i="37"/>
  <c r="H1051" i="37"/>
  <c r="H1695" i="37"/>
  <c r="H1373" i="37"/>
  <c r="H2661" i="37"/>
  <c r="H2983" i="37"/>
  <c r="H2339" i="37"/>
  <c r="H64" i="9"/>
  <c r="J53" i="43" l="1"/>
  <c r="J61" i="43" s="1"/>
  <c r="B18" i="25" l="1"/>
  <c r="Q441" i="43"/>
  <c r="N77" i="49" l="1"/>
  <c r="N132" i="49"/>
  <c r="K132" i="49"/>
  <c r="G248" i="49" l="1"/>
  <c r="G198" i="49"/>
  <c r="J11" i="43" l="1"/>
  <c r="AE76" i="62" l="1"/>
  <c r="AE77" i="62"/>
  <c r="AE78" i="62"/>
  <c r="AE79" i="62"/>
  <c r="AE80" i="62"/>
  <c r="AE81" i="62"/>
  <c r="AE82" i="62"/>
  <c r="AE83" i="62"/>
  <c r="AE84" i="62"/>
  <c r="AE85" i="62"/>
  <c r="AE86" i="62"/>
  <c r="AE87" i="62"/>
  <c r="AE88" i="62"/>
  <c r="AE89" i="62"/>
  <c r="AE90" i="62"/>
  <c r="AE91" i="62"/>
  <c r="AE75" i="62"/>
  <c r="I1179" i="42" l="1"/>
  <c r="F1179" i="42"/>
  <c r="I1178" i="42"/>
  <c r="F1178" i="42"/>
  <c r="I1177" i="42"/>
  <c r="F1177" i="42"/>
  <c r="I1176" i="42"/>
  <c r="F1176" i="42"/>
  <c r="I1175" i="42"/>
  <c r="F1175" i="42"/>
  <c r="I1174" i="42"/>
  <c r="F1174" i="42"/>
  <c r="I1173" i="42"/>
  <c r="F1173" i="42"/>
  <c r="I1172" i="42"/>
  <c r="F1172" i="42"/>
  <c r="I1171" i="42"/>
  <c r="F1171" i="42"/>
  <c r="D1171" i="42"/>
  <c r="D1172" i="42" s="1"/>
  <c r="D1173" i="42" s="1"/>
  <c r="D1174" i="42" s="1"/>
  <c r="D1175" i="42" s="1"/>
  <c r="D1176" i="42" s="1"/>
  <c r="D1177" i="42" s="1"/>
  <c r="D1178" i="42" s="1"/>
  <c r="D1179" i="42" s="1"/>
  <c r="I1170" i="42"/>
  <c r="F1170" i="42"/>
  <c r="D1161" i="42"/>
  <c r="D1162" i="42" s="1"/>
  <c r="D1163" i="42" s="1"/>
  <c r="D1164" i="42" s="1"/>
  <c r="D1165" i="42" s="1"/>
  <c r="D1166" i="42" s="1"/>
  <c r="D1167" i="42" s="1"/>
  <c r="D1168" i="42" s="1"/>
  <c r="D1169" i="42" s="1"/>
  <c r="D1151" i="42"/>
  <c r="D1152" i="42" s="1"/>
  <c r="D1153" i="42" s="1"/>
  <c r="D1154" i="42" s="1"/>
  <c r="D1155" i="42" s="1"/>
  <c r="D1156" i="42" s="1"/>
  <c r="D1157" i="42" s="1"/>
  <c r="D1158" i="42" s="1"/>
  <c r="D1159" i="42" s="1"/>
  <c r="D1061" i="42"/>
  <c r="D1062" i="42" s="1"/>
  <c r="D1063" i="42" s="1"/>
  <c r="D1064" i="42" s="1"/>
  <c r="D1065" i="42" s="1"/>
  <c r="D1066" i="42" s="1"/>
  <c r="D1067" i="42" s="1"/>
  <c r="D1068" i="42" s="1"/>
  <c r="D1069" i="42" s="1"/>
  <c r="D1051" i="42"/>
  <c r="D1052" i="42" s="1"/>
  <c r="D1053" i="42" s="1"/>
  <c r="D1054" i="42" s="1"/>
  <c r="D1055" i="42" s="1"/>
  <c r="D1056" i="42" s="1"/>
  <c r="D1057" i="42" s="1"/>
  <c r="D1058" i="42" s="1"/>
  <c r="D1059" i="42" s="1"/>
  <c r="I1079" i="42"/>
  <c r="F1079" i="42"/>
  <c r="I1078" i="42"/>
  <c r="F1078" i="42"/>
  <c r="I1077" i="42"/>
  <c r="F1077" i="42"/>
  <c r="I1076" i="42"/>
  <c r="F1076" i="42"/>
  <c r="I1075" i="42"/>
  <c r="F1075" i="42"/>
  <c r="I1074" i="42"/>
  <c r="F1074" i="42"/>
  <c r="I1073" i="42"/>
  <c r="F1073" i="42"/>
  <c r="I1072" i="42"/>
  <c r="F1072" i="42"/>
  <c r="I1071" i="42"/>
  <c r="F1071" i="42"/>
  <c r="I1070" i="42"/>
  <c r="F1070" i="42"/>
  <c r="G1145" i="42"/>
  <c r="F1145" i="42"/>
  <c r="G1144" i="42"/>
  <c r="F1144" i="42"/>
  <c r="G1143" i="42"/>
  <c r="F1143" i="42"/>
  <c r="G1142" i="42"/>
  <c r="F1142" i="42"/>
  <c r="G1141" i="42"/>
  <c r="F1141" i="42"/>
  <c r="G1140" i="42"/>
  <c r="F1140" i="42"/>
  <c r="G1139" i="42"/>
  <c r="F1139" i="42"/>
  <c r="G1138" i="42"/>
  <c r="F1138" i="42"/>
  <c r="G1137" i="42"/>
  <c r="F1137" i="42"/>
  <c r="G1136" i="42"/>
  <c r="F1136" i="42"/>
  <c r="D1127" i="42"/>
  <c r="D1128" i="42" s="1"/>
  <c r="D1129" i="42" s="1"/>
  <c r="D1130" i="42" s="1"/>
  <c r="D1131" i="42" s="1"/>
  <c r="D1132" i="42" s="1"/>
  <c r="D1133" i="42" s="1"/>
  <c r="D1134" i="42" s="1"/>
  <c r="D1135" i="42" s="1"/>
  <c r="D1117" i="42"/>
  <c r="D1118" i="42" s="1"/>
  <c r="D1119" i="42" s="1"/>
  <c r="D1120" i="42" s="1"/>
  <c r="D1121" i="42" s="1"/>
  <c r="D1122" i="42" s="1"/>
  <c r="D1123" i="42" s="1"/>
  <c r="D1124" i="42" s="1"/>
  <c r="D1125" i="42" s="1"/>
  <c r="G1045" i="42"/>
  <c r="F1045" i="42"/>
  <c r="G1044" i="42"/>
  <c r="F1044" i="42"/>
  <c r="G1043" i="42"/>
  <c r="F1043" i="42"/>
  <c r="G1042" i="42"/>
  <c r="F1042" i="42"/>
  <c r="G1041" i="42"/>
  <c r="F1041" i="42"/>
  <c r="G1040" i="42"/>
  <c r="F1040" i="42"/>
  <c r="G1039" i="42"/>
  <c r="F1039" i="42"/>
  <c r="G1038" i="42"/>
  <c r="F1038" i="42"/>
  <c r="G1037" i="42"/>
  <c r="F1037" i="42"/>
  <c r="G1036" i="42"/>
  <c r="F1036" i="42"/>
  <c r="D1027" i="42"/>
  <c r="D1028" i="42" s="1"/>
  <c r="D1029" i="42" s="1"/>
  <c r="D1030" i="42" s="1"/>
  <c r="D1031" i="42" s="1"/>
  <c r="D1032" i="42" s="1"/>
  <c r="D1033" i="42" s="1"/>
  <c r="D1034" i="42" s="1"/>
  <c r="D1035" i="42" s="1"/>
  <c r="D1017" i="42"/>
  <c r="D1018" i="42" s="1"/>
  <c r="D1019" i="42" s="1"/>
  <c r="D1020" i="42" s="1"/>
  <c r="D1021" i="42" s="1"/>
  <c r="D1022" i="42" s="1"/>
  <c r="D1023" i="42" s="1"/>
  <c r="D1024" i="42" s="1"/>
  <c r="D1025" i="42" s="1"/>
  <c r="H1179" i="42"/>
  <c r="G1179" i="42"/>
  <c r="S1159" i="42"/>
  <c r="H1178" i="42"/>
  <c r="G1178" i="42"/>
  <c r="S1158" i="42"/>
  <c r="H1177" i="42"/>
  <c r="G1177" i="42"/>
  <c r="S1157" i="42"/>
  <c r="H1176" i="42"/>
  <c r="G1176" i="42"/>
  <c r="S1156" i="42"/>
  <c r="H1175" i="42"/>
  <c r="G1175" i="42"/>
  <c r="S1155" i="42"/>
  <c r="H1174" i="42"/>
  <c r="G1174" i="42"/>
  <c r="S1154" i="42"/>
  <c r="H1173" i="42"/>
  <c r="G1173" i="42"/>
  <c r="S1153" i="42"/>
  <c r="H1172" i="42"/>
  <c r="G1172" i="42"/>
  <c r="S1152" i="42"/>
  <c r="H1171" i="42"/>
  <c r="G1171" i="42"/>
  <c r="S1151" i="42"/>
  <c r="M1145" i="42"/>
  <c r="H1145" i="42"/>
  <c r="E1169" i="42" s="1"/>
  <c r="E1179" i="42" s="1"/>
  <c r="E1145" i="42"/>
  <c r="M1144" i="42"/>
  <c r="H1144" i="42"/>
  <c r="E1168" i="42" s="1"/>
  <c r="E1144" i="42"/>
  <c r="M1143" i="42"/>
  <c r="H1143" i="42"/>
  <c r="E1167" i="42" s="1"/>
  <c r="E1143" i="42"/>
  <c r="M1142" i="42"/>
  <c r="H1142" i="42"/>
  <c r="E1166" i="42" s="1"/>
  <c r="E1142" i="42"/>
  <c r="M1141" i="42"/>
  <c r="H1141" i="42"/>
  <c r="E1165" i="42" s="1"/>
  <c r="E1175" i="42" s="1"/>
  <c r="E1141" i="42"/>
  <c r="M1140" i="42"/>
  <c r="H1140" i="42"/>
  <c r="E1164" i="42" s="1"/>
  <c r="S1130" i="42"/>
  <c r="M1139" i="42"/>
  <c r="H1139" i="42"/>
  <c r="E1163" i="42" s="1"/>
  <c r="E1139" i="42"/>
  <c r="M1138" i="42"/>
  <c r="H1138" i="42"/>
  <c r="E1162" i="42" s="1"/>
  <c r="E1172" i="42" s="1"/>
  <c r="E1138" i="42"/>
  <c r="M1137" i="42"/>
  <c r="H1137" i="42"/>
  <c r="E1161" i="42" s="1"/>
  <c r="E1137" i="42"/>
  <c r="M1136" i="42"/>
  <c r="H1136" i="42"/>
  <c r="E1160" i="42" s="1"/>
  <c r="E1136" i="42"/>
  <c r="M1045" i="42"/>
  <c r="H1045" i="42"/>
  <c r="E1069" i="42" s="1"/>
  <c r="E1079" i="42" s="1"/>
  <c r="E1045" i="42"/>
  <c r="M1044" i="42"/>
  <c r="H1044" i="42"/>
  <c r="E1068" i="42" s="1"/>
  <c r="E1044" i="42"/>
  <c r="M1043" i="42"/>
  <c r="H1043" i="42"/>
  <c r="E1067" i="42" s="1"/>
  <c r="E1043" i="42"/>
  <c r="M1042" i="42"/>
  <c r="H1042" i="42"/>
  <c r="E1066" i="42" s="1"/>
  <c r="E1042" i="42"/>
  <c r="M1041" i="42"/>
  <c r="H1041" i="42"/>
  <c r="E1065" i="42" s="1"/>
  <c r="E1075" i="42" s="1"/>
  <c r="E1041" i="42"/>
  <c r="M1040" i="42"/>
  <c r="H1040" i="42"/>
  <c r="E1064" i="42" s="1"/>
  <c r="E1040" i="42"/>
  <c r="M1039" i="42"/>
  <c r="H1039" i="42"/>
  <c r="E1063" i="42" s="1"/>
  <c r="E1039" i="42"/>
  <c r="M1038" i="42"/>
  <c r="H1038" i="42"/>
  <c r="E1062" i="42" s="1"/>
  <c r="E1038" i="42"/>
  <c r="M1037" i="42"/>
  <c r="H1037" i="42"/>
  <c r="E1061" i="42" s="1"/>
  <c r="E1037" i="42"/>
  <c r="M1036" i="42"/>
  <c r="H1036" i="42"/>
  <c r="E1060" i="42" s="1"/>
  <c r="E1070" i="42" s="1"/>
  <c r="E1036" i="42"/>
  <c r="E1072" i="42" l="1"/>
  <c r="E1078" i="42"/>
  <c r="E1177" i="42"/>
  <c r="E1176" i="42"/>
  <c r="E1071" i="42"/>
  <c r="E1076" i="42"/>
  <c r="E1171" i="42"/>
  <c r="E1074" i="42"/>
  <c r="E1178" i="42"/>
  <c r="E1073" i="42"/>
  <c r="E1077" i="42"/>
  <c r="E1173" i="42"/>
  <c r="S1164" i="42"/>
  <c r="S1050" i="42"/>
  <c r="S1060" i="42" s="1"/>
  <c r="G1070" i="42"/>
  <c r="H1070" i="42"/>
  <c r="H1071" i="42"/>
  <c r="G1074" i="42"/>
  <c r="S1057" i="42"/>
  <c r="S1067" i="42" s="1"/>
  <c r="H1079" i="42"/>
  <c r="S1052" i="42"/>
  <c r="S1062" i="42" s="1"/>
  <c r="H1074" i="42"/>
  <c r="G1077" i="42"/>
  <c r="S1150" i="42"/>
  <c r="S1160" i="42" s="1"/>
  <c r="G1072" i="42"/>
  <c r="S1055" i="42"/>
  <c r="S1065" i="42" s="1"/>
  <c r="H1077" i="42"/>
  <c r="G1170" i="42"/>
  <c r="H1072" i="42"/>
  <c r="G1075" i="42"/>
  <c r="S1058" i="42"/>
  <c r="S1068" i="42" s="1"/>
  <c r="H1170" i="42"/>
  <c r="S1053" i="42"/>
  <c r="S1063" i="42" s="1"/>
  <c r="H1075" i="42"/>
  <c r="G1078" i="42"/>
  <c r="G1073" i="42"/>
  <c r="S1056" i="42"/>
  <c r="S1066" i="42" s="1"/>
  <c r="H1078" i="42"/>
  <c r="S1051" i="42"/>
  <c r="S1061" i="42" s="1"/>
  <c r="H1073" i="42"/>
  <c r="G1076" i="42"/>
  <c r="S1059" i="42"/>
  <c r="S1069" i="42" s="1"/>
  <c r="G1071" i="42"/>
  <c r="S1054" i="42"/>
  <c r="S1064" i="42" s="1"/>
  <c r="H1076" i="42"/>
  <c r="G1079" i="42"/>
  <c r="S1161" i="42"/>
  <c r="S1169" i="42"/>
  <c r="E1140" i="42"/>
  <c r="S1126" i="42"/>
  <c r="S1167" i="42"/>
  <c r="S1128" i="42"/>
  <c r="S1133" i="42"/>
  <c r="S1162" i="42"/>
  <c r="S1165" i="42"/>
  <c r="S1129" i="42"/>
  <c r="S1168" i="42"/>
  <c r="S1131" i="42"/>
  <c r="S1166" i="42"/>
  <c r="S1132" i="42"/>
  <c r="S1134" i="42"/>
  <c r="S1127" i="42"/>
  <c r="S1135" i="42"/>
  <c r="S1163" i="42"/>
  <c r="E1174" i="42"/>
  <c r="S1034" i="42"/>
  <c r="S1033" i="42"/>
  <c r="S1032" i="42"/>
  <c r="S1031" i="42"/>
  <c r="S1030" i="42"/>
  <c r="S1029" i="42"/>
  <c r="S1026" i="42"/>
  <c r="S1028" i="42"/>
  <c r="S1035" i="42"/>
  <c r="S1027" i="42"/>
  <c r="E1170" i="42" l="1"/>
  <c r="I896" i="42"/>
  <c r="I895" i="42"/>
  <c r="I894" i="42"/>
  <c r="I893" i="42"/>
  <c r="I892" i="42"/>
  <c r="I891" i="42"/>
  <c r="I890" i="42"/>
  <c r="I889" i="42"/>
  <c r="I888" i="42"/>
  <c r="D888" i="42"/>
  <c r="D889" i="42" s="1"/>
  <c r="D890" i="42" s="1"/>
  <c r="D891" i="42" s="1"/>
  <c r="D892" i="42" s="1"/>
  <c r="D893" i="42" s="1"/>
  <c r="D894" i="42" s="1"/>
  <c r="D895" i="42" s="1"/>
  <c r="D896" i="42" s="1"/>
  <c r="I887" i="42"/>
  <c r="H887" i="42"/>
  <c r="F859" i="42"/>
  <c r="G858" i="42"/>
  <c r="E885" i="42" s="1"/>
  <c r="E895" i="42" s="1"/>
  <c r="F858" i="42"/>
  <c r="F857" i="42"/>
  <c r="F856" i="42"/>
  <c r="F855" i="42"/>
  <c r="F854" i="42"/>
  <c r="F853" i="42"/>
  <c r="F852" i="42"/>
  <c r="F851" i="42"/>
  <c r="D851" i="42"/>
  <c r="D852" i="42" s="1"/>
  <c r="D853" i="42" s="1"/>
  <c r="D854" i="42" s="1"/>
  <c r="D855" i="42" s="1"/>
  <c r="D856" i="42" s="1"/>
  <c r="D857" i="42" s="1"/>
  <c r="D858" i="42" s="1"/>
  <c r="D859" i="42" s="1"/>
  <c r="F850" i="42"/>
  <c r="D841" i="42"/>
  <c r="D842" i="42" s="1"/>
  <c r="D843" i="42" s="1"/>
  <c r="D844" i="42" s="1"/>
  <c r="D845" i="42" s="1"/>
  <c r="D846" i="42" s="1"/>
  <c r="D847" i="42" s="1"/>
  <c r="D848" i="42" s="1"/>
  <c r="D849" i="42" s="1"/>
  <c r="D831" i="42"/>
  <c r="D832" i="42" s="1"/>
  <c r="D833" i="42" s="1"/>
  <c r="D834" i="42" s="1"/>
  <c r="D835" i="42" s="1"/>
  <c r="D836" i="42" s="1"/>
  <c r="D837" i="42" s="1"/>
  <c r="D838" i="42" s="1"/>
  <c r="D839" i="42" s="1"/>
  <c r="G671" i="42"/>
  <c r="E698" i="42" s="1"/>
  <c r="E708" i="42" s="1"/>
  <c r="I700" i="42"/>
  <c r="I709" i="42"/>
  <c r="I708" i="42"/>
  <c r="I707" i="42"/>
  <c r="I706" i="42"/>
  <c r="I705" i="42"/>
  <c r="I704" i="42"/>
  <c r="I703" i="42"/>
  <c r="I702" i="42"/>
  <c r="I701" i="42"/>
  <c r="D701" i="42"/>
  <c r="D702" i="42" s="1"/>
  <c r="D703" i="42" s="1"/>
  <c r="D704" i="42" s="1"/>
  <c r="D705" i="42" s="1"/>
  <c r="D706" i="42" s="1"/>
  <c r="D707" i="42" s="1"/>
  <c r="D708" i="42" s="1"/>
  <c r="D709" i="42" s="1"/>
  <c r="H700" i="42"/>
  <c r="F672" i="42"/>
  <c r="F671" i="42"/>
  <c r="F670" i="42"/>
  <c r="F669" i="42"/>
  <c r="F668" i="42"/>
  <c r="F667" i="42"/>
  <c r="F666" i="42"/>
  <c r="F665" i="42"/>
  <c r="F664" i="42"/>
  <c r="F663" i="42"/>
  <c r="D654" i="42"/>
  <c r="D655" i="42" s="1"/>
  <c r="D656" i="42" s="1"/>
  <c r="D657" i="42" s="1"/>
  <c r="D658" i="42" s="1"/>
  <c r="D659" i="42" s="1"/>
  <c r="D660" i="42" s="1"/>
  <c r="D661" i="42" s="1"/>
  <c r="D662" i="42" s="1"/>
  <c r="D644" i="42"/>
  <c r="D645" i="42" s="1"/>
  <c r="D646" i="42" s="1"/>
  <c r="D647" i="42" s="1"/>
  <c r="D648" i="42" s="1"/>
  <c r="D649" i="42" s="1"/>
  <c r="D650" i="42" s="1"/>
  <c r="D651" i="42" s="1"/>
  <c r="D652" i="42" s="1"/>
  <c r="I351" i="42"/>
  <c r="I350" i="42"/>
  <c r="I349" i="42"/>
  <c r="I348" i="42"/>
  <c r="I347" i="42"/>
  <c r="I346" i="42"/>
  <c r="I345" i="42"/>
  <c r="I344" i="42"/>
  <c r="I343" i="42"/>
  <c r="I342" i="42"/>
  <c r="H342" i="42"/>
  <c r="J306" i="42"/>
  <c r="L306" i="42"/>
  <c r="J307" i="42"/>
  <c r="L307" i="42"/>
  <c r="J308" i="42"/>
  <c r="L308" i="42"/>
  <c r="J309" i="42"/>
  <c r="L309" i="42"/>
  <c r="J310" i="42"/>
  <c r="L310" i="42"/>
  <c r="J311" i="42"/>
  <c r="L311" i="42"/>
  <c r="J312" i="42"/>
  <c r="L312" i="42"/>
  <c r="J313" i="42"/>
  <c r="L313" i="42"/>
  <c r="J314" i="42"/>
  <c r="L314" i="42"/>
  <c r="H306" i="42"/>
  <c r="H307" i="42"/>
  <c r="H308" i="42"/>
  <c r="H309" i="42"/>
  <c r="H310" i="42"/>
  <c r="H311" i="42"/>
  <c r="H312" i="42"/>
  <c r="H313" i="42"/>
  <c r="H314" i="42"/>
  <c r="N305" i="42"/>
  <c r="L305" i="42"/>
  <c r="J305" i="42"/>
  <c r="H305" i="42"/>
  <c r="F306" i="42"/>
  <c r="F307" i="42"/>
  <c r="F308" i="42"/>
  <c r="F309" i="42"/>
  <c r="F310" i="42"/>
  <c r="F311" i="42"/>
  <c r="F312" i="42"/>
  <c r="F313" i="42"/>
  <c r="F314" i="42"/>
  <c r="F305" i="42"/>
  <c r="D296" i="42"/>
  <c r="D297" i="42" s="1"/>
  <c r="D298" i="42" s="1"/>
  <c r="D299" i="42" s="1"/>
  <c r="D300" i="42" s="1"/>
  <c r="D301" i="42" s="1"/>
  <c r="D302" i="42" s="1"/>
  <c r="D303" i="42" s="1"/>
  <c r="D304" i="42" s="1"/>
  <c r="D286" i="42"/>
  <c r="D287" i="42" s="1"/>
  <c r="D288" i="42" s="1"/>
  <c r="D289" i="42" s="1"/>
  <c r="D290" i="42" s="1"/>
  <c r="D291" i="42" s="1"/>
  <c r="D292" i="42" s="1"/>
  <c r="D293" i="42" s="1"/>
  <c r="D294" i="42" s="1"/>
  <c r="I114" i="42"/>
  <c r="I113" i="42"/>
  <c r="I112" i="42"/>
  <c r="I111" i="42"/>
  <c r="I110" i="42"/>
  <c r="I109" i="42"/>
  <c r="I108" i="42"/>
  <c r="I107" i="42"/>
  <c r="I106" i="42"/>
  <c r="I105" i="42"/>
  <c r="H105" i="42"/>
  <c r="L77" i="42" l="1"/>
  <c r="K77" i="42"/>
  <c r="J77" i="42"/>
  <c r="H77" i="42"/>
  <c r="F77" i="42"/>
  <c r="L76" i="42"/>
  <c r="K76" i="42"/>
  <c r="J76" i="42"/>
  <c r="H76" i="42"/>
  <c r="F76" i="42"/>
  <c r="L75" i="42"/>
  <c r="K75" i="42"/>
  <c r="J75" i="42"/>
  <c r="H75" i="42"/>
  <c r="F75" i="42"/>
  <c r="L74" i="42"/>
  <c r="K74" i="42"/>
  <c r="J74" i="42"/>
  <c r="H74" i="42"/>
  <c r="F74" i="42"/>
  <c r="L73" i="42"/>
  <c r="K73" i="42"/>
  <c r="J73" i="42"/>
  <c r="H73" i="42"/>
  <c r="F73" i="42"/>
  <c r="L72" i="42"/>
  <c r="K72" i="42"/>
  <c r="J72" i="42"/>
  <c r="H72" i="42"/>
  <c r="F72" i="42"/>
  <c r="L71" i="42"/>
  <c r="K71" i="42"/>
  <c r="J71" i="42"/>
  <c r="H71" i="42"/>
  <c r="F71" i="42"/>
  <c r="L70" i="42"/>
  <c r="K70" i="42"/>
  <c r="J70" i="42"/>
  <c r="H70" i="42"/>
  <c r="F70" i="42"/>
  <c r="L69" i="42"/>
  <c r="K69" i="42"/>
  <c r="J69" i="42"/>
  <c r="H69" i="42"/>
  <c r="F69" i="42"/>
  <c r="N68" i="42"/>
  <c r="L68" i="42"/>
  <c r="K68" i="42"/>
  <c r="J68" i="42"/>
  <c r="H68" i="42"/>
  <c r="F68" i="42"/>
  <c r="D59" i="42"/>
  <c r="D60" i="42" s="1"/>
  <c r="D61" i="42" s="1"/>
  <c r="D62" i="42" s="1"/>
  <c r="D63" i="42" s="1"/>
  <c r="D64" i="42" s="1"/>
  <c r="D65" i="42" s="1"/>
  <c r="D66" i="42" s="1"/>
  <c r="D67" i="42" s="1"/>
  <c r="D49" i="42"/>
  <c r="D50" i="42" s="1"/>
  <c r="D51" i="42" s="1"/>
  <c r="D52" i="42" s="1"/>
  <c r="D53" i="42" s="1"/>
  <c r="D54" i="42" s="1"/>
  <c r="D55" i="42" s="1"/>
  <c r="D56" i="42" s="1"/>
  <c r="D57" i="42" s="1"/>
  <c r="H896" i="42" l="1"/>
  <c r="G896" i="42"/>
  <c r="S876" i="42"/>
  <c r="H895" i="42"/>
  <c r="G895" i="42"/>
  <c r="S875" i="42"/>
  <c r="S885" i="42" s="1"/>
  <c r="H894" i="42"/>
  <c r="G894" i="42"/>
  <c r="S874" i="42"/>
  <c r="H893" i="42"/>
  <c r="G893" i="42"/>
  <c r="S873" i="42"/>
  <c r="H892" i="42"/>
  <c r="G892" i="42"/>
  <c r="S872" i="42"/>
  <c r="H891" i="42"/>
  <c r="G891" i="42"/>
  <c r="S871" i="42"/>
  <c r="H890" i="42"/>
  <c r="G890" i="42"/>
  <c r="S870" i="42"/>
  <c r="H889" i="42"/>
  <c r="G889" i="42"/>
  <c r="S869" i="42"/>
  <c r="H888" i="42"/>
  <c r="G888" i="42"/>
  <c r="S868" i="42"/>
  <c r="G887" i="42"/>
  <c r="F887" i="42"/>
  <c r="S867" i="42"/>
  <c r="M859" i="42"/>
  <c r="G859" i="42"/>
  <c r="E886" i="42" s="1"/>
  <c r="M858" i="42"/>
  <c r="M857" i="42"/>
  <c r="G857" i="42"/>
  <c r="E884" i="42" s="1"/>
  <c r="M856" i="42"/>
  <c r="G856" i="42"/>
  <c r="E883" i="42" s="1"/>
  <c r="M855" i="42"/>
  <c r="G855" i="42"/>
  <c r="E882" i="42" s="1"/>
  <c r="M854" i="42"/>
  <c r="G854" i="42"/>
  <c r="E881" i="42" s="1"/>
  <c r="M853" i="42"/>
  <c r="G853" i="42"/>
  <c r="E880" i="42" s="1"/>
  <c r="M852" i="42"/>
  <c r="G852" i="42"/>
  <c r="E879" i="42" s="1"/>
  <c r="M851" i="42"/>
  <c r="G851" i="42"/>
  <c r="E878" i="42" s="1"/>
  <c r="M850" i="42"/>
  <c r="K830" i="42"/>
  <c r="I830" i="42"/>
  <c r="G850" i="42"/>
  <c r="E877" i="42" s="1"/>
  <c r="H709" i="42"/>
  <c r="G709" i="42"/>
  <c r="S689" i="42"/>
  <c r="H708" i="42"/>
  <c r="G708" i="42"/>
  <c r="S688" i="42"/>
  <c r="S698" i="42" s="1"/>
  <c r="H707" i="42"/>
  <c r="G707" i="42"/>
  <c r="S687" i="42"/>
  <c r="H706" i="42"/>
  <c r="G706" i="42"/>
  <c r="S686" i="42"/>
  <c r="H705" i="42"/>
  <c r="G705" i="42"/>
  <c r="S685" i="42"/>
  <c r="H704" i="42"/>
  <c r="G704" i="42"/>
  <c r="S684" i="42"/>
  <c r="H703" i="42"/>
  <c r="G703" i="42"/>
  <c r="S683" i="42"/>
  <c r="H702" i="42"/>
  <c r="G702" i="42"/>
  <c r="S682" i="42"/>
  <c r="H701" i="42"/>
  <c r="G701" i="42"/>
  <c r="S681" i="42"/>
  <c r="G700" i="42"/>
  <c r="F700" i="42"/>
  <c r="S680" i="42"/>
  <c r="M672" i="42"/>
  <c r="G672" i="42"/>
  <c r="E699" i="42" s="1"/>
  <c r="M671" i="42"/>
  <c r="M670" i="42"/>
  <c r="G670" i="42"/>
  <c r="E697" i="42" s="1"/>
  <c r="M669" i="42"/>
  <c r="G669" i="42"/>
  <c r="E696" i="42" s="1"/>
  <c r="M668" i="42"/>
  <c r="G668" i="42"/>
  <c r="E695" i="42" s="1"/>
  <c r="M667" i="42"/>
  <c r="G667" i="42"/>
  <c r="E694" i="42" s="1"/>
  <c r="M666" i="42"/>
  <c r="G666" i="42"/>
  <c r="E693" i="42" s="1"/>
  <c r="M665" i="42"/>
  <c r="G665" i="42"/>
  <c r="E692" i="42" s="1"/>
  <c r="M664" i="42"/>
  <c r="G664" i="42"/>
  <c r="E691" i="42" s="1"/>
  <c r="M663" i="42"/>
  <c r="G663" i="42"/>
  <c r="E690" i="42" s="1"/>
  <c r="H343" i="42"/>
  <c r="H344" i="42"/>
  <c r="H345" i="42"/>
  <c r="H346" i="42"/>
  <c r="H347" i="42"/>
  <c r="H348" i="42"/>
  <c r="H349" i="42"/>
  <c r="H350" i="42"/>
  <c r="H351" i="42"/>
  <c r="H106" i="42"/>
  <c r="H107" i="42"/>
  <c r="H108" i="42"/>
  <c r="H109" i="42"/>
  <c r="H110" i="42"/>
  <c r="H111" i="42"/>
  <c r="H112" i="42"/>
  <c r="H113" i="42"/>
  <c r="H114" i="42"/>
  <c r="G351" i="42"/>
  <c r="S331" i="42"/>
  <c r="G350" i="42"/>
  <c r="S330" i="42"/>
  <c r="G349" i="42"/>
  <c r="S329" i="42"/>
  <c r="G348" i="42"/>
  <c r="S328" i="42"/>
  <c r="G347" i="42"/>
  <c r="S327" i="42"/>
  <c r="G346" i="42"/>
  <c r="S326" i="42"/>
  <c r="G345" i="42"/>
  <c r="S325" i="42"/>
  <c r="G344" i="42"/>
  <c r="S324" i="42"/>
  <c r="G343" i="42"/>
  <c r="S323" i="42"/>
  <c r="G342" i="42"/>
  <c r="F342" i="42"/>
  <c r="S322" i="42"/>
  <c r="M314" i="42"/>
  <c r="K314" i="42"/>
  <c r="G314" i="42"/>
  <c r="M313" i="42"/>
  <c r="K313" i="42"/>
  <c r="G313" i="42"/>
  <c r="M312" i="42"/>
  <c r="K312" i="42"/>
  <c r="G312" i="42"/>
  <c r="M311" i="42"/>
  <c r="K311" i="42"/>
  <c r="G311" i="42"/>
  <c r="M310" i="42"/>
  <c r="K310" i="42"/>
  <c r="G310" i="42"/>
  <c r="M309" i="42"/>
  <c r="K309" i="42"/>
  <c r="G309" i="42"/>
  <c r="M308" i="42"/>
  <c r="K308" i="42"/>
  <c r="G308" i="42"/>
  <c r="M307" i="42"/>
  <c r="K307" i="42"/>
  <c r="G307" i="42"/>
  <c r="M306" i="42"/>
  <c r="K306" i="42"/>
  <c r="G306" i="42"/>
  <c r="M305" i="42"/>
  <c r="K285" i="42"/>
  <c r="K305" i="42" s="1"/>
  <c r="G305" i="42"/>
  <c r="G114" i="42"/>
  <c r="G113" i="42"/>
  <c r="G112" i="42"/>
  <c r="G111" i="42"/>
  <c r="G110" i="42"/>
  <c r="G109" i="42"/>
  <c r="G108" i="42"/>
  <c r="G107" i="42"/>
  <c r="G106" i="42"/>
  <c r="G105" i="42"/>
  <c r="F105" i="42"/>
  <c r="G77" i="42"/>
  <c r="E104" i="42"/>
  <c r="M77" i="42"/>
  <c r="M76" i="42"/>
  <c r="G76" i="42"/>
  <c r="M75" i="42"/>
  <c r="G75" i="42"/>
  <c r="M74" i="42"/>
  <c r="G74" i="42"/>
  <c r="M73" i="42"/>
  <c r="G73" i="42"/>
  <c r="M72" i="42"/>
  <c r="G72" i="42"/>
  <c r="M71" i="42"/>
  <c r="G71" i="42"/>
  <c r="M70" i="42"/>
  <c r="G70" i="42"/>
  <c r="M69" i="42"/>
  <c r="G69" i="42"/>
  <c r="M68" i="42"/>
  <c r="G68" i="42"/>
  <c r="I72" i="42" l="1"/>
  <c r="E99" i="42" s="1"/>
  <c r="I74" i="42"/>
  <c r="E101" i="42" s="1"/>
  <c r="I308" i="42"/>
  <c r="E335" i="42" s="1"/>
  <c r="I305" i="42"/>
  <c r="E332" i="42" s="1"/>
  <c r="I313" i="42"/>
  <c r="E340" i="42" s="1"/>
  <c r="I314" i="42"/>
  <c r="E341" i="42" s="1"/>
  <c r="I69" i="42"/>
  <c r="E96" i="42" s="1"/>
  <c r="I71" i="42"/>
  <c r="E98" i="42" s="1"/>
  <c r="I73" i="42"/>
  <c r="E100" i="42" s="1"/>
  <c r="I75" i="42"/>
  <c r="E102" i="42" s="1"/>
  <c r="I310" i="42"/>
  <c r="E337" i="42" s="1"/>
  <c r="I68" i="42"/>
  <c r="E95" i="42" s="1"/>
  <c r="I311" i="42"/>
  <c r="E338" i="42" s="1"/>
  <c r="E348" i="42" s="1"/>
  <c r="I307" i="42"/>
  <c r="E334" i="42" s="1"/>
  <c r="I70" i="42"/>
  <c r="E97" i="42" s="1"/>
  <c r="I76" i="42"/>
  <c r="E103" i="42" s="1"/>
  <c r="I306" i="42"/>
  <c r="E333" i="42" s="1"/>
  <c r="I312" i="42"/>
  <c r="E339" i="42" s="1"/>
  <c r="I309" i="42"/>
  <c r="E336" i="42" s="1"/>
  <c r="E887" i="42"/>
  <c r="E700" i="42"/>
  <c r="E890" i="42"/>
  <c r="E702" i="42"/>
  <c r="E889" i="42"/>
  <c r="E703" i="42"/>
  <c r="E709" i="42"/>
  <c r="S690" i="42"/>
  <c r="S879" i="42"/>
  <c r="S881" i="42"/>
  <c r="S883" i="42"/>
  <c r="E309" i="42"/>
  <c r="S299" i="42"/>
  <c r="E670" i="42"/>
  <c r="S660" i="42"/>
  <c r="E852" i="42"/>
  <c r="S842" i="42"/>
  <c r="S877" i="42"/>
  <c r="E76" i="42"/>
  <c r="S66" i="42"/>
  <c r="E314" i="42"/>
  <c r="S304" i="42"/>
  <c r="E667" i="42"/>
  <c r="S657" i="42"/>
  <c r="E857" i="42"/>
  <c r="S847" i="42"/>
  <c r="E312" i="42"/>
  <c r="S302" i="42"/>
  <c r="E665" i="42"/>
  <c r="S655" i="42"/>
  <c r="E306" i="42"/>
  <c r="S296" i="42"/>
  <c r="E75" i="42"/>
  <c r="S65" i="42"/>
  <c r="E311" i="42"/>
  <c r="S301" i="42"/>
  <c r="E664" i="42"/>
  <c r="S654" i="42"/>
  <c r="E672" i="42"/>
  <c r="S662" i="42"/>
  <c r="S691" i="42"/>
  <c r="S693" i="42"/>
  <c r="S695" i="42"/>
  <c r="S697" i="42"/>
  <c r="S699" i="42"/>
  <c r="E854" i="42"/>
  <c r="S844" i="42"/>
  <c r="E70" i="42"/>
  <c r="S60" i="42"/>
  <c r="E72" i="42"/>
  <c r="S62" i="42"/>
  <c r="E308" i="42"/>
  <c r="S298" i="42"/>
  <c r="E669" i="42"/>
  <c r="S659" i="42"/>
  <c r="E851" i="42"/>
  <c r="S841" i="42"/>
  <c r="E859" i="42"/>
  <c r="S849" i="42"/>
  <c r="S878" i="42"/>
  <c r="S880" i="42"/>
  <c r="S882" i="42"/>
  <c r="S884" i="42"/>
  <c r="S886" i="42"/>
  <c r="E855" i="42"/>
  <c r="S845" i="42"/>
  <c r="E77" i="42"/>
  <c r="S67" i="42"/>
  <c r="E305" i="42"/>
  <c r="S295" i="42"/>
  <c r="E313" i="42"/>
  <c r="S303" i="42"/>
  <c r="E666" i="42"/>
  <c r="S656" i="42"/>
  <c r="E856" i="42"/>
  <c r="S846" i="42"/>
  <c r="E73" i="42"/>
  <c r="S63" i="42"/>
  <c r="E69" i="42"/>
  <c r="S59" i="42"/>
  <c r="E74" i="42"/>
  <c r="S64" i="42"/>
  <c r="E310" i="42"/>
  <c r="S300" i="42"/>
  <c r="E663" i="42"/>
  <c r="S653" i="42"/>
  <c r="E671" i="42"/>
  <c r="S661" i="42"/>
  <c r="E853" i="42"/>
  <c r="S843" i="42"/>
  <c r="E68" i="42"/>
  <c r="S58" i="42"/>
  <c r="E71" i="42"/>
  <c r="S61" i="42"/>
  <c r="E307" i="42"/>
  <c r="S297" i="42"/>
  <c r="E668" i="42"/>
  <c r="S658" i="42"/>
  <c r="S692" i="42"/>
  <c r="S694" i="42"/>
  <c r="S696" i="42"/>
  <c r="E850" i="42"/>
  <c r="S840" i="42"/>
  <c r="E858" i="42"/>
  <c r="S848" i="42"/>
  <c r="E892" i="42"/>
  <c r="E894" i="42"/>
  <c r="E896" i="42"/>
  <c r="E707" i="42"/>
  <c r="E705" i="42"/>
  <c r="E704" i="42"/>
  <c r="E706" i="42"/>
  <c r="E891" i="42"/>
  <c r="E701" i="42"/>
  <c r="E888" i="42"/>
  <c r="E893" i="42"/>
  <c r="S338" i="42" l="1"/>
  <c r="E350" i="42"/>
  <c r="S340" i="42"/>
  <c r="E343" i="42"/>
  <c r="S333" i="42"/>
  <c r="S337" i="42"/>
  <c r="E347" i="42"/>
  <c r="E346" i="42"/>
  <c r="S336" i="42"/>
  <c r="E342" i="42"/>
  <c r="S332" i="42"/>
  <c r="S341" i="42"/>
  <c r="E351" i="42"/>
  <c r="E349" i="42"/>
  <c r="S339" i="42"/>
  <c r="E345" i="42"/>
  <c r="S335" i="42"/>
  <c r="S334" i="42"/>
  <c r="E344" i="42"/>
  <c r="F701" i="42"/>
  <c r="F888" i="42"/>
  <c r="F889" i="42" l="1"/>
  <c r="F702" i="42"/>
  <c r="F703" i="42" l="1"/>
  <c r="F890" i="42"/>
  <c r="F891" i="42" l="1"/>
  <c r="F704" i="42"/>
  <c r="S89" i="42" l="1"/>
  <c r="S99" i="42" s="1"/>
  <c r="E109" i="42"/>
  <c r="S90" i="42"/>
  <c r="S100" i="42" s="1"/>
  <c r="E110" i="42"/>
  <c r="S91" i="42"/>
  <c r="S101" i="42" s="1"/>
  <c r="E111" i="42"/>
  <c r="S85" i="42"/>
  <c r="S95" i="42" s="1"/>
  <c r="E105" i="42"/>
  <c r="S92" i="42"/>
  <c r="S102" i="42" s="1"/>
  <c r="E112" i="42"/>
  <c r="S86" i="42"/>
  <c r="S96" i="42" s="1"/>
  <c r="E106" i="42"/>
  <c r="S87" i="42"/>
  <c r="S97" i="42" s="1"/>
  <c r="E107" i="42"/>
  <c r="S88" i="42"/>
  <c r="S98" i="42" s="1"/>
  <c r="E108" i="42"/>
  <c r="E114" i="42"/>
  <c r="S94" i="42"/>
  <c r="S104" i="42" s="1"/>
  <c r="E113" i="42"/>
  <c r="S93" i="42"/>
  <c r="S103" i="42" s="1"/>
  <c r="F705" i="42"/>
  <c r="F892" i="42"/>
  <c r="F344" i="42"/>
  <c r="F343" i="42"/>
  <c r="F106" i="42"/>
  <c r="F706" i="42" l="1"/>
  <c r="F893" i="42"/>
  <c r="F345" i="42"/>
  <c r="F107" i="42"/>
  <c r="F894" i="42" l="1"/>
  <c r="F707" i="42"/>
  <c r="F346" i="42"/>
  <c r="F108" i="42"/>
  <c r="F708" i="42" l="1"/>
  <c r="F709" i="42"/>
  <c r="F896" i="42"/>
  <c r="F895" i="42"/>
  <c r="F347" i="42"/>
  <c r="F109" i="42"/>
  <c r="F348" i="42" l="1"/>
  <c r="F110" i="42"/>
  <c r="F349" i="42" l="1"/>
  <c r="F111" i="42"/>
  <c r="F351" i="42" l="1"/>
  <c r="F350" i="42"/>
  <c r="F112" i="42"/>
  <c r="F114" i="42" l="1"/>
  <c r="F113" i="42"/>
  <c r="I3032" i="37" l="1"/>
  <c r="I3033" i="37"/>
  <c r="I3034" i="37"/>
  <c r="I3035" i="37"/>
  <c r="I3036" i="37"/>
  <c r="I3037" i="37"/>
  <c r="I3038" i="37"/>
  <c r="I3039" i="37"/>
  <c r="I3040" i="37"/>
  <c r="I3031" i="37"/>
  <c r="D3022" i="37"/>
  <c r="D3023" i="37" s="1"/>
  <c r="D3024" i="37" s="1"/>
  <c r="D3025" i="37" s="1"/>
  <c r="D3026" i="37" s="1"/>
  <c r="D3027" i="37" s="1"/>
  <c r="D3028" i="37" s="1"/>
  <c r="D3029" i="37" s="1"/>
  <c r="D3030" i="37" s="1"/>
  <c r="D3012" i="37"/>
  <c r="D3013" i="37" s="1"/>
  <c r="D3014" i="37" s="1"/>
  <c r="D3015" i="37" s="1"/>
  <c r="D3016" i="37" s="1"/>
  <c r="D3017" i="37" s="1"/>
  <c r="D3018" i="37" s="1"/>
  <c r="D3019" i="37" s="1"/>
  <c r="D3020" i="37" s="1"/>
  <c r="I2710" i="37"/>
  <c r="I2711" i="37"/>
  <c r="I2712" i="37"/>
  <c r="I2713" i="37"/>
  <c r="I2714" i="37"/>
  <c r="I2715" i="37"/>
  <c r="I2716" i="37"/>
  <c r="I2717" i="37"/>
  <c r="I2718" i="37"/>
  <c r="I2709" i="37"/>
  <c r="D2700" i="37"/>
  <c r="D2701" i="37" s="1"/>
  <c r="D2702" i="37" s="1"/>
  <c r="D2703" i="37" s="1"/>
  <c r="D2704" i="37" s="1"/>
  <c r="D2705" i="37" s="1"/>
  <c r="D2706" i="37" s="1"/>
  <c r="D2707" i="37" s="1"/>
  <c r="D2708" i="37" s="1"/>
  <c r="D2690" i="37"/>
  <c r="D2691" i="37" s="1"/>
  <c r="D2692" i="37" s="1"/>
  <c r="D2693" i="37" s="1"/>
  <c r="D2694" i="37" s="1"/>
  <c r="D2695" i="37" s="1"/>
  <c r="D2696" i="37" s="1"/>
  <c r="D2697" i="37" s="1"/>
  <c r="D2698" i="37" s="1"/>
  <c r="I2388" i="37"/>
  <c r="I2389" i="37"/>
  <c r="I2390" i="37"/>
  <c r="I2391" i="37"/>
  <c r="I2392" i="37"/>
  <c r="I2393" i="37"/>
  <c r="I2394" i="37"/>
  <c r="I2395" i="37"/>
  <c r="I2396" i="37"/>
  <c r="I2387" i="37"/>
  <c r="D2378" i="37"/>
  <c r="D2379" i="37" s="1"/>
  <c r="D2380" i="37" s="1"/>
  <c r="D2381" i="37" s="1"/>
  <c r="D2382" i="37" s="1"/>
  <c r="D2383" i="37" s="1"/>
  <c r="D2384" i="37" s="1"/>
  <c r="D2385" i="37" s="1"/>
  <c r="D2386" i="37" s="1"/>
  <c r="D2368" i="37"/>
  <c r="D2369" i="37" s="1"/>
  <c r="D2370" i="37" s="1"/>
  <c r="D2371" i="37" s="1"/>
  <c r="D2372" i="37" s="1"/>
  <c r="D2373" i="37" s="1"/>
  <c r="D2374" i="37" s="1"/>
  <c r="D2375" i="37" s="1"/>
  <c r="D2376" i="37" s="1"/>
  <c r="I2066" i="37"/>
  <c r="I2067" i="37"/>
  <c r="I2068" i="37"/>
  <c r="I2069" i="37"/>
  <c r="I2070" i="37"/>
  <c r="I2071" i="37"/>
  <c r="I2072" i="37"/>
  <c r="I2073" i="37"/>
  <c r="I2074" i="37"/>
  <c r="I2065" i="37"/>
  <c r="D2056" i="37"/>
  <c r="D2057" i="37" s="1"/>
  <c r="D2058" i="37" s="1"/>
  <c r="D2059" i="37" s="1"/>
  <c r="D2060" i="37" s="1"/>
  <c r="D2061" i="37" s="1"/>
  <c r="D2062" i="37" s="1"/>
  <c r="D2063" i="37" s="1"/>
  <c r="D2064" i="37" s="1"/>
  <c r="D2046" i="37"/>
  <c r="D2047" i="37" s="1"/>
  <c r="D2048" i="37" s="1"/>
  <c r="D2049" i="37" s="1"/>
  <c r="D2050" i="37" s="1"/>
  <c r="D2051" i="37" s="1"/>
  <c r="D2052" i="37" s="1"/>
  <c r="D2053" i="37" s="1"/>
  <c r="D2054" i="37" s="1"/>
  <c r="I1744" i="37" l="1"/>
  <c r="I1745" i="37"/>
  <c r="I1746" i="37"/>
  <c r="I1747" i="37"/>
  <c r="I1748" i="37"/>
  <c r="I1749" i="37"/>
  <c r="I1750" i="37"/>
  <c r="I1751" i="37"/>
  <c r="I1752" i="37"/>
  <c r="I1743" i="37"/>
  <c r="D1734" i="37"/>
  <c r="D1735" i="37" s="1"/>
  <c r="D1736" i="37" s="1"/>
  <c r="D1737" i="37" s="1"/>
  <c r="D1738" i="37" s="1"/>
  <c r="D1739" i="37" s="1"/>
  <c r="D1740" i="37" s="1"/>
  <c r="D1741" i="37" s="1"/>
  <c r="D1742" i="37" s="1"/>
  <c r="D1724" i="37"/>
  <c r="D1725" i="37" s="1"/>
  <c r="D1726" i="37" s="1"/>
  <c r="D1727" i="37" s="1"/>
  <c r="D1728" i="37" s="1"/>
  <c r="D1729" i="37" s="1"/>
  <c r="D1730" i="37" s="1"/>
  <c r="D1731" i="37" s="1"/>
  <c r="D1732" i="37" s="1"/>
  <c r="I1422" i="37"/>
  <c r="I1423" i="37"/>
  <c r="I1424" i="37"/>
  <c r="I1425" i="37"/>
  <c r="I1426" i="37"/>
  <c r="I1427" i="37"/>
  <c r="I1428" i="37"/>
  <c r="I1429" i="37"/>
  <c r="I1430" i="37"/>
  <c r="I1421" i="37"/>
  <c r="D1412" i="37"/>
  <c r="D1413" i="37" s="1"/>
  <c r="D1414" i="37" s="1"/>
  <c r="D1415" i="37" s="1"/>
  <c r="D1416" i="37" s="1"/>
  <c r="D1417" i="37" s="1"/>
  <c r="D1418" i="37" s="1"/>
  <c r="D1419" i="37" s="1"/>
  <c r="D1420" i="37" s="1"/>
  <c r="D1402" i="37"/>
  <c r="D1403" i="37" s="1"/>
  <c r="D1404" i="37" s="1"/>
  <c r="D1405" i="37" s="1"/>
  <c r="D1406" i="37" s="1"/>
  <c r="D1407" i="37" s="1"/>
  <c r="D1408" i="37" s="1"/>
  <c r="D1409" i="37" s="1"/>
  <c r="D1410" i="37" s="1"/>
  <c r="I1100" i="37"/>
  <c r="I1101" i="37"/>
  <c r="I1102" i="37"/>
  <c r="I1103" i="37"/>
  <c r="I1104" i="37"/>
  <c r="I1105" i="37"/>
  <c r="I1106" i="37"/>
  <c r="I1107" i="37"/>
  <c r="I1108" i="37"/>
  <c r="I1099" i="37"/>
  <c r="D1090" i="37"/>
  <c r="D1091" i="37" s="1"/>
  <c r="D1092" i="37" s="1"/>
  <c r="D1093" i="37" s="1"/>
  <c r="D1094" i="37" s="1"/>
  <c r="D1095" i="37" s="1"/>
  <c r="D1096" i="37" s="1"/>
  <c r="D1097" i="37" s="1"/>
  <c r="D1098" i="37" s="1"/>
  <c r="D1080" i="37"/>
  <c r="D1081" i="37" s="1"/>
  <c r="D1082" i="37" s="1"/>
  <c r="D1083" i="37" s="1"/>
  <c r="D1084" i="37" s="1"/>
  <c r="D1085" i="37" s="1"/>
  <c r="D1086" i="37" s="1"/>
  <c r="D1087" i="37" s="1"/>
  <c r="D1088" i="37" s="1"/>
  <c r="I778" i="37"/>
  <c r="I779" i="37"/>
  <c r="I780" i="37"/>
  <c r="I781" i="37"/>
  <c r="I782" i="37"/>
  <c r="I783" i="37"/>
  <c r="I784" i="37"/>
  <c r="I785" i="37"/>
  <c r="I786" i="37"/>
  <c r="I777" i="37"/>
  <c r="D768" i="37"/>
  <c r="D769" i="37" s="1"/>
  <c r="D770" i="37" s="1"/>
  <c r="D771" i="37" s="1"/>
  <c r="D772" i="37" s="1"/>
  <c r="D773" i="37" s="1"/>
  <c r="D774" i="37" s="1"/>
  <c r="D775" i="37" s="1"/>
  <c r="D776" i="37" s="1"/>
  <c r="D758" i="37"/>
  <c r="D759" i="37" s="1"/>
  <c r="D760" i="37" s="1"/>
  <c r="D761" i="37" s="1"/>
  <c r="D762" i="37" s="1"/>
  <c r="D763" i="37" s="1"/>
  <c r="D764" i="37" s="1"/>
  <c r="D765" i="37" s="1"/>
  <c r="D766" i="37" s="1"/>
  <c r="I456" i="37"/>
  <c r="I457" i="37"/>
  <c r="I458" i="37"/>
  <c r="I459" i="37"/>
  <c r="I460" i="37"/>
  <c r="I461" i="37"/>
  <c r="I462" i="37"/>
  <c r="I463" i="37"/>
  <c r="I464" i="37"/>
  <c r="I455" i="37"/>
  <c r="D446" i="37"/>
  <c r="D447" i="37" s="1"/>
  <c r="D448" i="37" s="1"/>
  <c r="D449" i="37" s="1"/>
  <c r="D450" i="37" s="1"/>
  <c r="D451" i="37" s="1"/>
  <c r="D452" i="37" s="1"/>
  <c r="D453" i="37" s="1"/>
  <c r="D454" i="37" s="1"/>
  <c r="D436" i="37"/>
  <c r="D437" i="37" s="1"/>
  <c r="D438" i="37" s="1"/>
  <c r="D439" i="37" s="1"/>
  <c r="D440" i="37" s="1"/>
  <c r="D441" i="37" s="1"/>
  <c r="D442" i="37" s="1"/>
  <c r="D443" i="37" s="1"/>
  <c r="D444" i="37" s="1"/>
  <c r="F3032" i="37" l="1"/>
  <c r="G3032" i="37"/>
  <c r="H3032" i="37"/>
  <c r="F3033" i="37"/>
  <c r="G3033" i="37"/>
  <c r="H3033" i="37"/>
  <c r="F3034" i="37"/>
  <c r="G3034" i="37"/>
  <c r="H3034" i="37"/>
  <c r="F3035" i="37"/>
  <c r="G3035" i="37"/>
  <c r="H3035" i="37"/>
  <c r="F3036" i="37"/>
  <c r="G3036" i="37"/>
  <c r="H3036" i="37"/>
  <c r="F3037" i="37"/>
  <c r="G3037" i="37"/>
  <c r="H3037" i="37"/>
  <c r="F3038" i="37"/>
  <c r="G3038" i="37"/>
  <c r="H3038" i="37"/>
  <c r="F3039" i="37"/>
  <c r="G3039" i="37"/>
  <c r="H3039" i="37"/>
  <c r="F3040" i="37"/>
  <c r="G3040" i="37"/>
  <c r="H3040" i="37"/>
  <c r="H3031" i="37"/>
  <c r="F3031" i="37"/>
  <c r="G3031" i="37"/>
  <c r="F2710" i="37"/>
  <c r="G2710" i="37"/>
  <c r="H2710" i="37"/>
  <c r="F2711" i="37"/>
  <c r="G2711" i="37"/>
  <c r="H2711" i="37"/>
  <c r="F2712" i="37"/>
  <c r="G2712" i="37"/>
  <c r="H2712" i="37"/>
  <c r="F2713" i="37"/>
  <c r="G2713" i="37"/>
  <c r="H2713" i="37"/>
  <c r="F2714" i="37"/>
  <c r="G2714" i="37"/>
  <c r="H2714" i="37"/>
  <c r="F2715" i="37"/>
  <c r="G2715" i="37"/>
  <c r="H2715" i="37"/>
  <c r="F2716" i="37"/>
  <c r="G2716" i="37"/>
  <c r="H2716" i="37"/>
  <c r="F2717" i="37"/>
  <c r="G2717" i="37"/>
  <c r="H2717" i="37"/>
  <c r="F2718" i="37"/>
  <c r="G2718" i="37"/>
  <c r="H2718" i="37"/>
  <c r="H2709" i="37"/>
  <c r="F2709" i="37"/>
  <c r="G2709" i="37"/>
  <c r="F2388" i="37"/>
  <c r="G2388" i="37"/>
  <c r="H2388" i="37"/>
  <c r="F2389" i="37"/>
  <c r="G2389" i="37"/>
  <c r="H2389" i="37"/>
  <c r="F2390" i="37"/>
  <c r="G2390" i="37"/>
  <c r="H2390" i="37"/>
  <c r="F2391" i="37"/>
  <c r="G2391" i="37"/>
  <c r="H2391" i="37"/>
  <c r="F2392" i="37"/>
  <c r="G2392" i="37"/>
  <c r="H2392" i="37"/>
  <c r="F2393" i="37"/>
  <c r="G2393" i="37"/>
  <c r="H2393" i="37"/>
  <c r="F2394" i="37"/>
  <c r="G2394" i="37"/>
  <c r="H2394" i="37"/>
  <c r="F2395" i="37"/>
  <c r="G2395" i="37"/>
  <c r="H2395" i="37"/>
  <c r="F2396" i="37"/>
  <c r="G2396" i="37"/>
  <c r="H2396" i="37"/>
  <c r="H2387" i="37"/>
  <c r="F2387" i="37"/>
  <c r="G2387" i="37"/>
  <c r="F2066" i="37"/>
  <c r="G2066" i="37"/>
  <c r="H2066" i="37"/>
  <c r="F2067" i="37"/>
  <c r="G2067" i="37"/>
  <c r="H2067" i="37"/>
  <c r="F2068" i="37"/>
  <c r="G2068" i="37"/>
  <c r="H2068" i="37"/>
  <c r="F2069" i="37"/>
  <c r="G2069" i="37"/>
  <c r="H2069" i="37"/>
  <c r="F2070" i="37"/>
  <c r="G2070" i="37"/>
  <c r="H2070" i="37"/>
  <c r="F2071" i="37"/>
  <c r="G2071" i="37"/>
  <c r="H2071" i="37"/>
  <c r="F2072" i="37"/>
  <c r="G2072" i="37"/>
  <c r="H2072" i="37"/>
  <c r="F2073" i="37"/>
  <c r="G2073" i="37"/>
  <c r="H2073" i="37"/>
  <c r="F2074" i="37"/>
  <c r="G2074" i="37"/>
  <c r="H2074" i="37"/>
  <c r="H2065" i="37"/>
  <c r="F2065" i="37"/>
  <c r="G2065" i="37"/>
  <c r="F1744" i="37"/>
  <c r="G1744" i="37"/>
  <c r="H1744" i="37"/>
  <c r="F1745" i="37"/>
  <c r="G1745" i="37"/>
  <c r="H1745" i="37"/>
  <c r="F1746" i="37"/>
  <c r="G1746" i="37"/>
  <c r="H1746" i="37"/>
  <c r="F1747" i="37"/>
  <c r="G1747" i="37"/>
  <c r="H1747" i="37"/>
  <c r="F1748" i="37"/>
  <c r="G1748" i="37"/>
  <c r="H1748" i="37"/>
  <c r="F1749" i="37"/>
  <c r="G1749" i="37"/>
  <c r="H1749" i="37"/>
  <c r="F1750" i="37"/>
  <c r="G1750" i="37"/>
  <c r="H1750" i="37"/>
  <c r="F1751" i="37"/>
  <c r="G1751" i="37"/>
  <c r="H1751" i="37"/>
  <c r="F1752" i="37"/>
  <c r="G1752" i="37"/>
  <c r="H1752" i="37"/>
  <c r="H1743" i="37"/>
  <c r="F1743" i="37"/>
  <c r="G1743" i="37"/>
  <c r="F1422" i="37"/>
  <c r="G1422" i="37"/>
  <c r="H1422" i="37"/>
  <c r="F1423" i="37"/>
  <c r="G1423" i="37"/>
  <c r="H1423" i="37"/>
  <c r="F1424" i="37"/>
  <c r="G1424" i="37"/>
  <c r="H1424" i="37"/>
  <c r="F1425" i="37"/>
  <c r="G1425" i="37"/>
  <c r="H1425" i="37"/>
  <c r="F1426" i="37"/>
  <c r="G1426" i="37"/>
  <c r="H1426" i="37"/>
  <c r="F1427" i="37"/>
  <c r="G1427" i="37"/>
  <c r="H1427" i="37"/>
  <c r="F1428" i="37"/>
  <c r="G1428" i="37"/>
  <c r="H1428" i="37"/>
  <c r="F1429" i="37"/>
  <c r="G1429" i="37"/>
  <c r="H1429" i="37"/>
  <c r="F1430" i="37"/>
  <c r="G1430" i="37"/>
  <c r="H1430" i="37"/>
  <c r="H1421" i="37"/>
  <c r="F1421" i="37"/>
  <c r="G1421" i="37"/>
  <c r="F1100" i="37"/>
  <c r="G1100" i="37"/>
  <c r="H1100" i="37"/>
  <c r="F1101" i="37"/>
  <c r="G1101" i="37"/>
  <c r="H1101" i="37"/>
  <c r="F1102" i="37"/>
  <c r="G1102" i="37"/>
  <c r="H1102" i="37"/>
  <c r="F1103" i="37"/>
  <c r="G1103" i="37"/>
  <c r="H1103" i="37"/>
  <c r="F1104" i="37"/>
  <c r="G1104" i="37"/>
  <c r="H1104" i="37"/>
  <c r="F1105" i="37"/>
  <c r="G1105" i="37"/>
  <c r="H1105" i="37"/>
  <c r="F1106" i="37"/>
  <c r="G1106" i="37"/>
  <c r="H1106" i="37"/>
  <c r="F1107" i="37"/>
  <c r="G1107" i="37"/>
  <c r="H1107" i="37"/>
  <c r="F1108" i="37"/>
  <c r="G1108" i="37"/>
  <c r="H1108" i="37"/>
  <c r="H1099" i="37"/>
  <c r="F1099" i="37"/>
  <c r="G1099" i="37"/>
  <c r="F778" i="37"/>
  <c r="G778" i="37"/>
  <c r="H778" i="37"/>
  <c r="F779" i="37"/>
  <c r="G779" i="37"/>
  <c r="H779" i="37"/>
  <c r="F780" i="37"/>
  <c r="G780" i="37"/>
  <c r="H780" i="37"/>
  <c r="F781" i="37"/>
  <c r="G781" i="37"/>
  <c r="H781" i="37"/>
  <c r="F782" i="37"/>
  <c r="G782" i="37"/>
  <c r="H782" i="37"/>
  <c r="F783" i="37"/>
  <c r="G783" i="37"/>
  <c r="H783" i="37"/>
  <c r="F784" i="37"/>
  <c r="G784" i="37"/>
  <c r="H784" i="37"/>
  <c r="F785" i="37"/>
  <c r="G785" i="37"/>
  <c r="H785" i="37"/>
  <c r="F786" i="37"/>
  <c r="G786" i="37"/>
  <c r="H786" i="37"/>
  <c r="H777" i="37"/>
  <c r="F777" i="37"/>
  <c r="G777" i="37"/>
  <c r="H464" i="37"/>
  <c r="G464" i="37"/>
  <c r="F464" i="37"/>
  <c r="H463" i="37"/>
  <c r="G463" i="37"/>
  <c r="F463" i="37"/>
  <c r="H462" i="37"/>
  <c r="G462" i="37"/>
  <c r="F462" i="37"/>
  <c r="H461" i="37"/>
  <c r="G461" i="37"/>
  <c r="F461" i="37"/>
  <c r="H460" i="37"/>
  <c r="G460" i="37"/>
  <c r="F460" i="37"/>
  <c r="H459" i="37"/>
  <c r="G459" i="37"/>
  <c r="F459" i="37"/>
  <c r="H458" i="37"/>
  <c r="G458" i="37"/>
  <c r="F458" i="37"/>
  <c r="H457" i="37"/>
  <c r="G457" i="37"/>
  <c r="F457" i="37"/>
  <c r="H456" i="37"/>
  <c r="G456" i="37"/>
  <c r="F456" i="37"/>
  <c r="H455" i="37"/>
  <c r="F455" i="37"/>
  <c r="G455" i="37"/>
  <c r="S114" i="37"/>
  <c r="S124" i="37" s="1"/>
  <c r="S115" i="37"/>
  <c r="S125" i="37" s="1"/>
  <c r="S116" i="37"/>
  <c r="S126" i="37" s="1"/>
  <c r="S117" i="37"/>
  <c r="S127" i="37" s="1"/>
  <c r="S118" i="37"/>
  <c r="S128" i="37" s="1"/>
  <c r="S119" i="37"/>
  <c r="S129" i="37" s="1"/>
  <c r="S120" i="37"/>
  <c r="S130" i="37" s="1"/>
  <c r="S121" i="37"/>
  <c r="S131" i="37" s="1"/>
  <c r="S122" i="37"/>
  <c r="S132" i="37" s="1"/>
  <c r="S113" i="37"/>
  <c r="S123" i="37" s="1"/>
  <c r="S2372" i="37" l="1"/>
  <c r="S2382" i="37" s="1"/>
  <c r="S2694" i="37"/>
  <c r="S2704" i="37" s="1"/>
  <c r="S3016" i="37"/>
  <c r="S3026" i="37" s="1"/>
  <c r="S440" i="37"/>
  <c r="S450" i="37" s="1"/>
  <c r="S765" i="37"/>
  <c r="S775" i="37" s="1"/>
  <c r="S1082" i="37"/>
  <c r="S1092" i="37" s="1"/>
  <c r="S1407" i="37"/>
  <c r="S1417" i="37" s="1"/>
  <c r="S1732" i="37"/>
  <c r="S1742" i="37" s="1"/>
  <c r="S1724" i="37"/>
  <c r="S1734" i="37" s="1"/>
  <c r="S2049" i="37"/>
  <c r="S2059" i="37" s="1"/>
  <c r="S2374" i="37"/>
  <c r="S2384" i="37" s="1"/>
  <c r="S2697" i="37"/>
  <c r="S2707" i="37" s="1"/>
  <c r="S3020" i="37"/>
  <c r="S3030" i="37" s="1"/>
  <c r="S3012" i="37"/>
  <c r="S3022" i="37" s="1"/>
  <c r="S441" i="37"/>
  <c r="S451" i="37" s="1"/>
  <c r="S764" i="37"/>
  <c r="S774" i="37" s="1"/>
  <c r="S1079" i="37"/>
  <c r="S1089" i="37" s="1"/>
  <c r="S1081" i="37"/>
  <c r="S1091" i="37" s="1"/>
  <c r="S1406" i="37"/>
  <c r="S1416" i="37" s="1"/>
  <c r="S1731" i="37"/>
  <c r="S1741" i="37" s="1"/>
  <c r="S2048" i="37"/>
  <c r="S2058" i="37" s="1"/>
  <c r="S2373" i="37"/>
  <c r="S2383" i="37" s="1"/>
  <c r="S2696" i="37"/>
  <c r="S2706" i="37" s="1"/>
  <c r="S3019" i="37"/>
  <c r="S3029" i="37" s="1"/>
  <c r="S442" i="37"/>
  <c r="S452" i="37" s="1"/>
  <c r="S763" i="37"/>
  <c r="S773" i="37" s="1"/>
  <c r="S1088" i="37"/>
  <c r="S1098" i="37" s="1"/>
  <c r="S1080" i="37"/>
  <c r="S1090" i="37" s="1"/>
  <c r="S1405" i="37"/>
  <c r="S1415" i="37" s="1"/>
  <c r="S1730" i="37"/>
  <c r="S1740" i="37" s="1"/>
  <c r="S2045" i="37"/>
  <c r="S2055" i="37" s="1"/>
  <c r="S2047" i="37"/>
  <c r="S2057" i="37" s="1"/>
  <c r="S2695" i="37"/>
  <c r="S2705" i="37" s="1"/>
  <c r="S3018" i="37"/>
  <c r="S3028" i="37" s="1"/>
  <c r="S435" i="37"/>
  <c r="S445" i="37" s="1"/>
  <c r="S443" i="37"/>
  <c r="S453" i="37" s="1"/>
  <c r="S762" i="37"/>
  <c r="S772" i="37" s="1"/>
  <c r="S1087" i="37"/>
  <c r="S1097" i="37" s="1"/>
  <c r="S1404" i="37"/>
  <c r="S1414" i="37" s="1"/>
  <c r="S1729" i="37"/>
  <c r="S1739" i="37" s="1"/>
  <c r="S2054" i="37"/>
  <c r="S2064" i="37" s="1"/>
  <c r="S2046" i="37"/>
  <c r="S2056" i="37" s="1"/>
  <c r="S2371" i="37"/>
  <c r="S2381" i="37" s="1"/>
  <c r="S3017" i="37"/>
  <c r="S3027" i="37" s="1"/>
  <c r="S436" i="37"/>
  <c r="S446" i="37" s="1"/>
  <c r="S444" i="37"/>
  <c r="S454" i="37" s="1"/>
  <c r="S761" i="37"/>
  <c r="S771" i="37" s="1"/>
  <c r="S1086" i="37"/>
  <c r="S1096" i="37" s="1"/>
  <c r="S1401" i="37"/>
  <c r="S1411" i="37" s="1"/>
  <c r="S1403" i="37"/>
  <c r="S1413" i="37" s="1"/>
  <c r="S1728" i="37"/>
  <c r="S1738" i="37" s="1"/>
  <c r="S2053" i="37"/>
  <c r="S2063" i="37" s="1"/>
  <c r="S2370" i="37"/>
  <c r="S2380" i="37" s="1"/>
  <c r="S2693" i="37"/>
  <c r="S2703" i="37" s="1"/>
  <c r="S437" i="37"/>
  <c r="S447" i="37" s="1"/>
  <c r="S760" i="37"/>
  <c r="S770" i="37" s="1"/>
  <c r="S1085" i="37"/>
  <c r="S1095" i="37" s="1"/>
  <c r="S1410" i="37"/>
  <c r="S1420" i="37" s="1"/>
  <c r="S1402" i="37"/>
  <c r="S1412" i="37" s="1"/>
  <c r="S1727" i="37"/>
  <c r="S1737" i="37" s="1"/>
  <c r="S2052" i="37"/>
  <c r="S2062" i="37" s="1"/>
  <c r="S2367" i="37"/>
  <c r="S2377" i="37" s="1"/>
  <c r="S2369" i="37"/>
  <c r="S2379" i="37" s="1"/>
  <c r="S2692" i="37"/>
  <c r="S2702" i="37" s="1"/>
  <c r="S3015" i="37"/>
  <c r="S3025" i="37" s="1"/>
  <c r="S438" i="37"/>
  <c r="S448" i="37" s="1"/>
  <c r="S757" i="37"/>
  <c r="S767" i="37" s="1"/>
  <c r="S759" i="37"/>
  <c r="S769" i="37" s="1"/>
  <c r="S1084" i="37"/>
  <c r="S1094" i="37" s="1"/>
  <c r="S1409" i="37"/>
  <c r="S1419" i="37" s="1"/>
  <c r="S1726" i="37"/>
  <c r="S1736" i="37" s="1"/>
  <c r="S2051" i="37"/>
  <c r="S2061" i="37" s="1"/>
  <c r="S2376" i="37"/>
  <c r="S2386" i="37" s="1"/>
  <c r="S2368" i="37"/>
  <c r="S2378" i="37" s="1"/>
  <c r="S2689" i="37"/>
  <c r="S2699" i="37" s="1"/>
  <c r="S2691" i="37"/>
  <c r="S2701" i="37" s="1"/>
  <c r="S3014" i="37"/>
  <c r="S3024" i="37" s="1"/>
  <c r="S439" i="37"/>
  <c r="S449" i="37" s="1"/>
  <c r="S766" i="37"/>
  <c r="S776" i="37" s="1"/>
  <c r="S758" i="37"/>
  <c r="S768" i="37" s="1"/>
  <c r="S1083" i="37"/>
  <c r="S1093" i="37" s="1"/>
  <c r="S1408" i="37"/>
  <c r="S1418" i="37" s="1"/>
  <c r="S1723" i="37"/>
  <c r="S1733" i="37" s="1"/>
  <c r="S1725" i="37"/>
  <c r="S1735" i="37" s="1"/>
  <c r="S2050" i="37"/>
  <c r="S2060" i="37" s="1"/>
  <c r="S2375" i="37"/>
  <c r="S2385" i="37" s="1"/>
  <c r="S2698" i="37"/>
  <c r="S2708" i="37" s="1"/>
  <c r="S2690" i="37"/>
  <c r="S2700" i="37" s="1"/>
  <c r="S3011" i="37"/>
  <c r="S3021" i="37" s="1"/>
  <c r="S3013" i="37"/>
  <c r="S3023" i="37" s="1"/>
  <c r="E134" i="37" l="1"/>
  <c r="F134" i="37"/>
  <c r="G134" i="37"/>
  <c r="H134" i="37"/>
  <c r="I134" i="37"/>
  <c r="E135" i="37"/>
  <c r="F135" i="37"/>
  <c r="G135" i="37"/>
  <c r="H135" i="37"/>
  <c r="I135" i="37"/>
  <c r="E136" i="37"/>
  <c r="F136" i="37"/>
  <c r="G136" i="37"/>
  <c r="H136" i="37"/>
  <c r="I136" i="37"/>
  <c r="E137" i="37"/>
  <c r="F137" i="37"/>
  <c r="G137" i="37"/>
  <c r="H137" i="37"/>
  <c r="I137" i="37"/>
  <c r="E138" i="37"/>
  <c r="F138" i="37"/>
  <c r="G138" i="37"/>
  <c r="H138" i="37"/>
  <c r="I138" i="37"/>
  <c r="E139" i="37"/>
  <c r="F139" i="37"/>
  <c r="G139" i="37"/>
  <c r="H139" i="37"/>
  <c r="I139" i="37"/>
  <c r="E140" i="37"/>
  <c r="F140" i="37"/>
  <c r="G140" i="37"/>
  <c r="H140" i="37"/>
  <c r="I140" i="37"/>
  <c r="E141" i="37"/>
  <c r="F141" i="37"/>
  <c r="G141" i="37"/>
  <c r="H141" i="37"/>
  <c r="I141" i="37"/>
  <c r="E142" i="37"/>
  <c r="F142" i="37"/>
  <c r="G142" i="37"/>
  <c r="H142" i="37"/>
  <c r="I142" i="37"/>
  <c r="F133" i="37"/>
  <c r="G133" i="37"/>
  <c r="H133" i="37"/>
  <c r="I133" i="37"/>
  <c r="E133" i="37"/>
  <c r="D124" i="37"/>
  <c r="D125" i="37" s="1"/>
  <c r="D126" i="37" s="1"/>
  <c r="D127" i="37" s="1"/>
  <c r="D128" i="37" s="1"/>
  <c r="D129" i="37" s="1"/>
  <c r="D130" i="37" s="1"/>
  <c r="D131" i="37" s="1"/>
  <c r="D132" i="37" s="1"/>
  <c r="D114" i="37"/>
  <c r="D115" i="37" s="1"/>
  <c r="D116" i="37" s="1"/>
  <c r="D117" i="37" s="1"/>
  <c r="D118" i="37" s="1"/>
  <c r="D119" i="37" s="1"/>
  <c r="D120" i="37" s="1"/>
  <c r="D121" i="37" s="1"/>
  <c r="D122" i="37" s="1"/>
  <c r="C2590" i="50"/>
  <c r="C2591" i="50" s="1"/>
  <c r="C2592" i="50" s="1"/>
  <c r="C2593" i="50" s="1"/>
  <c r="C2594" i="50" s="1"/>
  <c r="C2595" i="50" s="1"/>
  <c r="C2596" i="50" s="1"/>
  <c r="C2597" i="50" s="1"/>
  <c r="C2598" i="50" s="1"/>
  <c r="C2599" i="50" s="1"/>
  <c r="C2600" i="50" s="1"/>
  <c r="C2601" i="50" s="1"/>
  <c r="C2602" i="50" s="1"/>
  <c r="C2603" i="50" s="1"/>
  <c r="C2604" i="50" s="1"/>
  <c r="V76" i="62"/>
  <c r="V77" i="62"/>
  <c r="V78" i="62"/>
  <c r="V79" i="62"/>
  <c r="V80" i="62"/>
  <c r="V81" i="62"/>
  <c r="V82" i="62"/>
  <c r="V83" i="62"/>
  <c r="V84" i="62"/>
  <c r="V85" i="62"/>
  <c r="V86" i="62"/>
  <c r="V87" i="62"/>
  <c r="V88" i="62"/>
  <c r="V89" i="62"/>
  <c r="V90" i="62"/>
  <c r="V91" i="62"/>
  <c r="V75" i="62"/>
  <c r="P2629" i="50" l="1"/>
  <c r="I2629" i="50" s="1"/>
  <c r="I2652" i="50" s="1"/>
  <c r="S2629" i="50"/>
  <c r="T2629" i="50"/>
  <c r="Q2629" i="50"/>
  <c r="U2629" i="50"/>
  <c r="R2629" i="50"/>
  <c r="AC90" i="62"/>
  <c r="S2627" i="50"/>
  <c r="T2627" i="50"/>
  <c r="U2627" i="50"/>
  <c r="R2627" i="50"/>
  <c r="P2627" i="50"/>
  <c r="I2627" i="50" s="1"/>
  <c r="Q2627" i="50"/>
  <c r="AC88" i="62"/>
  <c r="P2619" i="50"/>
  <c r="I2619" i="50" s="1"/>
  <c r="T2619" i="50"/>
  <c r="Q2619" i="50"/>
  <c r="S2619" i="50"/>
  <c r="U2619" i="50"/>
  <c r="R2619" i="50"/>
  <c r="AC80" i="62"/>
  <c r="Q2626" i="50"/>
  <c r="R2626" i="50"/>
  <c r="S2626" i="50"/>
  <c r="T2626" i="50"/>
  <c r="U2626" i="50"/>
  <c r="P2626" i="50"/>
  <c r="I2626" i="50" s="1"/>
  <c r="I2649" i="50" s="1"/>
  <c r="AC87" i="62"/>
  <c r="P2625" i="50"/>
  <c r="I2625" i="50" s="1"/>
  <c r="I2648" i="50" s="1"/>
  <c r="T2625" i="50"/>
  <c r="Q2625" i="50"/>
  <c r="S2625" i="50"/>
  <c r="U2625" i="50"/>
  <c r="R2625" i="50"/>
  <c r="AC86" i="62"/>
  <c r="U2624" i="50"/>
  <c r="S2624" i="50"/>
  <c r="T2624" i="50"/>
  <c r="P2624" i="50"/>
  <c r="I2624" i="50" s="1"/>
  <c r="Q2624" i="50"/>
  <c r="R2624" i="50"/>
  <c r="AC85" i="62"/>
  <c r="U2616" i="50"/>
  <c r="S2616" i="50"/>
  <c r="Q2616" i="50"/>
  <c r="T2616" i="50"/>
  <c r="P2616" i="50"/>
  <c r="I2616" i="50" s="1"/>
  <c r="R2616" i="50"/>
  <c r="AC77" i="62"/>
  <c r="S2621" i="50"/>
  <c r="T2621" i="50"/>
  <c r="P2621" i="50"/>
  <c r="I2621" i="50" s="1"/>
  <c r="U2621" i="50"/>
  <c r="R2621" i="50"/>
  <c r="Q2621" i="50"/>
  <c r="AC82" i="62"/>
  <c r="U2628" i="50"/>
  <c r="R2628" i="50"/>
  <c r="S2628" i="50"/>
  <c r="T2628" i="50"/>
  <c r="Q2628" i="50"/>
  <c r="P2628" i="50"/>
  <c r="I2628" i="50" s="1"/>
  <c r="I2651" i="50" s="1"/>
  <c r="AC89" i="62"/>
  <c r="S2615" i="50"/>
  <c r="P2615" i="50"/>
  <c r="I2615" i="50" s="1"/>
  <c r="T2615" i="50"/>
  <c r="U2615" i="50"/>
  <c r="Q2615" i="50"/>
  <c r="R2615" i="50"/>
  <c r="AC76" i="62"/>
  <c r="Q2620" i="50"/>
  <c r="R2620" i="50"/>
  <c r="S2620" i="50"/>
  <c r="U2620" i="50"/>
  <c r="T2620" i="50"/>
  <c r="P2620" i="50"/>
  <c r="I2620" i="50" s="1"/>
  <c r="AC81" i="62"/>
  <c r="Q2630" i="50"/>
  <c r="R2630" i="50"/>
  <c r="S2630" i="50"/>
  <c r="P2630" i="50"/>
  <c r="I2630" i="50" s="1"/>
  <c r="I2653" i="50" s="1"/>
  <c r="T2630" i="50"/>
  <c r="U2630" i="50"/>
  <c r="AC91" i="62"/>
  <c r="Q2617" i="50"/>
  <c r="U2617" i="50"/>
  <c r="P2617" i="50"/>
  <c r="R2617" i="50"/>
  <c r="S2617" i="50"/>
  <c r="T2617" i="50"/>
  <c r="AC78" i="62"/>
  <c r="P2618" i="50"/>
  <c r="Q2618" i="50"/>
  <c r="R2618" i="50"/>
  <c r="S2618" i="50"/>
  <c r="T2618" i="50"/>
  <c r="U2618" i="50"/>
  <c r="AC79" i="62"/>
  <c r="Q2623" i="50"/>
  <c r="R2623" i="50"/>
  <c r="S2623" i="50"/>
  <c r="T2623" i="50"/>
  <c r="U2623" i="50"/>
  <c r="P2623" i="50"/>
  <c r="AC84" i="62"/>
  <c r="U2614" i="50"/>
  <c r="AC75" i="62"/>
  <c r="AC83" i="62"/>
  <c r="P2622" i="50"/>
  <c r="Q2622" i="50"/>
  <c r="R2622" i="50"/>
  <c r="S2622" i="50"/>
  <c r="T2622" i="50"/>
  <c r="U2622" i="50"/>
  <c r="I143" i="37"/>
  <c r="H143" i="37"/>
  <c r="P2614" i="50"/>
  <c r="Q2614" i="50"/>
  <c r="R2614" i="50"/>
  <c r="S2614" i="50"/>
  <c r="T2614" i="50"/>
  <c r="AD93" i="62"/>
  <c r="D93" i="62" s="1"/>
  <c r="H377" i="41"/>
  <c r="H371" i="41"/>
  <c r="H368" i="41"/>
  <c r="H365" i="41"/>
  <c r="H364" i="41"/>
  <c r="M358" i="41"/>
  <c r="H346" i="41"/>
  <c r="H330" i="41"/>
  <c r="H298" i="41"/>
  <c r="E298" i="41"/>
  <c r="H297" i="41"/>
  <c r="E297" i="41"/>
  <c r="H296" i="41"/>
  <c r="E296" i="41"/>
  <c r="H290" i="41"/>
  <c r="E290" i="41"/>
  <c r="H289" i="41"/>
  <c r="E289" i="41"/>
  <c r="H288" i="41"/>
  <c r="E288" i="41"/>
  <c r="H211" i="41"/>
  <c r="E211" i="41"/>
  <c r="H210" i="41"/>
  <c r="E210" i="41"/>
  <c r="H209" i="41"/>
  <c r="E209" i="41"/>
  <c r="H208" i="41"/>
  <c r="E208" i="41"/>
  <c r="H207" i="41"/>
  <c r="E207" i="41"/>
  <c r="H201" i="41"/>
  <c r="H181" i="41"/>
  <c r="E181" i="41"/>
  <c r="H180" i="41"/>
  <c r="E180" i="41"/>
  <c r="H179" i="41"/>
  <c r="E179" i="41"/>
  <c r="H178" i="41"/>
  <c r="E178" i="41"/>
  <c r="H177" i="41"/>
  <c r="E177" i="41"/>
  <c r="H156" i="41"/>
  <c r="H155" i="41"/>
  <c r="H154" i="41"/>
  <c r="H153" i="41"/>
  <c r="H152" i="41"/>
  <c r="H151" i="41"/>
  <c r="H150" i="41"/>
  <c r="H149" i="41"/>
  <c r="H148" i="41"/>
  <c r="H147" i="41"/>
  <c r="H141" i="41"/>
  <c r="H119" i="41"/>
  <c r="H113" i="41"/>
  <c r="E113" i="41"/>
  <c r="H112" i="41"/>
  <c r="E112" i="41"/>
  <c r="H111" i="41"/>
  <c r="E111" i="41"/>
  <c r="H102" i="41"/>
  <c r="E102" i="41"/>
  <c r="H101" i="41"/>
  <c r="E101" i="41"/>
  <c r="H100" i="41"/>
  <c r="E100" i="41"/>
  <c r="H94" i="41"/>
  <c r="H59" i="41"/>
  <c r="H58" i="41"/>
  <c r="H57" i="41"/>
  <c r="H252" i="49"/>
  <c r="H248" i="49"/>
  <c r="H243" i="49"/>
  <c r="H238" i="49"/>
  <c r="H230" i="49"/>
  <c r="L226" i="49"/>
  <c r="H203" i="49"/>
  <c r="H198" i="49"/>
  <c r="H191" i="49"/>
  <c r="H185" i="49"/>
  <c r="H176" i="49"/>
  <c r="L170" i="49"/>
  <c r="H142" i="49"/>
  <c r="H141" i="49"/>
  <c r="H129" i="49"/>
  <c r="H128" i="49"/>
  <c r="H124" i="49"/>
  <c r="H123" i="49" s="1"/>
  <c r="H119" i="49"/>
  <c r="H115" i="49"/>
  <c r="I2676" i="50" l="1"/>
  <c r="I2639" i="50"/>
  <c r="I2662" i="50"/>
  <c r="I2642" i="50"/>
  <c r="I2665" i="50"/>
  <c r="I2674" i="50"/>
  <c r="I2643" i="50"/>
  <c r="I2666" i="50"/>
  <c r="I2644" i="50"/>
  <c r="I2667" i="50"/>
  <c r="I2675" i="50"/>
  <c r="I2671" i="50"/>
  <c r="I2672" i="50"/>
  <c r="I2638" i="50"/>
  <c r="I2661" i="50"/>
  <c r="W76" i="62"/>
  <c r="X76" i="62" s="1"/>
  <c r="W77" i="62"/>
  <c r="X77" i="62" s="1"/>
  <c r="W78" i="62"/>
  <c r="X78" i="62" s="1"/>
  <c r="W79" i="62"/>
  <c r="X79" i="62" s="1"/>
  <c r="W80" i="62"/>
  <c r="X80" i="62" s="1"/>
  <c r="W81" i="62"/>
  <c r="X81" i="62" s="1"/>
  <c r="W82" i="62"/>
  <c r="X82" i="62" s="1"/>
  <c r="W83" i="62"/>
  <c r="X83" i="62" s="1"/>
  <c r="W84" i="62"/>
  <c r="X84" i="62" s="1"/>
  <c r="W85" i="62"/>
  <c r="X85" i="62" s="1"/>
  <c r="W86" i="62"/>
  <c r="X86" i="62" s="1"/>
  <c r="W87" i="62"/>
  <c r="X87" i="62" s="1"/>
  <c r="W88" i="62"/>
  <c r="X88" i="62" s="1"/>
  <c r="W89" i="62"/>
  <c r="X89" i="62" s="1"/>
  <c r="W90" i="62"/>
  <c r="X90" i="62" s="1"/>
  <c r="W91" i="62"/>
  <c r="X91" i="62" s="1"/>
  <c r="W75" i="62"/>
  <c r="X75" i="62" s="1"/>
  <c r="T76" i="62"/>
  <c r="T77" i="62"/>
  <c r="T78" i="62"/>
  <c r="T79" i="62"/>
  <c r="T80" i="62"/>
  <c r="T81" i="62"/>
  <c r="T82" i="62"/>
  <c r="T83" i="62"/>
  <c r="T84" i="62"/>
  <c r="T85" i="62"/>
  <c r="T86" i="62"/>
  <c r="T87" i="62"/>
  <c r="T88" i="62"/>
  <c r="T89" i="62"/>
  <c r="T90" i="62"/>
  <c r="T91" i="62"/>
  <c r="T75" i="62"/>
  <c r="H74" i="49" l="1"/>
  <c r="H73" i="49"/>
  <c r="H68" i="49"/>
  <c r="H67" i="49" s="1"/>
  <c r="H62" i="49"/>
  <c r="H57" i="49"/>
  <c r="M45" i="49"/>
  <c r="H28" i="49"/>
  <c r="H26" i="49"/>
  <c r="H24" i="49"/>
  <c r="H23" i="49"/>
  <c r="H22" i="49"/>
  <c r="H21" i="49"/>
  <c r="J75" i="43"/>
  <c r="J77" i="43" s="1"/>
  <c r="E91" i="62" l="1"/>
  <c r="D86" i="62"/>
  <c r="E86" i="62" s="1"/>
  <c r="E85" i="62"/>
  <c r="D76" i="62"/>
  <c r="D77" i="62" s="1"/>
  <c r="D78" i="62" s="1"/>
  <c r="D79" i="62" s="1"/>
  <c r="D80" i="62" s="1"/>
  <c r="D81" i="62" s="1"/>
  <c r="D82" i="62" s="1"/>
  <c r="D83" i="62" s="1"/>
  <c r="D84" i="62" s="1"/>
  <c r="D87" i="62" l="1"/>
  <c r="D88" i="62" l="1"/>
  <c r="E87" i="62"/>
  <c r="S859" i="42"/>
  <c r="S858" i="42"/>
  <c r="S857" i="42"/>
  <c r="S856" i="42"/>
  <c r="S855" i="42"/>
  <c r="S854" i="42"/>
  <c r="S853" i="42"/>
  <c r="S852" i="42"/>
  <c r="S851" i="42"/>
  <c r="S850" i="42"/>
  <c r="S672" i="42"/>
  <c r="S671" i="42"/>
  <c r="S670" i="42"/>
  <c r="S669" i="42"/>
  <c r="S668" i="42"/>
  <c r="S667" i="42"/>
  <c r="S666" i="42"/>
  <c r="S665" i="42"/>
  <c r="S664" i="42"/>
  <c r="S663" i="42"/>
  <c r="S314" i="42"/>
  <c r="S313" i="42"/>
  <c r="S312" i="42"/>
  <c r="S311" i="42"/>
  <c r="S310" i="42"/>
  <c r="S309" i="42"/>
  <c r="S308" i="42"/>
  <c r="S307" i="42"/>
  <c r="S306" i="42"/>
  <c r="S305" i="42"/>
  <c r="S77" i="42"/>
  <c r="S76" i="42"/>
  <c r="S75" i="42"/>
  <c r="S74" i="42"/>
  <c r="S73" i="42"/>
  <c r="S72" i="42"/>
  <c r="S71" i="42"/>
  <c r="S70" i="42"/>
  <c r="S69" i="42"/>
  <c r="S68" i="42"/>
  <c r="G2746" i="50"/>
  <c r="D89" i="62" l="1"/>
  <c r="E88" i="62"/>
  <c r="S308" i="34"/>
  <c r="S307" i="34"/>
  <c r="S306" i="34"/>
  <c r="S305" i="34"/>
  <c r="S304" i="34"/>
  <c r="S300" i="34"/>
  <c r="S299" i="34"/>
  <c r="S298" i="34"/>
  <c r="S297" i="34"/>
  <c r="S296" i="34"/>
  <c r="S295" i="34"/>
  <c r="S294" i="34"/>
  <c r="S293" i="34"/>
  <c r="S292" i="34"/>
  <c r="S291" i="34"/>
  <c r="S290" i="34"/>
  <c r="S289" i="34"/>
  <c r="S288" i="34"/>
  <c r="S287" i="34"/>
  <c r="S286" i="34"/>
  <c r="S285" i="34"/>
  <c r="S284" i="34"/>
  <c r="S283" i="34"/>
  <c r="S282" i="34"/>
  <c r="S281" i="34"/>
  <c r="S280" i="34"/>
  <c r="S279" i="34"/>
  <c r="S278" i="34"/>
  <c r="S277" i="34"/>
  <c r="S276" i="34"/>
  <c r="S275" i="34"/>
  <c r="S274" i="34"/>
  <c r="S273" i="34"/>
  <c r="S272" i="34"/>
  <c r="S271" i="34"/>
  <c r="S270" i="34"/>
  <c r="S269" i="34"/>
  <c r="S268" i="34"/>
  <c r="S267" i="34"/>
  <c r="S266" i="34"/>
  <c r="S265" i="34"/>
  <c r="S264" i="34"/>
  <c r="S263" i="34"/>
  <c r="S262" i="34"/>
  <c r="S261" i="34"/>
  <c r="S260" i="34"/>
  <c r="S259" i="34"/>
  <c r="S258" i="34"/>
  <c r="S257" i="34"/>
  <c r="S256" i="34"/>
  <c r="S255" i="34"/>
  <c r="S254" i="34"/>
  <c r="S253" i="34"/>
  <c r="S252" i="34"/>
  <c r="S251" i="34"/>
  <c r="S250" i="34"/>
  <c r="S249" i="34"/>
  <c r="I2743" i="50"/>
  <c r="I2742" i="50"/>
  <c r="D90" i="62" l="1"/>
  <c r="E90" i="62" s="1"/>
  <c r="E89" i="62"/>
  <c r="B29" i="25" l="1"/>
  <c r="B28" i="25"/>
  <c r="B27" i="25"/>
  <c r="B26" i="25"/>
  <c r="B25" i="25"/>
  <c r="B24" i="25"/>
  <c r="B23" i="25"/>
  <c r="B22" i="25"/>
  <c r="B21" i="25"/>
  <c r="B20" i="25"/>
  <c r="B19" i="25"/>
  <c r="B17" i="25"/>
  <c r="B15" i="25"/>
  <c r="B16" i="25"/>
  <c r="R185" i="50"/>
  <c r="B245" i="34"/>
  <c r="B242" i="34"/>
  <c r="B240" i="34"/>
  <c r="B238" i="34"/>
  <c r="B236" i="34"/>
  <c r="A287" i="34" s="1"/>
  <c r="B234" i="34"/>
  <c r="B232" i="34"/>
  <c r="B229" i="34"/>
  <c r="A263" i="34" s="1"/>
  <c r="B228" i="34"/>
  <c r="A261" i="34" s="1"/>
  <c r="B226" i="34"/>
  <c r="B224" i="34"/>
  <c r="A256" i="34" s="1"/>
  <c r="B222" i="34"/>
  <c r="A254" i="34" s="1"/>
  <c r="B221" i="34"/>
  <c r="B220" i="34"/>
  <c r="A250" i="34" s="1"/>
  <c r="E35" i="10"/>
  <c r="E33" i="10"/>
  <c r="E297" i="43"/>
  <c r="E55" i="50" s="1"/>
  <c r="R55" i="50" s="1"/>
  <c r="R197" i="50"/>
  <c r="C60" i="34"/>
  <c r="D55" i="9"/>
  <c r="D54" i="9"/>
  <c r="E129" i="50"/>
  <c r="E111" i="50"/>
  <c r="D53" i="9"/>
  <c r="D52" i="9"/>
  <c r="D51" i="9"/>
  <c r="D50" i="9"/>
  <c r="D49" i="9"/>
  <c r="D48" i="9"/>
  <c r="D47" i="9"/>
  <c r="D46" i="9"/>
  <c r="I4" i="47"/>
  <c r="M3" i="47"/>
  <c r="E866" i="42"/>
  <c r="E909" i="42" s="1"/>
  <c r="E679" i="42"/>
  <c r="E722" i="42" s="1"/>
  <c r="E321" i="42"/>
  <c r="E364" i="42" s="1"/>
  <c r="E84" i="42"/>
  <c r="E127" i="42" s="1"/>
  <c r="D36" i="9"/>
  <c r="D35" i="9"/>
  <c r="D34" i="9"/>
  <c r="D33" i="9"/>
  <c r="E448" i="50"/>
  <c r="E447" i="50"/>
  <c r="E446" i="50"/>
  <c r="E445" i="50"/>
  <c r="E444" i="50"/>
  <c r="D438" i="50"/>
  <c r="D32" i="9"/>
  <c r="E436" i="50"/>
  <c r="E435" i="50"/>
  <c r="E434" i="50"/>
  <c r="E432" i="50"/>
  <c r="E420" i="50"/>
  <c r="E419" i="50"/>
  <c r="E417" i="50"/>
  <c r="E416" i="50"/>
  <c r="E414" i="50"/>
  <c r="E407" i="50"/>
  <c r="E405" i="50"/>
  <c r="E394" i="50"/>
  <c r="E393" i="50"/>
  <c r="E391" i="50"/>
  <c r="E390" i="50"/>
  <c r="E388" i="50"/>
  <c r="E384" i="50"/>
  <c r="E383" i="50"/>
  <c r="E381" i="50"/>
  <c r="E377" i="50"/>
  <c r="E376" i="50"/>
  <c r="E374" i="50"/>
  <c r="E373" i="50"/>
  <c r="E371" i="50"/>
  <c r="E370" i="50"/>
  <c r="E369" i="50"/>
  <c r="E368" i="50"/>
  <c r="E367" i="50"/>
  <c r="E365" i="50"/>
  <c r="E354" i="50"/>
  <c r="E353" i="50"/>
  <c r="D31" i="9"/>
  <c r="E343" i="50"/>
  <c r="E341" i="50"/>
  <c r="E339" i="50"/>
  <c r="E338" i="50"/>
  <c r="E336" i="50"/>
  <c r="E335" i="50"/>
  <c r="E333" i="50"/>
  <c r="E331" i="50"/>
  <c r="E325" i="50"/>
  <c r="E324" i="50"/>
  <c r="E322" i="50"/>
  <c r="E321" i="50"/>
  <c r="E319" i="50"/>
  <c r="E318" i="50"/>
  <c r="E316" i="50"/>
  <c r="E315" i="50"/>
  <c r="E310" i="50"/>
  <c r="E308" i="50"/>
  <c r="E302" i="50"/>
  <c r="E299" i="50"/>
  <c r="E298" i="50"/>
  <c r="E296" i="50"/>
  <c r="E295" i="50"/>
  <c r="E293" i="50"/>
  <c r="E292" i="50"/>
  <c r="E290" i="50"/>
  <c r="E276" i="50"/>
  <c r="E275" i="50"/>
  <c r="E274" i="50"/>
  <c r="E272" i="50"/>
  <c r="E269" i="50"/>
  <c r="E267" i="50"/>
  <c r="E266" i="50"/>
  <c r="E264" i="50"/>
  <c r="E263" i="50"/>
  <c r="E261" i="50"/>
  <c r="E257" i="50"/>
  <c r="E256" i="50"/>
  <c r="E249" i="50"/>
  <c r="E247" i="50"/>
  <c r="D30" i="9"/>
  <c r="E50" i="41"/>
  <c r="E217" i="50" s="1"/>
  <c r="E49" i="41"/>
  <c r="E213" i="50" s="1"/>
  <c r="E46" i="41"/>
  <c r="E212" i="50" s="1"/>
  <c r="E44" i="41"/>
  <c r="E211" i="50" s="1"/>
  <c r="D29" i="9"/>
  <c r="D28" i="9"/>
  <c r="M207" i="50"/>
  <c r="J207" i="50"/>
  <c r="E207" i="50"/>
  <c r="E203" i="50"/>
  <c r="E200" i="50"/>
  <c r="E197" i="50"/>
  <c r="M195" i="50"/>
  <c r="J195" i="50"/>
  <c r="E191" i="50"/>
  <c r="E186" i="50"/>
  <c r="E185" i="50"/>
  <c r="D27" i="9"/>
  <c r="E181" i="50"/>
  <c r="E178" i="50"/>
  <c r="E177" i="50"/>
  <c r="E172" i="50"/>
  <c r="E171" i="50"/>
  <c r="E168" i="50"/>
  <c r="E167" i="50"/>
  <c r="E166" i="50"/>
  <c r="E163" i="50"/>
  <c r="E162" i="50"/>
  <c r="E161" i="50"/>
  <c r="E156" i="50"/>
  <c r="E155" i="50"/>
  <c r="E153" i="50"/>
  <c r="E152" i="50"/>
  <c r="E147" i="50"/>
  <c r="E146" i="50"/>
  <c r="E143" i="50"/>
  <c r="E142" i="50"/>
  <c r="E141" i="50"/>
  <c r="E138" i="50"/>
  <c r="E137" i="50"/>
  <c r="E136" i="50"/>
  <c r="D26" i="9"/>
  <c r="D25" i="9"/>
  <c r="E71" i="50"/>
  <c r="E70" i="50"/>
  <c r="E69" i="50"/>
  <c r="E68" i="50"/>
  <c r="E67" i="50"/>
  <c r="E66" i="50"/>
  <c r="E65" i="50"/>
  <c r="E63" i="50"/>
  <c r="D24" i="9"/>
  <c r="I156" i="62"/>
  <c r="K134" i="62"/>
  <c r="K156" i="62" s="1"/>
  <c r="J134" i="62"/>
  <c r="J156" i="62" s="1"/>
  <c r="D22" i="9"/>
  <c r="D21" i="9"/>
  <c r="D20" i="9"/>
  <c r="D19" i="9"/>
  <c r="D18" i="9"/>
  <c r="D17" i="9"/>
  <c r="D16" i="9"/>
  <c r="D14" i="9"/>
  <c r="D15" i="9"/>
  <c r="D11" i="9"/>
  <c r="T43" i="50"/>
  <c r="T37" i="50"/>
  <c r="S37" i="50"/>
  <c r="R383" i="43"/>
  <c r="H63" i="9"/>
  <c r="I51" i="50"/>
  <c r="M19" i="50"/>
  <c r="H19" i="50"/>
  <c r="Z479" i="42"/>
  <c r="Y479" i="42"/>
  <c r="X479" i="42"/>
  <c r="W479" i="42"/>
  <c r="V479" i="42"/>
  <c r="U479" i="42"/>
  <c r="T479" i="42"/>
  <c r="Z475" i="42"/>
  <c r="Y475" i="42"/>
  <c r="X475" i="42"/>
  <c r="W475" i="42"/>
  <c r="V475" i="42"/>
  <c r="U475" i="42"/>
  <c r="T475" i="42"/>
  <c r="Z471" i="42"/>
  <c r="Y471" i="42"/>
  <c r="X471" i="42"/>
  <c r="W471" i="42"/>
  <c r="V471" i="42"/>
  <c r="U471" i="42"/>
  <c r="T471" i="42"/>
  <c r="Z467" i="42"/>
  <c r="Y467" i="42"/>
  <c r="X467" i="42"/>
  <c r="W467" i="42"/>
  <c r="V467" i="42"/>
  <c r="U467" i="42"/>
  <c r="T467" i="42"/>
  <c r="Z463" i="42"/>
  <c r="Y463" i="42"/>
  <c r="X463" i="42"/>
  <c r="W463" i="42"/>
  <c r="V463" i="42"/>
  <c r="U463" i="42"/>
  <c r="T463" i="42"/>
  <c r="Z3180" i="37"/>
  <c r="Y3180" i="37"/>
  <c r="X3180" i="37"/>
  <c r="W3180" i="37"/>
  <c r="V3180" i="37"/>
  <c r="Z3132" i="37"/>
  <c r="Y3132" i="37"/>
  <c r="X3132" i="37"/>
  <c r="W3132" i="37"/>
  <c r="V3132" i="37"/>
  <c r="U3132" i="37"/>
  <c r="T3132" i="37"/>
  <c r="Z3124" i="37"/>
  <c r="Y3124" i="37"/>
  <c r="X3124" i="37"/>
  <c r="W3124" i="37"/>
  <c r="V3124" i="37"/>
  <c r="U3124" i="37"/>
  <c r="T3124" i="37"/>
  <c r="Z2981" i="37"/>
  <c r="Y2981" i="37"/>
  <c r="X2981" i="37"/>
  <c r="W2981" i="37"/>
  <c r="V2981" i="37"/>
  <c r="R2975" i="37"/>
  <c r="Q2954" i="37"/>
  <c r="R2947" i="37"/>
  <c r="Z2858" i="37"/>
  <c r="Y2858" i="37"/>
  <c r="X2858" i="37"/>
  <c r="W2858" i="37"/>
  <c r="V2858" i="37"/>
  <c r="Z2810" i="37"/>
  <c r="Y2810" i="37"/>
  <c r="X2810" i="37"/>
  <c r="W2810" i="37"/>
  <c r="V2810" i="37"/>
  <c r="U2810" i="37"/>
  <c r="T2810" i="37"/>
  <c r="Z2802" i="37"/>
  <c r="Y2802" i="37"/>
  <c r="X2802" i="37"/>
  <c r="W2802" i="37"/>
  <c r="V2802" i="37"/>
  <c r="U2802" i="37"/>
  <c r="T2802" i="37"/>
  <c r="Z2659" i="37"/>
  <c r="Y2659" i="37"/>
  <c r="X2659" i="37"/>
  <c r="W2659" i="37"/>
  <c r="V2659" i="37"/>
  <c r="U2659" i="37"/>
  <c r="T2659" i="37"/>
  <c r="R2653" i="37"/>
  <c r="Q2632" i="37"/>
  <c r="R2625" i="37"/>
  <c r="Z2536" i="37"/>
  <c r="Y2536" i="37"/>
  <c r="X2536" i="37"/>
  <c r="W2536" i="37"/>
  <c r="V2536" i="37"/>
  <c r="Z2488" i="37"/>
  <c r="Y2488" i="37"/>
  <c r="X2488" i="37"/>
  <c r="W2488" i="37"/>
  <c r="V2488" i="37"/>
  <c r="U2488" i="37"/>
  <c r="T2488" i="37"/>
  <c r="Z2480" i="37"/>
  <c r="Y2480" i="37"/>
  <c r="X2480" i="37"/>
  <c r="W2480" i="37"/>
  <c r="V2480" i="37"/>
  <c r="U2480" i="37"/>
  <c r="T2480" i="37"/>
  <c r="Z2337" i="37"/>
  <c r="Y2337" i="37"/>
  <c r="X2337" i="37"/>
  <c r="W2337" i="37"/>
  <c r="V2337" i="37"/>
  <c r="U2337" i="37"/>
  <c r="T2337" i="37"/>
  <c r="R2331" i="37"/>
  <c r="Q2310" i="37"/>
  <c r="R2303" i="37"/>
  <c r="Z2214" i="37"/>
  <c r="Y2214" i="37"/>
  <c r="X2214" i="37"/>
  <c r="W2214" i="37"/>
  <c r="V2214" i="37"/>
  <c r="Z2166" i="37"/>
  <c r="Y2166" i="37"/>
  <c r="X2166" i="37"/>
  <c r="W2166" i="37"/>
  <c r="V2166" i="37"/>
  <c r="U2166" i="37"/>
  <c r="T2166" i="37"/>
  <c r="Z2158" i="37"/>
  <c r="Y2158" i="37"/>
  <c r="X2158" i="37"/>
  <c r="W2158" i="37"/>
  <c r="V2158" i="37"/>
  <c r="U2158" i="37"/>
  <c r="T2158" i="37"/>
  <c r="Z2015" i="37"/>
  <c r="Y2015" i="37"/>
  <c r="X2015" i="37"/>
  <c r="W2015" i="37"/>
  <c r="V2015" i="37"/>
  <c r="U2015" i="37"/>
  <c r="T2015" i="37"/>
  <c r="R2009" i="37"/>
  <c r="Q1988" i="37"/>
  <c r="R1981" i="37"/>
  <c r="Z1892" i="37"/>
  <c r="Y1892" i="37"/>
  <c r="X1892" i="37"/>
  <c r="W1892" i="37"/>
  <c r="V1892" i="37"/>
  <c r="Z1844" i="37"/>
  <c r="Y1844" i="37"/>
  <c r="X1844" i="37"/>
  <c r="W1844" i="37"/>
  <c r="V1844" i="37"/>
  <c r="U1844" i="37"/>
  <c r="T1844" i="37"/>
  <c r="Z1836" i="37"/>
  <c r="Y1836" i="37"/>
  <c r="X1836" i="37"/>
  <c r="W1836" i="37"/>
  <c r="V1836" i="37"/>
  <c r="U1836" i="37"/>
  <c r="T1836" i="37"/>
  <c r="Z1693" i="37"/>
  <c r="Y1693" i="37"/>
  <c r="X1693" i="37"/>
  <c r="W1693" i="37"/>
  <c r="V1693" i="37"/>
  <c r="U1693" i="37"/>
  <c r="T1693" i="37"/>
  <c r="R1687" i="37"/>
  <c r="Q1666" i="37"/>
  <c r="R1659" i="37"/>
  <c r="Z1570" i="37"/>
  <c r="Y1570" i="37"/>
  <c r="X1570" i="37"/>
  <c r="W1570" i="37"/>
  <c r="V1570" i="37"/>
  <c r="Z1522" i="37"/>
  <c r="Y1522" i="37"/>
  <c r="X1522" i="37"/>
  <c r="W1522" i="37"/>
  <c r="V1522" i="37"/>
  <c r="U1522" i="37"/>
  <c r="T1522" i="37"/>
  <c r="Z1514" i="37"/>
  <c r="Y1514" i="37"/>
  <c r="X1514" i="37"/>
  <c r="W1514" i="37"/>
  <c r="V1514" i="37"/>
  <c r="U1514" i="37"/>
  <c r="T1514" i="37"/>
  <c r="Z1371" i="37"/>
  <c r="Y1371" i="37"/>
  <c r="X1371" i="37"/>
  <c r="W1371" i="37"/>
  <c r="V1371" i="37"/>
  <c r="U1371" i="37"/>
  <c r="T1371" i="37"/>
  <c r="R1365" i="37"/>
  <c r="Q1344" i="37"/>
  <c r="R1337" i="37"/>
  <c r="Z1248" i="37"/>
  <c r="Y1248" i="37"/>
  <c r="X1248" i="37"/>
  <c r="W1248" i="37"/>
  <c r="V1248" i="37"/>
  <c r="Z1200" i="37"/>
  <c r="Y1200" i="37"/>
  <c r="X1200" i="37"/>
  <c r="W1200" i="37"/>
  <c r="V1200" i="37"/>
  <c r="U1200" i="37"/>
  <c r="T1200" i="37"/>
  <c r="Z1192" i="37"/>
  <c r="Y1192" i="37"/>
  <c r="X1192" i="37"/>
  <c r="W1192" i="37"/>
  <c r="V1192" i="37"/>
  <c r="U1192" i="37"/>
  <c r="T1192" i="37"/>
  <c r="Z1049" i="37"/>
  <c r="Y1049" i="37"/>
  <c r="X1049" i="37"/>
  <c r="W1049" i="37"/>
  <c r="V1049" i="37"/>
  <c r="U1049" i="37"/>
  <c r="T1049" i="37"/>
  <c r="R1043" i="37"/>
  <c r="Q1022" i="37"/>
  <c r="R1015" i="37"/>
  <c r="Z926" i="37"/>
  <c r="Y926" i="37"/>
  <c r="X926" i="37"/>
  <c r="W926" i="37"/>
  <c r="V926" i="37"/>
  <c r="Z878" i="37"/>
  <c r="Y878" i="37"/>
  <c r="X878" i="37"/>
  <c r="W878" i="37"/>
  <c r="V878" i="37"/>
  <c r="U878" i="37"/>
  <c r="T878" i="37"/>
  <c r="Z870" i="37"/>
  <c r="Y870" i="37"/>
  <c r="X870" i="37"/>
  <c r="W870" i="37"/>
  <c r="V870" i="37"/>
  <c r="U870" i="37"/>
  <c r="T870" i="37"/>
  <c r="Z727" i="37"/>
  <c r="Y727" i="37"/>
  <c r="X727" i="37"/>
  <c r="W727" i="37"/>
  <c r="V727" i="37"/>
  <c r="U727" i="37"/>
  <c r="T727" i="37"/>
  <c r="R721" i="37"/>
  <c r="Q700" i="37"/>
  <c r="R693" i="37"/>
  <c r="Z604" i="37"/>
  <c r="Y604" i="37"/>
  <c r="X604" i="37"/>
  <c r="W604" i="37"/>
  <c r="V604" i="37"/>
  <c r="Z556" i="37"/>
  <c r="Y556" i="37"/>
  <c r="X556" i="37"/>
  <c r="W556" i="37"/>
  <c r="V556" i="37"/>
  <c r="U556" i="37"/>
  <c r="T556" i="37"/>
  <c r="Z548" i="37"/>
  <c r="Y548" i="37"/>
  <c r="X548" i="37"/>
  <c r="W548" i="37"/>
  <c r="V548" i="37"/>
  <c r="U548" i="37"/>
  <c r="T548" i="37"/>
  <c r="Z405" i="37"/>
  <c r="Y405" i="37"/>
  <c r="X405" i="37"/>
  <c r="W405" i="37"/>
  <c r="V405" i="37"/>
  <c r="R399" i="37"/>
  <c r="Q378" i="37"/>
  <c r="R371" i="37"/>
  <c r="H1180" i="42"/>
  <c r="I1180" i="42"/>
  <c r="H1080" i="42"/>
  <c r="I1080" i="42"/>
  <c r="M52" i="50"/>
  <c r="N3198" i="37"/>
  <c r="M3198" i="37"/>
  <c r="L3198" i="37"/>
  <c r="K3198" i="37"/>
  <c r="J3198" i="37"/>
  <c r="I3198" i="37"/>
  <c r="H3198" i="37"/>
  <c r="N3189" i="37"/>
  <c r="Z3189" i="37" s="1"/>
  <c r="M3189" i="37"/>
  <c r="Y3189" i="37" s="1"/>
  <c r="L3189" i="37"/>
  <c r="X3189" i="37" s="1"/>
  <c r="K3189" i="37"/>
  <c r="W3189" i="37" s="1"/>
  <c r="J3189" i="37"/>
  <c r="V3189" i="37" s="1"/>
  <c r="I3189" i="37"/>
  <c r="U3189" i="37" s="1"/>
  <c r="H3189" i="37"/>
  <c r="T3189" i="37" s="1"/>
  <c r="G3167" i="37"/>
  <c r="H3171" i="37" s="1"/>
  <c r="N3164" i="37"/>
  <c r="M3164" i="37"/>
  <c r="L3164" i="37"/>
  <c r="K3164" i="37"/>
  <c r="J3164" i="37"/>
  <c r="I3164" i="37"/>
  <c r="H3164" i="37"/>
  <c r="N3154" i="37"/>
  <c r="M3154" i="37"/>
  <c r="L3154" i="37"/>
  <c r="K3154" i="37"/>
  <c r="J3154" i="37"/>
  <c r="I3154" i="37"/>
  <c r="H3154" i="37"/>
  <c r="N3145" i="37"/>
  <c r="M3145" i="37"/>
  <c r="L3145" i="37"/>
  <c r="K3145" i="37"/>
  <c r="J3145" i="37"/>
  <c r="I3145" i="37"/>
  <c r="H3145" i="37"/>
  <c r="N3108" i="37"/>
  <c r="N3105" i="37" s="1"/>
  <c r="N3106" i="37" s="1"/>
  <c r="M3108" i="37"/>
  <c r="M3105" i="37" s="1"/>
  <c r="M3106" i="37" s="1"/>
  <c r="L3108" i="37"/>
  <c r="L3105" i="37" s="1"/>
  <c r="L3106" i="37" s="1"/>
  <c r="K3108" i="37"/>
  <c r="K3105" i="37" s="1"/>
  <c r="K3106" i="37" s="1"/>
  <c r="J3108" i="37"/>
  <c r="J3105" i="37" s="1"/>
  <c r="J3106" i="37" s="1"/>
  <c r="I3108" i="37"/>
  <c r="I3105" i="37" s="1"/>
  <c r="I3106" i="37" s="1"/>
  <c r="H3108" i="37"/>
  <c r="H3105" i="37" s="1"/>
  <c r="H3106" i="37" s="1"/>
  <c r="N3107" i="37"/>
  <c r="M3107" i="37"/>
  <c r="L3107" i="37"/>
  <c r="K3107" i="37"/>
  <c r="J3107" i="37"/>
  <c r="I3107" i="37"/>
  <c r="H3107" i="37"/>
  <c r="N3096" i="37"/>
  <c r="N3093" i="37" s="1"/>
  <c r="N3094" i="37" s="1"/>
  <c r="M3096" i="37"/>
  <c r="M3093" i="37" s="1"/>
  <c r="M3094" i="37" s="1"/>
  <c r="L3096" i="37"/>
  <c r="L3093" i="37" s="1"/>
  <c r="L3094" i="37" s="1"/>
  <c r="K3096" i="37"/>
  <c r="K3093" i="37" s="1"/>
  <c r="K3094" i="37" s="1"/>
  <c r="J3096" i="37"/>
  <c r="J3093" i="37" s="1"/>
  <c r="J3094" i="37" s="1"/>
  <c r="I3096" i="37"/>
  <c r="I3093" i="37" s="1"/>
  <c r="I3094" i="37" s="1"/>
  <c r="H3096" i="37"/>
  <c r="H3093" i="37" s="1"/>
  <c r="H3094" i="37" s="1"/>
  <c r="N3095" i="37"/>
  <c r="M3095" i="37"/>
  <c r="L3095" i="37"/>
  <c r="K3095" i="37"/>
  <c r="J3095" i="37"/>
  <c r="I3095" i="37"/>
  <c r="H3095" i="37"/>
  <c r="I3041" i="37"/>
  <c r="H3041" i="37"/>
  <c r="D3032" i="37"/>
  <c r="D3033" i="37" s="1"/>
  <c r="D3034" i="37" s="1"/>
  <c r="D3035" i="37" s="1"/>
  <c r="D3036" i="37" s="1"/>
  <c r="D3037" i="37" s="1"/>
  <c r="D3038" i="37" s="1"/>
  <c r="D3039" i="37" s="1"/>
  <c r="D3040" i="37" s="1"/>
  <c r="H2988" i="37"/>
  <c r="H2991" i="37" s="1"/>
  <c r="N2983" i="37"/>
  <c r="M2983" i="37"/>
  <c r="L2983" i="37"/>
  <c r="K2983" i="37"/>
  <c r="J2983" i="37"/>
  <c r="I2983" i="37"/>
  <c r="H2963" i="37"/>
  <c r="H2972" i="37" s="1"/>
  <c r="N2956" i="37"/>
  <c r="M2956" i="37"/>
  <c r="L2956" i="37"/>
  <c r="K2956" i="37"/>
  <c r="J2956" i="37"/>
  <c r="I2956" i="37"/>
  <c r="H2956" i="37"/>
  <c r="N2955" i="37"/>
  <c r="M2955" i="37"/>
  <c r="L2955" i="37"/>
  <c r="K2955" i="37"/>
  <c r="J2955" i="37"/>
  <c r="I2955" i="37"/>
  <c r="N2876" i="37"/>
  <c r="M2876" i="37"/>
  <c r="L2876" i="37"/>
  <c r="K2876" i="37"/>
  <c r="J2876" i="37"/>
  <c r="I2876" i="37"/>
  <c r="H2876" i="37"/>
  <c r="N2867" i="37"/>
  <c r="Z2867" i="37" s="1"/>
  <c r="M2867" i="37"/>
  <c r="Y2867" i="37" s="1"/>
  <c r="L2867" i="37"/>
  <c r="X2867" i="37" s="1"/>
  <c r="K2867" i="37"/>
  <c r="W2867" i="37" s="1"/>
  <c r="J2867" i="37"/>
  <c r="V2867" i="37" s="1"/>
  <c r="I2867" i="37"/>
  <c r="U2867" i="37" s="1"/>
  <c r="H2867" i="37"/>
  <c r="T2867" i="37" s="1"/>
  <c r="G2845" i="37"/>
  <c r="H2849" i="37" s="1"/>
  <c r="H2858" i="37" s="1"/>
  <c r="N2842" i="37"/>
  <c r="M2842" i="37"/>
  <c r="L2842" i="37"/>
  <c r="K2842" i="37"/>
  <c r="J2842" i="37"/>
  <c r="I2842" i="37"/>
  <c r="H2842" i="37"/>
  <c r="N2832" i="37"/>
  <c r="M2832" i="37"/>
  <c r="L2832" i="37"/>
  <c r="K2832" i="37"/>
  <c r="J2832" i="37"/>
  <c r="I2832" i="37"/>
  <c r="H2832" i="37"/>
  <c r="N2823" i="37"/>
  <c r="M2823" i="37"/>
  <c r="L2823" i="37"/>
  <c r="K2823" i="37"/>
  <c r="J2823" i="37"/>
  <c r="I2823" i="37"/>
  <c r="H2823" i="37"/>
  <c r="N2786" i="37"/>
  <c r="N2783" i="37" s="1"/>
  <c r="N2784" i="37" s="1"/>
  <c r="M2786" i="37"/>
  <c r="M2783" i="37" s="1"/>
  <c r="M2784" i="37" s="1"/>
  <c r="L2786" i="37"/>
  <c r="L2783" i="37" s="1"/>
  <c r="L2784" i="37" s="1"/>
  <c r="K2786" i="37"/>
  <c r="K2783" i="37" s="1"/>
  <c r="K2784" i="37" s="1"/>
  <c r="J2786" i="37"/>
  <c r="J2783" i="37" s="1"/>
  <c r="J2784" i="37" s="1"/>
  <c r="I2786" i="37"/>
  <c r="I2783" i="37" s="1"/>
  <c r="I2784" i="37" s="1"/>
  <c r="H2786" i="37"/>
  <c r="H2783" i="37" s="1"/>
  <c r="H2784" i="37" s="1"/>
  <c r="N2785" i="37"/>
  <c r="M2785" i="37"/>
  <c r="L2785" i="37"/>
  <c r="K2785" i="37"/>
  <c r="J2785" i="37"/>
  <c r="I2785" i="37"/>
  <c r="H2785" i="37"/>
  <c r="N2774" i="37"/>
  <c r="N2771" i="37" s="1"/>
  <c r="N2772" i="37" s="1"/>
  <c r="M2774" i="37"/>
  <c r="M2771" i="37" s="1"/>
  <c r="M2772" i="37" s="1"/>
  <c r="L2774" i="37"/>
  <c r="L2771" i="37" s="1"/>
  <c r="L2772" i="37" s="1"/>
  <c r="K2774" i="37"/>
  <c r="K2771" i="37" s="1"/>
  <c r="K2772" i="37" s="1"/>
  <c r="J2774" i="37"/>
  <c r="J2771" i="37" s="1"/>
  <c r="J2772" i="37" s="1"/>
  <c r="I2774" i="37"/>
  <c r="I2771" i="37" s="1"/>
  <c r="I2772" i="37" s="1"/>
  <c r="H2774" i="37"/>
  <c r="H2771" i="37" s="1"/>
  <c r="H2772" i="37" s="1"/>
  <c r="N2773" i="37"/>
  <c r="M2773" i="37"/>
  <c r="L2773" i="37"/>
  <c r="K2773" i="37"/>
  <c r="J2773" i="37"/>
  <c r="I2773" i="37"/>
  <c r="H2773" i="37"/>
  <c r="I2719" i="37"/>
  <c r="H2719" i="37"/>
  <c r="D2710" i="37"/>
  <c r="D2711" i="37" s="1"/>
  <c r="D2712" i="37" s="1"/>
  <c r="D2713" i="37" s="1"/>
  <c r="D2714" i="37" s="1"/>
  <c r="D2715" i="37" s="1"/>
  <c r="D2716" i="37" s="1"/>
  <c r="D2717" i="37" s="1"/>
  <c r="D2718" i="37" s="1"/>
  <c r="H2666" i="37"/>
  <c r="N2661" i="37"/>
  <c r="M2661" i="37"/>
  <c r="L2661" i="37"/>
  <c r="K2661" i="37"/>
  <c r="J2661" i="37"/>
  <c r="I2661" i="37"/>
  <c r="H2641" i="37"/>
  <c r="H2650" i="37" s="1"/>
  <c r="N2634" i="37"/>
  <c r="M2634" i="37"/>
  <c r="L2634" i="37"/>
  <c r="K2634" i="37"/>
  <c r="J2634" i="37"/>
  <c r="I2634" i="37"/>
  <c r="H2634" i="37"/>
  <c r="N2633" i="37"/>
  <c r="M2633" i="37"/>
  <c r="L2633" i="37"/>
  <c r="K2633" i="37"/>
  <c r="J2633" i="37"/>
  <c r="N2554" i="37"/>
  <c r="M2554" i="37"/>
  <c r="L2554" i="37"/>
  <c r="K2554" i="37"/>
  <c r="J2554" i="37"/>
  <c r="I2554" i="37"/>
  <c r="H2554" i="37"/>
  <c r="N2545" i="37"/>
  <c r="Z2545" i="37" s="1"/>
  <c r="M2545" i="37"/>
  <c r="Y2545" i="37" s="1"/>
  <c r="L2545" i="37"/>
  <c r="X2545" i="37" s="1"/>
  <c r="K2545" i="37"/>
  <c r="W2545" i="37" s="1"/>
  <c r="J2545" i="37"/>
  <c r="V2545" i="37" s="1"/>
  <c r="I2545" i="37"/>
  <c r="U2545" i="37" s="1"/>
  <c r="H2545" i="37"/>
  <c r="T2545" i="37" s="1"/>
  <c r="G2523" i="37"/>
  <c r="H2527" i="37" s="1"/>
  <c r="H2530" i="37" s="1"/>
  <c r="N2520" i="37"/>
  <c r="M2520" i="37"/>
  <c r="L2520" i="37"/>
  <c r="K2520" i="37"/>
  <c r="J2520" i="37"/>
  <c r="I2520" i="37"/>
  <c r="H2520" i="37"/>
  <c r="N2510" i="37"/>
  <c r="M2510" i="37"/>
  <c r="L2510" i="37"/>
  <c r="K2510" i="37"/>
  <c r="J2510" i="37"/>
  <c r="I2510" i="37"/>
  <c r="H2510" i="37"/>
  <c r="N2501" i="37"/>
  <c r="M2501" i="37"/>
  <c r="L2501" i="37"/>
  <c r="K2501" i="37"/>
  <c r="J2501" i="37"/>
  <c r="I2501" i="37"/>
  <c r="H2501" i="37"/>
  <c r="N2464" i="37"/>
  <c r="N2461" i="37" s="1"/>
  <c r="N2462" i="37" s="1"/>
  <c r="M2464" i="37"/>
  <c r="M2461" i="37" s="1"/>
  <c r="M2462" i="37" s="1"/>
  <c r="L2464" i="37"/>
  <c r="L2461" i="37" s="1"/>
  <c r="L2462" i="37" s="1"/>
  <c r="K2464" i="37"/>
  <c r="K2461" i="37" s="1"/>
  <c r="K2462" i="37" s="1"/>
  <c r="J2464" i="37"/>
  <c r="J2461" i="37" s="1"/>
  <c r="J2462" i="37" s="1"/>
  <c r="I2464" i="37"/>
  <c r="I2461" i="37" s="1"/>
  <c r="I2462" i="37" s="1"/>
  <c r="H2464" i="37"/>
  <c r="H2461" i="37" s="1"/>
  <c r="H2462" i="37" s="1"/>
  <c r="N2463" i="37"/>
  <c r="M2463" i="37"/>
  <c r="L2463" i="37"/>
  <c r="K2463" i="37"/>
  <c r="J2463" i="37"/>
  <c r="I2463" i="37"/>
  <c r="H2463" i="37"/>
  <c r="N2452" i="37"/>
  <c r="N2449" i="37" s="1"/>
  <c r="N2450" i="37" s="1"/>
  <c r="M2452" i="37"/>
  <c r="M2449" i="37" s="1"/>
  <c r="M2450" i="37" s="1"/>
  <c r="L2452" i="37"/>
  <c r="L2449" i="37" s="1"/>
  <c r="L2450" i="37" s="1"/>
  <c r="K2452" i="37"/>
  <c r="K2449" i="37" s="1"/>
  <c r="K2450" i="37" s="1"/>
  <c r="J2452" i="37"/>
  <c r="J2449" i="37" s="1"/>
  <c r="J2450" i="37" s="1"/>
  <c r="I2452" i="37"/>
  <c r="I2449" i="37" s="1"/>
  <c r="I2450" i="37" s="1"/>
  <c r="H2452" i="37"/>
  <c r="H2449" i="37" s="1"/>
  <c r="H2450" i="37" s="1"/>
  <c r="N2451" i="37"/>
  <c r="M2451" i="37"/>
  <c r="L2451" i="37"/>
  <c r="K2451" i="37"/>
  <c r="J2451" i="37"/>
  <c r="I2451" i="37"/>
  <c r="H2451" i="37"/>
  <c r="I2397" i="37"/>
  <c r="H2397" i="37"/>
  <c r="D2388" i="37"/>
  <c r="D2389" i="37" s="1"/>
  <c r="D2390" i="37" s="1"/>
  <c r="D2391" i="37" s="1"/>
  <c r="D2392" i="37" s="1"/>
  <c r="D2393" i="37" s="1"/>
  <c r="D2394" i="37" s="1"/>
  <c r="D2395" i="37" s="1"/>
  <c r="D2396" i="37" s="1"/>
  <c r="H2344" i="37"/>
  <c r="H2347" i="37" s="1"/>
  <c r="N2339" i="37"/>
  <c r="M2339" i="37"/>
  <c r="L2339" i="37"/>
  <c r="K2339" i="37"/>
  <c r="J2339" i="37"/>
  <c r="I2339" i="37"/>
  <c r="H2319" i="37"/>
  <c r="H2322" i="37" s="1"/>
  <c r="N2312" i="37"/>
  <c r="M2312" i="37"/>
  <c r="L2312" i="37"/>
  <c r="K2312" i="37"/>
  <c r="J2312" i="37"/>
  <c r="I2312" i="37"/>
  <c r="H2312" i="37"/>
  <c r="N2311" i="37"/>
  <c r="N2232" i="37"/>
  <c r="M2232" i="37"/>
  <c r="L2232" i="37"/>
  <c r="K2232" i="37"/>
  <c r="J2232" i="37"/>
  <c r="I2232" i="37"/>
  <c r="H2232" i="37"/>
  <c r="N2223" i="37"/>
  <c r="Z2223" i="37" s="1"/>
  <c r="M2223" i="37"/>
  <c r="Y2223" i="37" s="1"/>
  <c r="L2223" i="37"/>
  <c r="X2223" i="37" s="1"/>
  <c r="K2223" i="37"/>
  <c r="W2223" i="37" s="1"/>
  <c r="J2223" i="37"/>
  <c r="V2223" i="37" s="1"/>
  <c r="I2223" i="37"/>
  <c r="U2223" i="37" s="1"/>
  <c r="H2223" i="37"/>
  <c r="T2223" i="37" s="1"/>
  <c r="G2201" i="37"/>
  <c r="H2205" i="37" s="1"/>
  <c r="H2208" i="37" s="1"/>
  <c r="N2198" i="37"/>
  <c r="M2198" i="37"/>
  <c r="L2198" i="37"/>
  <c r="K2198" i="37"/>
  <c r="J2198" i="37"/>
  <c r="I2198" i="37"/>
  <c r="H2198" i="37"/>
  <c r="N2188" i="37"/>
  <c r="M2188" i="37"/>
  <c r="L2188" i="37"/>
  <c r="K2188" i="37"/>
  <c r="J2188" i="37"/>
  <c r="I2188" i="37"/>
  <c r="H2188" i="37"/>
  <c r="N2179" i="37"/>
  <c r="M2179" i="37"/>
  <c r="L2179" i="37"/>
  <c r="K2179" i="37"/>
  <c r="J2179" i="37"/>
  <c r="I2179" i="37"/>
  <c r="H2179" i="37"/>
  <c r="N2142" i="37"/>
  <c r="N2139" i="37" s="1"/>
  <c r="N2140" i="37" s="1"/>
  <c r="M2142" i="37"/>
  <c r="M2139" i="37" s="1"/>
  <c r="M2140" i="37" s="1"/>
  <c r="L2142" i="37"/>
  <c r="L2139" i="37" s="1"/>
  <c r="L2140" i="37" s="1"/>
  <c r="K2142" i="37"/>
  <c r="K2139" i="37" s="1"/>
  <c r="K2140" i="37" s="1"/>
  <c r="J2142" i="37"/>
  <c r="J2139" i="37" s="1"/>
  <c r="J2140" i="37" s="1"/>
  <c r="I2142" i="37"/>
  <c r="I2139" i="37" s="1"/>
  <c r="I2140" i="37" s="1"/>
  <c r="H2142" i="37"/>
  <c r="H2139" i="37" s="1"/>
  <c r="H2140" i="37" s="1"/>
  <c r="N2141" i="37"/>
  <c r="M2141" i="37"/>
  <c r="L2141" i="37"/>
  <c r="K2141" i="37"/>
  <c r="J2141" i="37"/>
  <c r="I2141" i="37"/>
  <c r="H2141" i="37"/>
  <c r="N2130" i="37"/>
  <c r="N2127" i="37" s="1"/>
  <c r="N2128" i="37" s="1"/>
  <c r="M2130" i="37"/>
  <c r="M2127" i="37" s="1"/>
  <c r="M2128" i="37" s="1"/>
  <c r="L2130" i="37"/>
  <c r="L2127" i="37" s="1"/>
  <c r="L2128" i="37" s="1"/>
  <c r="K2130" i="37"/>
  <c r="K2127" i="37" s="1"/>
  <c r="K2128" i="37" s="1"/>
  <c r="J2130" i="37"/>
  <c r="J2127" i="37" s="1"/>
  <c r="J2128" i="37" s="1"/>
  <c r="I2130" i="37"/>
  <c r="I2127" i="37" s="1"/>
  <c r="I2128" i="37" s="1"/>
  <c r="H2130" i="37"/>
  <c r="H2127" i="37" s="1"/>
  <c r="H2128" i="37" s="1"/>
  <c r="N2129" i="37"/>
  <c r="M2129" i="37"/>
  <c r="L2129" i="37"/>
  <c r="K2129" i="37"/>
  <c r="J2129" i="37"/>
  <c r="I2129" i="37"/>
  <c r="H2129" i="37"/>
  <c r="I2075" i="37"/>
  <c r="H2075" i="37"/>
  <c r="D2066" i="37"/>
  <c r="D2067" i="37" s="1"/>
  <c r="D2068" i="37" s="1"/>
  <c r="D2069" i="37" s="1"/>
  <c r="D2070" i="37" s="1"/>
  <c r="D2071" i="37" s="1"/>
  <c r="D2072" i="37" s="1"/>
  <c r="D2073" i="37" s="1"/>
  <c r="D2074" i="37" s="1"/>
  <c r="H2022" i="37"/>
  <c r="H2025" i="37" s="1"/>
  <c r="N2017" i="37"/>
  <c r="M2017" i="37"/>
  <c r="L2017" i="37"/>
  <c r="K2017" i="37"/>
  <c r="J2017" i="37"/>
  <c r="I2017" i="37"/>
  <c r="H1997" i="37"/>
  <c r="N1990" i="37"/>
  <c r="M1990" i="37"/>
  <c r="L1990" i="37"/>
  <c r="K1990" i="37"/>
  <c r="J1990" i="37"/>
  <c r="I1990" i="37"/>
  <c r="H1990" i="37"/>
  <c r="N1989" i="37"/>
  <c r="M1989" i="37"/>
  <c r="L1989" i="37"/>
  <c r="K1989" i="37"/>
  <c r="J1989" i="37"/>
  <c r="I1989" i="37"/>
  <c r="N1910" i="37"/>
  <c r="M1910" i="37"/>
  <c r="L1910" i="37"/>
  <c r="K1910" i="37"/>
  <c r="J1910" i="37"/>
  <c r="I1910" i="37"/>
  <c r="H1910" i="37"/>
  <c r="N1901" i="37"/>
  <c r="Z1901" i="37" s="1"/>
  <c r="M1901" i="37"/>
  <c r="Y1901" i="37" s="1"/>
  <c r="L1901" i="37"/>
  <c r="X1901" i="37" s="1"/>
  <c r="K1901" i="37"/>
  <c r="W1901" i="37" s="1"/>
  <c r="J1901" i="37"/>
  <c r="V1901" i="37" s="1"/>
  <c r="I1901" i="37"/>
  <c r="U1901" i="37" s="1"/>
  <c r="H1901" i="37"/>
  <c r="T1901" i="37" s="1"/>
  <c r="G1879" i="37"/>
  <c r="H1883" i="37" s="1"/>
  <c r="H1886" i="37" s="1"/>
  <c r="N1876" i="37"/>
  <c r="M1876" i="37"/>
  <c r="L1876" i="37"/>
  <c r="K1876" i="37"/>
  <c r="J1876" i="37"/>
  <c r="I1876" i="37"/>
  <c r="H1876" i="37"/>
  <c r="N1866" i="37"/>
  <c r="M1866" i="37"/>
  <c r="L1866" i="37"/>
  <c r="K1866" i="37"/>
  <c r="J1866" i="37"/>
  <c r="I1866" i="37"/>
  <c r="H1866" i="37"/>
  <c r="N1857" i="37"/>
  <c r="M1857" i="37"/>
  <c r="L1857" i="37"/>
  <c r="K1857" i="37"/>
  <c r="J1857" i="37"/>
  <c r="I1857" i="37"/>
  <c r="H1857" i="37"/>
  <c r="N1820" i="37"/>
  <c r="N1817" i="37" s="1"/>
  <c r="N1818" i="37" s="1"/>
  <c r="M1820" i="37"/>
  <c r="M1817" i="37" s="1"/>
  <c r="M1818" i="37" s="1"/>
  <c r="L1820" i="37"/>
  <c r="L1817" i="37" s="1"/>
  <c r="L1818" i="37" s="1"/>
  <c r="K1820" i="37"/>
  <c r="K1817" i="37" s="1"/>
  <c r="K1818" i="37" s="1"/>
  <c r="J1820" i="37"/>
  <c r="J1817" i="37" s="1"/>
  <c r="J1818" i="37" s="1"/>
  <c r="I1820" i="37"/>
  <c r="I1817" i="37" s="1"/>
  <c r="I1818" i="37" s="1"/>
  <c r="H1820" i="37"/>
  <c r="H1817" i="37" s="1"/>
  <c r="H1818" i="37" s="1"/>
  <c r="N1819" i="37"/>
  <c r="M1819" i="37"/>
  <c r="L1819" i="37"/>
  <c r="K1819" i="37"/>
  <c r="J1819" i="37"/>
  <c r="I1819" i="37"/>
  <c r="H1819" i="37"/>
  <c r="N1808" i="37"/>
  <c r="N1805" i="37" s="1"/>
  <c r="N1806" i="37" s="1"/>
  <c r="M1808" i="37"/>
  <c r="M1805" i="37" s="1"/>
  <c r="M1806" i="37" s="1"/>
  <c r="L1808" i="37"/>
  <c r="L1805" i="37" s="1"/>
  <c r="L1806" i="37" s="1"/>
  <c r="K1808" i="37"/>
  <c r="K1805" i="37" s="1"/>
  <c r="K1806" i="37" s="1"/>
  <c r="J1808" i="37"/>
  <c r="J1805" i="37" s="1"/>
  <c r="J1806" i="37" s="1"/>
  <c r="I1808" i="37"/>
  <c r="I1805" i="37" s="1"/>
  <c r="I1806" i="37" s="1"/>
  <c r="H1808" i="37"/>
  <c r="H1805" i="37" s="1"/>
  <c r="H1806" i="37" s="1"/>
  <c r="N1807" i="37"/>
  <c r="M1807" i="37"/>
  <c r="L1807" i="37"/>
  <c r="K1807" i="37"/>
  <c r="J1807" i="37"/>
  <c r="I1807" i="37"/>
  <c r="H1807" i="37"/>
  <c r="I1753" i="37"/>
  <c r="H1753" i="37"/>
  <c r="D1744" i="37"/>
  <c r="D1745" i="37" s="1"/>
  <c r="D1746" i="37" s="1"/>
  <c r="D1747" i="37" s="1"/>
  <c r="D1748" i="37" s="1"/>
  <c r="D1749" i="37" s="1"/>
  <c r="D1750" i="37" s="1"/>
  <c r="D1751" i="37" s="1"/>
  <c r="D1752" i="37" s="1"/>
  <c r="H1700" i="37"/>
  <c r="H1709" i="37" s="1"/>
  <c r="N1695" i="37"/>
  <c r="M1695" i="37"/>
  <c r="L1695" i="37"/>
  <c r="K1695" i="37"/>
  <c r="J1695" i="37"/>
  <c r="I1695" i="37"/>
  <c r="H1675" i="37"/>
  <c r="H1678" i="37" s="1"/>
  <c r="N1668" i="37"/>
  <c r="M1668" i="37"/>
  <c r="L1668" i="37"/>
  <c r="K1668" i="37"/>
  <c r="J1668" i="37"/>
  <c r="I1668" i="37"/>
  <c r="H1668" i="37"/>
  <c r="N1667" i="37"/>
  <c r="M1667" i="37"/>
  <c r="L1667" i="37"/>
  <c r="K1667" i="37"/>
  <c r="J1667" i="37"/>
  <c r="I1667" i="37"/>
  <c r="N1588" i="37"/>
  <c r="M1588" i="37"/>
  <c r="L1588" i="37"/>
  <c r="K1588" i="37"/>
  <c r="J1588" i="37"/>
  <c r="I1588" i="37"/>
  <c r="H1588" i="37"/>
  <c r="N1579" i="37"/>
  <c r="Z1579" i="37" s="1"/>
  <c r="M1579" i="37"/>
  <c r="Y1579" i="37" s="1"/>
  <c r="L1579" i="37"/>
  <c r="X1579" i="37" s="1"/>
  <c r="K1579" i="37"/>
  <c r="W1579" i="37" s="1"/>
  <c r="J1579" i="37"/>
  <c r="V1579" i="37" s="1"/>
  <c r="I1579" i="37"/>
  <c r="U1579" i="37" s="1"/>
  <c r="H1579" i="37"/>
  <c r="T1579" i="37" s="1"/>
  <c r="G1557" i="37"/>
  <c r="H1561" i="37" s="1"/>
  <c r="N1554" i="37"/>
  <c r="M1554" i="37"/>
  <c r="L1554" i="37"/>
  <c r="K1554" i="37"/>
  <c r="J1554" i="37"/>
  <c r="I1554" i="37"/>
  <c r="H1554" i="37"/>
  <c r="N1544" i="37"/>
  <c r="M1544" i="37"/>
  <c r="L1544" i="37"/>
  <c r="K1544" i="37"/>
  <c r="J1544" i="37"/>
  <c r="I1544" i="37"/>
  <c r="H1544" i="37"/>
  <c r="N1535" i="37"/>
  <c r="M1535" i="37"/>
  <c r="L1535" i="37"/>
  <c r="K1535" i="37"/>
  <c r="J1535" i="37"/>
  <c r="I1535" i="37"/>
  <c r="H1535" i="37"/>
  <c r="N1498" i="37"/>
  <c r="N1495" i="37" s="1"/>
  <c r="N1496" i="37" s="1"/>
  <c r="M1498" i="37"/>
  <c r="M1495" i="37" s="1"/>
  <c r="M1496" i="37" s="1"/>
  <c r="L1498" i="37"/>
  <c r="L1495" i="37" s="1"/>
  <c r="L1496" i="37" s="1"/>
  <c r="K1498" i="37"/>
  <c r="K1495" i="37" s="1"/>
  <c r="K1496" i="37" s="1"/>
  <c r="J1498" i="37"/>
  <c r="J1495" i="37" s="1"/>
  <c r="J1496" i="37" s="1"/>
  <c r="I1498" i="37"/>
  <c r="I1495" i="37" s="1"/>
  <c r="I1496" i="37" s="1"/>
  <c r="H1498" i="37"/>
  <c r="H1495" i="37" s="1"/>
  <c r="H1496" i="37" s="1"/>
  <c r="N1497" i="37"/>
  <c r="M1497" i="37"/>
  <c r="L1497" i="37"/>
  <c r="K1497" i="37"/>
  <c r="J1497" i="37"/>
  <c r="I1497" i="37"/>
  <c r="H1497" i="37"/>
  <c r="N1486" i="37"/>
  <c r="N1483" i="37" s="1"/>
  <c r="N1484" i="37" s="1"/>
  <c r="M1486" i="37"/>
  <c r="M1483" i="37" s="1"/>
  <c r="M1484" i="37" s="1"/>
  <c r="L1486" i="37"/>
  <c r="L1483" i="37" s="1"/>
  <c r="L1484" i="37" s="1"/>
  <c r="K1486" i="37"/>
  <c r="K1483" i="37" s="1"/>
  <c r="K1484" i="37" s="1"/>
  <c r="J1486" i="37"/>
  <c r="J1483" i="37" s="1"/>
  <c r="J1484" i="37" s="1"/>
  <c r="I1486" i="37"/>
  <c r="I1483" i="37" s="1"/>
  <c r="I1484" i="37" s="1"/>
  <c r="H1486" i="37"/>
  <c r="H1483" i="37" s="1"/>
  <c r="H1484" i="37" s="1"/>
  <c r="N1485" i="37"/>
  <c r="M1485" i="37"/>
  <c r="L1485" i="37"/>
  <c r="K1485" i="37"/>
  <c r="J1485" i="37"/>
  <c r="I1485" i="37"/>
  <c r="H1485" i="37"/>
  <c r="I1431" i="37"/>
  <c r="H1431" i="37"/>
  <c r="D1422" i="37"/>
  <c r="D1423" i="37" s="1"/>
  <c r="D1424" i="37" s="1"/>
  <c r="D1425" i="37" s="1"/>
  <c r="D1426" i="37" s="1"/>
  <c r="D1427" i="37" s="1"/>
  <c r="D1428" i="37" s="1"/>
  <c r="D1429" i="37" s="1"/>
  <c r="D1430" i="37" s="1"/>
  <c r="H1378" i="37"/>
  <c r="N1373" i="37"/>
  <c r="M1373" i="37"/>
  <c r="L1373" i="37"/>
  <c r="K1373" i="37"/>
  <c r="J1373" i="37"/>
  <c r="I1373" i="37"/>
  <c r="H1353" i="37"/>
  <c r="N1346" i="37"/>
  <c r="M1346" i="37"/>
  <c r="L1346" i="37"/>
  <c r="K1346" i="37"/>
  <c r="J1346" i="37"/>
  <c r="I1346" i="37"/>
  <c r="H1346" i="37"/>
  <c r="N1345" i="37"/>
  <c r="M1345" i="37"/>
  <c r="L1345" i="37"/>
  <c r="K1345" i="37"/>
  <c r="J1345" i="37"/>
  <c r="I1345" i="37"/>
  <c r="N1266" i="37"/>
  <c r="M1266" i="37"/>
  <c r="L1266" i="37"/>
  <c r="K1266" i="37"/>
  <c r="J1266" i="37"/>
  <c r="I1266" i="37"/>
  <c r="H1266" i="37"/>
  <c r="N1257" i="37"/>
  <c r="Z1257" i="37" s="1"/>
  <c r="M1257" i="37"/>
  <c r="Y1257" i="37" s="1"/>
  <c r="L1257" i="37"/>
  <c r="X1257" i="37" s="1"/>
  <c r="K1257" i="37"/>
  <c r="W1257" i="37" s="1"/>
  <c r="J1257" i="37"/>
  <c r="V1257" i="37" s="1"/>
  <c r="I1257" i="37"/>
  <c r="U1257" i="37" s="1"/>
  <c r="H1257" i="37"/>
  <c r="T1257" i="37" s="1"/>
  <c r="G1235" i="37"/>
  <c r="H1239" i="37" s="1"/>
  <c r="H1242" i="37" s="1"/>
  <c r="N1232" i="37"/>
  <c r="M1232" i="37"/>
  <c r="L1232" i="37"/>
  <c r="K1232" i="37"/>
  <c r="J1232" i="37"/>
  <c r="I1232" i="37"/>
  <c r="H1232" i="37"/>
  <c r="N1222" i="37"/>
  <c r="M1222" i="37"/>
  <c r="L1222" i="37"/>
  <c r="K1222" i="37"/>
  <c r="J1222" i="37"/>
  <c r="I1222" i="37"/>
  <c r="H1222" i="37"/>
  <c r="N1213" i="37"/>
  <c r="M1213" i="37"/>
  <c r="L1213" i="37"/>
  <c r="K1213" i="37"/>
  <c r="J1213" i="37"/>
  <c r="I1213" i="37"/>
  <c r="H1213" i="37"/>
  <c r="N1176" i="37"/>
  <c r="N1173" i="37" s="1"/>
  <c r="N1174" i="37" s="1"/>
  <c r="M1176" i="37"/>
  <c r="M1173" i="37" s="1"/>
  <c r="M1174" i="37" s="1"/>
  <c r="L1176" i="37"/>
  <c r="L1173" i="37" s="1"/>
  <c r="L1174" i="37" s="1"/>
  <c r="K1176" i="37"/>
  <c r="K1173" i="37" s="1"/>
  <c r="K1174" i="37" s="1"/>
  <c r="J1176" i="37"/>
  <c r="J1173" i="37" s="1"/>
  <c r="J1174" i="37" s="1"/>
  <c r="I1176" i="37"/>
  <c r="I1173" i="37" s="1"/>
  <c r="I1174" i="37" s="1"/>
  <c r="H1176" i="37"/>
  <c r="H1173" i="37" s="1"/>
  <c r="H1174" i="37" s="1"/>
  <c r="N1175" i="37"/>
  <c r="M1175" i="37"/>
  <c r="L1175" i="37"/>
  <c r="K1175" i="37"/>
  <c r="J1175" i="37"/>
  <c r="I1175" i="37"/>
  <c r="H1175" i="37"/>
  <c r="N1164" i="37"/>
  <c r="N1161" i="37" s="1"/>
  <c r="N1162" i="37" s="1"/>
  <c r="M1164" i="37"/>
  <c r="M1161" i="37" s="1"/>
  <c r="M1162" i="37" s="1"/>
  <c r="L1164" i="37"/>
  <c r="L1161" i="37" s="1"/>
  <c r="L1162" i="37" s="1"/>
  <c r="K1164" i="37"/>
  <c r="K1161" i="37" s="1"/>
  <c r="K1162" i="37" s="1"/>
  <c r="J1164" i="37"/>
  <c r="J1161" i="37" s="1"/>
  <c r="J1162" i="37" s="1"/>
  <c r="I1164" i="37"/>
  <c r="I1161" i="37" s="1"/>
  <c r="I1162" i="37" s="1"/>
  <c r="H1164" i="37"/>
  <c r="H1161" i="37" s="1"/>
  <c r="H1162" i="37" s="1"/>
  <c r="N1163" i="37"/>
  <c r="M1163" i="37"/>
  <c r="L1163" i="37"/>
  <c r="K1163" i="37"/>
  <c r="J1163" i="37"/>
  <c r="I1163" i="37"/>
  <c r="H1163" i="37"/>
  <c r="I1109" i="37"/>
  <c r="H1109" i="37"/>
  <c r="D1100" i="37"/>
  <c r="D1101" i="37" s="1"/>
  <c r="D1102" i="37" s="1"/>
  <c r="D1103" i="37" s="1"/>
  <c r="D1104" i="37" s="1"/>
  <c r="D1105" i="37" s="1"/>
  <c r="D1106" i="37" s="1"/>
  <c r="D1107" i="37" s="1"/>
  <c r="D1108" i="37" s="1"/>
  <c r="H1056" i="37"/>
  <c r="N1051" i="37"/>
  <c r="M1051" i="37"/>
  <c r="L1051" i="37"/>
  <c r="K1051" i="37"/>
  <c r="J1051" i="37"/>
  <c r="I1051" i="37"/>
  <c r="H1031" i="37"/>
  <c r="H1040" i="37" s="1"/>
  <c r="N1024" i="37"/>
  <c r="M1024" i="37"/>
  <c r="L1024" i="37"/>
  <c r="K1024" i="37"/>
  <c r="J1024" i="37"/>
  <c r="I1024" i="37"/>
  <c r="H1024" i="37"/>
  <c r="N1023" i="37"/>
  <c r="M1023" i="37"/>
  <c r="L1023" i="37"/>
  <c r="K1023" i="37"/>
  <c r="J1023" i="37"/>
  <c r="I1023" i="37"/>
  <c r="N944" i="37"/>
  <c r="M944" i="37"/>
  <c r="L944" i="37"/>
  <c r="K944" i="37"/>
  <c r="J944" i="37"/>
  <c r="I944" i="37"/>
  <c r="H944" i="37"/>
  <c r="N935" i="37"/>
  <c r="Z935" i="37" s="1"/>
  <c r="M935" i="37"/>
  <c r="Y935" i="37" s="1"/>
  <c r="L935" i="37"/>
  <c r="X935" i="37" s="1"/>
  <c r="K935" i="37"/>
  <c r="W935" i="37" s="1"/>
  <c r="J935" i="37"/>
  <c r="V935" i="37" s="1"/>
  <c r="I935" i="37"/>
  <c r="U935" i="37" s="1"/>
  <c r="H935" i="37"/>
  <c r="T935" i="37" s="1"/>
  <c r="G913" i="37"/>
  <c r="H917" i="37" s="1"/>
  <c r="H926" i="37" s="1"/>
  <c r="N910" i="37"/>
  <c r="M910" i="37"/>
  <c r="L910" i="37"/>
  <c r="K910" i="37"/>
  <c r="J910" i="37"/>
  <c r="I910" i="37"/>
  <c r="H910" i="37"/>
  <c r="N900" i="37"/>
  <c r="M900" i="37"/>
  <c r="L900" i="37"/>
  <c r="K900" i="37"/>
  <c r="J900" i="37"/>
  <c r="I900" i="37"/>
  <c r="H900" i="37"/>
  <c r="N891" i="37"/>
  <c r="M891" i="37"/>
  <c r="L891" i="37"/>
  <c r="K891" i="37"/>
  <c r="J891" i="37"/>
  <c r="I891" i="37"/>
  <c r="H891" i="37"/>
  <c r="N854" i="37"/>
  <c r="N851" i="37" s="1"/>
  <c r="N852" i="37" s="1"/>
  <c r="M854" i="37"/>
  <c r="M851" i="37" s="1"/>
  <c r="M852" i="37" s="1"/>
  <c r="L854" i="37"/>
  <c r="L851" i="37" s="1"/>
  <c r="L852" i="37" s="1"/>
  <c r="K854" i="37"/>
  <c r="K851" i="37" s="1"/>
  <c r="K852" i="37" s="1"/>
  <c r="J854" i="37"/>
  <c r="J851" i="37" s="1"/>
  <c r="J852" i="37" s="1"/>
  <c r="I854" i="37"/>
  <c r="I851" i="37" s="1"/>
  <c r="I852" i="37" s="1"/>
  <c r="H854" i="37"/>
  <c r="H851" i="37" s="1"/>
  <c r="H852" i="37" s="1"/>
  <c r="N853" i="37"/>
  <c r="M853" i="37"/>
  <c r="L853" i="37"/>
  <c r="K853" i="37"/>
  <c r="J853" i="37"/>
  <c r="I853" i="37"/>
  <c r="H853" i="37"/>
  <c r="N842" i="37"/>
  <c r="N839" i="37" s="1"/>
  <c r="N840" i="37" s="1"/>
  <c r="M842" i="37"/>
  <c r="M839" i="37" s="1"/>
  <c r="M840" i="37" s="1"/>
  <c r="L842" i="37"/>
  <c r="L839" i="37" s="1"/>
  <c r="L840" i="37" s="1"/>
  <c r="K842" i="37"/>
  <c r="K839" i="37" s="1"/>
  <c r="K840" i="37" s="1"/>
  <c r="J842" i="37"/>
  <c r="J839" i="37" s="1"/>
  <c r="J840" i="37" s="1"/>
  <c r="I842" i="37"/>
  <c r="I839" i="37" s="1"/>
  <c r="I840" i="37" s="1"/>
  <c r="H842" i="37"/>
  <c r="H839" i="37" s="1"/>
  <c r="H840" i="37" s="1"/>
  <c r="N841" i="37"/>
  <c r="M841" i="37"/>
  <c r="L841" i="37"/>
  <c r="K841" i="37"/>
  <c r="J841" i="37"/>
  <c r="I841" i="37"/>
  <c r="H841" i="37"/>
  <c r="N787" i="37"/>
  <c r="M787" i="37"/>
  <c r="L787" i="37"/>
  <c r="K787" i="37"/>
  <c r="J787" i="37"/>
  <c r="I787" i="37"/>
  <c r="H787" i="37"/>
  <c r="D778" i="37"/>
  <c r="D779" i="37" s="1"/>
  <c r="D780" i="37" s="1"/>
  <c r="D781" i="37" s="1"/>
  <c r="D782" i="37" s="1"/>
  <c r="D783" i="37" s="1"/>
  <c r="D784" i="37" s="1"/>
  <c r="D785" i="37" s="1"/>
  <c r="D786" i="37" s="1"/>
  <c r="H734" i="37"/>
  <c r="N729" i="37"/>
  <c r="M729" i="37"/>
  <c r="L729" i="37"/>
  <c r="K729" i="37"/>
  <c r="J729" i="37"/>
  <c r="I729" i="37"/>
  <c r="H709" i="37"/>
  <c r="H712" i="37" s="1"/>
  <c r="N702" i="37"/>
  <c r="M702" i="37"/>
  <c r="L702" i="37"/>
  <c r="K702" i="37"/>
  <c r="J702" i="37"/>
  <c r="I702" i="37"/>
  <c r="H702" i="37"/>
  <c r="N701" i="37"/>
  <c r="M701" i="37"/>
  <c r="L701" i="37"/>
  <c r="K701" i="37"/>
  <c r="J701" i="37"/>
  <c r="I701" i="37"/>
  <c r="N622" i="37"/>
  <c r="M622" i="37"/>
  <c r="L622" i="37"/>
  <c r="K622" i="37"/>
  <c r="J622" i="37"/>
  <c r="I622" i="37"/>
  <c r="H622" i="37"/>
  <c r="N613" i="37"/>
  <c r="Z613" i="37" s="1"/>
  <c r="M613" i="37"/>
  <c r="Y613" i="37" s="1"/>
  <c r="L613" i="37"/>
  <c r="X613" i="37" s="1"/>
  <c r="K613" i="37"/>
  <c r="W613" i="37" s="1"/>
  <c r="J613" i="37"/>
  <c r="V613" i="37" s="1"/>
  <c r="I613" i="37"/>
  <c r="U613" i="37" s="1"/>
  <c r="H613" i="37"/>
  <c r="T613" i="37" s="1"/>
  <c r="G591" i="37"/>
  <c r="H595" i="37" s="1"/>
  <c r="H598" i="37" s="1"/>
  <c r="N588" i="37"/>
  <c r="M588" i="37"/>
  <c r="L588" i="37"/>
  <c r="K588" i="37"/>
  <c r="J588" i="37"/>
  <c r="I588" i="37"/>
  <c r="H588" i="37"/>
  <c r="N578" i="37"/>
  <c r="M578" i="37"/>
  <c r="L578" i="37"/>
  <c r="K578" i="37"/>
  <c r="J578" i="37"/>
  <c r="I578" i="37"/>
  <c r="H578" i="37"/>
  <c r="N569" i="37"/>
  <c r="M569" i="37"/>
  <c r="L569" i="37"/>
  <c r="K569" i="37"/>
  <c r="J569" i="37"/>
  <c r="I569" i="37"/>
  <c r="H569" i="37"/>
  <c r="N532" i="37"/>
  <c r="N529" i="37" s="1"/>
  <c r="N530" i="37" s="1"/>
  <c r="M532" i="37"/>
  <c r="M529" i="37" s="1"/>
  <c r="M530" i="37" s="1"/>
  <c r="L532" i="37"/>
  <c r="L529" i="37" s="1"/>
  <c r="L530" i="37" s="1"/>
  <c r="K532" i="37"/>
  <c r="K529" i="37" s="1"/>
  <c r="K530" i="37" s="1"/>
  <c r="J532" i="37"/>
  <c r="J529" i="37" s="1"/>
  <c r="J530" i="37" s="1"/>
  <c r="I532" i="37"/>
  <c r="I529" i="37" s="1"/>
  <c r="I530" i="37" s="1"/>
  <c r="H532" i="37"/>
  <c r="H529" i="37" s="1"/>
  <c r="H530" i="37" s="1"/>
  <c r="N531" i="37"/>
  <c r="M531" i="37"/>
  <c r="L531" i="37"/>
  <c r="K531" i="37"/>
  <c r="J531" i="37"/>
  <c r="I531" i="37"/>
  <c r="H531" i="37"/>
  <c r="N520" i="37"/>
  <c r="N517" i="37" s="1"/>
  <c r="N518" i="37" s="1"/>
  <c r="M520" i="37"/>
  <c r="M517" i="37" s="1"/>
  <c r="M518" i="37" s="1"/>
  <c r="L520" i="37"/>
  <c r="L517" i="37" s="1"/>
  <c r="L518" i="37" s="1"/>
  <c r="K520" i="37"/>
  <c r="K517" i="37" s="1"/>
  <c r="K518" i="37" s="1"/>
  <c r="J520" i="37"/>
  <c r="J517" i="37" s="1"/>
  <c r="J518" i="37" s="1"/>
  <c r="I520" i="37"/>
  <c r="I517" i="37" s="1"/>
  <c r="I518" i="37" s="1"/>
  <c r="H520" i="37"/>
  <c r="H517" i="37" s="1"/>
  <c r="H518" i="37" s="1"/>
  <c r="N519" i="37"/>
  <c r="M519" i="37"/>
  <c r="L519" i="37"/>
  <c r="K519" i="37"/>
  <c r="J519" i="37"/>
  <c r="I519" i="37"/>
  <c r="H519" i="37"/>
  <c r="N465" i="37"/>
  <c r="M465" i="37"/>
  <c r="L465" i="37"/>
  <c r="K465" i="37"/>
  <c r="J465" i="37"/>
  <c r="I465" i="37"/>
  <c r="H465" i="37"/>
  <c r="D456" i="37"/>
  <c r="D457" i="37" s="1"/>
  <c r="D458" i="37" s="1"/>
  <c r="D459" i="37" s="1"/>
  <c r="D460" i="37" s="1"/>
  <c r="D461" i="37" s="1"/>
  <c r="D462" i="37" s="1"/>
  <c r="D463" i="37" s="1"/>
  <c r="D464" i="37" s="1"/>
  <c r="H412" i="37"/>
  <c r="N407" i="37"/>
  <c r="M407" i="37"/>
  <c r="L407" i="37"/>
  <c r="K407" i="37"/>
  <c r="J407" i="37"/>
  <c r="I407" i="37"/>
  <c r="H387" i="37"/>
  <c r="N380" i="37"/>
  <c r="M380" i="37"/>
  <c r="L380" i="37"/>
  <c r="K380" i="37"/>
  <c r="J380" i="37"/>
  <c r="I380" i="37"/>
  <c r="H380" i="37"/>
  <c r="N379" i="37"/>
  <c r="M379" i="37"/>
  <c r="L379" i="37"/>
  <c r="K379" i="37"/>
  <c r="J379" i="37"/>
  <c r="R252" i="49"/>
  <c r="S252" i="49"/>
  <c r="R203" i="49"/>
  <c r="S203" i="49"/>
  <c r="Y28" i="49"/>
  <c r="X28" i="49"/>
  <c r="M16" i="41" s="1"/>
  <c r="W28" i="49"/>
  <c r="L71" i="50" s="1"/>
  <c r="V28" i="49"/>
  <c r="K71" i="50" s="1"/>
  <c r="U28" i="49"/>
  <c r="T28" i="49"/>
  <c r="I16" i="41" s="1"/>
  <c r="S28" i="49"/>
  <c r="Y26" i="49"/>
  <c r="N69" i="50" s="1"/>
  <c r="X26" i="49"/>
  <c r="M69" i="50" s="1"/>
  <c r="W26" i="49"/>
  <c r="L69" i="50" s="1"/>
  <c r="V26" i="49"/>
  <c r="K69" i="50" s="1"/>
  <c r="U26" i="49"/>
  <c r="J69" i="50" s="1"/>
  <c r="T26" i="49"/>
  <c r="I69" i="50" s="1"/>
  <c r="S26" i="49"/>
  <c r="H69" i="50" s="1"/>
  <c r="Y24" i="49"/>
  <c r="N67" i="50" s="1"/>
  <c r="X24" i="49"/>
  <c r="M67" i="50" s="1"/>
  <c r="W24" i="49"/>
  <c r="V24" i="49"/>
  <c r="K67" i="50" s="1"/>
  <c r="U24" i="49"/>
  <c r="J67" i="50" s="1"/>
  <c r="T24" i="49"/>
  <c r="I67" i="50" s="1"/>
  <c r="S24" i="49"/>
  <c r="Y23" i="49"/>
  <c r="N66" i="50" s="1"/>
  <c r="X23" i="49"/>
  <c r="M66" i="50" s="1"/>
  <c r="W23" i="49"/>
  <c r="L66" i="50" s="1"/>
  <c r="V23" i="49"/>
  <c r="K66" i="50" s="1"/>
  <c r="U23" i="49"/>
  <c r="J66" i="50" s="1"/>
  <c r="T23" i="49"/>
  <c r="I66" i="50" s="1"/>
  <c r="S23" i="49"/>
  <c r="H66" i="50" s="1"/>
  <c r="Y22" i="49"/>
  <c r="N65" i="50" s="1"/>
  <c r="X22" i="49"/>
  <c r="M65" i="50" s="1"/>
  <c r="W22" i="49"/>
  <c r="L65" i="50" s="1"/>
  <c r="V22" i="49"/>
  <c r="K65" i="50" s="1"/>
  <c r="U22" i="49"/>
  <c r="J65" i="50" s="1"/>
  <c r="T22" i="49"/>
  <c r="I65" i="50" s="1"/>
  <c r="S22" i="49"/>
  <c r="H65" i="50" s="1"/>
  <c r="Y21" i="49"/>
  <c r="X21" i="49"/>
  <c r="M64" i="50" s="1"/>
  <c r="W21" i="49"/>
  <c r="L64" i="50" s="1"/>
  <c r="V21" i="49"/>
  <c r="V25" i="49" s="1"/>
  <c r="U21" i="49"/>
  <c r="J64" i="50" s="1"/>
  <c r="T21" i="49"/>
  <c r="I64" i="50" s="1"/>
  <c r="S21" i="49"/>
  <c r="H64" i="50" s="1"/>
  <c r="Z971" i="42"/>
  <c r="Y971" i="42"/>
  <c r="X971" i="42"/>
  <c r="W971" i="42"/>
  <c r="V971" i="42"/>
  <c r="U971" i="42"/>
  <c r="T971" i="42"/>
  <c r="F921" i="42"/>
  <c r="N920" i="42"/>
  <c r="N926" i="42" s="1"/>
  <c r="M920" i="42"/>
  <c r="M926" i="42" s="1"/>
  <c r="L920" i="42"/>
  <c r="L926" i="42" s="1"/>
  <c r="K920" i="42"/>
  <c r="K926" i="42" s="1"/>
  <c r="J920" i="42"/>
  <c r="J926" i="42" s="1"/>
  <c r="I920" i="42"/>
  <c r="I926" i="42" s="1"/>
  <c r="F920" i="42"/>
  <c r="F919" i="42"/>
  <c r="F918" i="42"/>
  <c r="F917" i="42"/>
  <c r="F916" i="42"/>
  <c r="F915" i="42"/>
  <c r="F914" i="42"/>
  <c r="F913" i="42"/>
  <c r="F912" i="42"/>
  <c r="F911" i="42"/>
  <c r="D911" i="42"/>
  <c r="D912" i="42" s="1"/>
  <c r="D913" i="42" s="1"/>
  <c r="D914" i="42" s="1"/>
  <c r="D915" i="42" s="1"/>
  <c r="D916" i="42" s="1"/>
  <c r="D917" i="42" s="1"/>
  <c r="D918" i="42" s="1"/>
  <c r="D919" i="42" s="1"/>
  <c r="F910" i="42"/>
  <c r="N897" i="42"/>
  <c r="M897" i="42"/>
  <c r="L897" i="42"/>
  <c r="K897" i="42"/>
  <c r="J897" i="42"/>
  <c r="F897" i="42"/>
  <c r="E911" i="42"/>
  <c r="G920" i="42"/>
  <c r="Y784" i="42"/>
  <c r="X784" i="42"/>
  <c r="W784" i="42"/>
  <c r="V784" i="42"/>
  <c r="U784" i="42"/>
  <c r="T784" i="42"/>
  <c r="E327" i="50"/>
  <c r="N224" i="50"/>
  <c r="M224" i="50"/>
  <c r="L224" i="50"/>
  <c r="K224" i="50"/>
  <c r="J224" i="50"/>
  <c r="I224" i="50"/>
  <c r="H224" i="50"/>
  <c r="N223" i="50"/>
  <c r="M223" i="50"/>
  <c r="L223" i="50"/>
  <c r="K223" i="50"/>
  <c r="J223" i="50"/>
  <c r="I223" i="50"/>
  <c r="H223" i="50"/>
  <c r="N222" i="50"/>
  <c r="M222" i="50"/>
  <c r="L222" i="50"/>
  <c r="K222" i="50"/>
  <c r="J222" i="50"/>
  <c r="I222" i="50"/>
  <c r="H222" i="50"/>
  <c r="C335" i="37"/>
  <c r="C657" i="37" s="1"/>
  <c r="Q657" i="37" s="1"/>
  <c r="P2067" i="50"/>
  <c r="P2065" i="50"/>
  <c r="H2051" i="50"/>
  <c r="H2048" i="50"/>
  <c r="P2043" i="50"/>
  <c r="P2040" i="50"/>
  <c r="P2038" i="50" s="1"/>
  <c r="P2039" i="50" s="1"/>
  <c r="P2024" i="50"/>
  <c r="P1903" i="50"/>
  <c r="P1901" i="50"/>
  <c r="H1887" i="50"/>
  <c r="H1884" i="50"/>
  <c r="P1879" i="50"/>
  <c r="P1876" i="50"/>
  <c r="P1860" i="50"/>
  <c r="P1739" i="50"/>
  <c r="P1737" i="50"/>
  <c r="H1723" i="50"/>
  <c r="H1720" i="50"/>
  <c r="P1715" i="50"/>
  <c r="P1712" i="50"/>
  <c r="P1710" i="50" s="1"/>
  <c r="P1711" i="50" s="1"/>
  <c r="P1696" i="50"/>
  <c r="P1575" i="50"/>
  <c r="P1573" i="50"/>
  <c r="H1559" i="50"/>
  <c r="H1556" i="50"/>
  <c r="P1551" i="50"/>
  <c r="P1548" i="50"/>
  <c r="P1532" i="50"/>
  <c r="P1411" i="50"/>
  <c r="P1409" i="50"/>
  <c r="H1395" i="50"/>
  <c r="H1392" i="50"/>
  <c r="P1387" i="50"/>
  <c r="P1384" i="50"/>
  <c r="P1368" i="50"/>
  <c r="P1366" i="50" s="1"/>
  <c r="P1367" i="50" s="1"/>
  <c r="P1247" i="50"/>
  <c r="P1245" i="50"/>
  <c r="H1231" i="50"/>
  <c r="H1228" i="50"/>
  <c r="P1223" i="50"/>
  <c r="P1220" i="50"/>
  <c r="P1218" i="50" s="1"/>
  <c r="P1219" i="50" s="1"/>
  <c r="P1204" i="50"/>
  <c r="P1083" i="50"/>
  <c r="P1081" i="50"/>
  <c r="H1067" i="50"/>
  <c r="H1064" i="50"/>
  <c r="P1059" i="50"/>
  <c r="P1056" i="50"/>
  <c r="P1040" i="50"/>
  <c r="P919" i="50"/>
  <c r="P917" i="50"/>
  <c r="H903" i="50"/>
  <c r="H900" i="50"/>
  <c r="P895" i="50"/>
  <c r="P892" i="50"/>
  <c r="P876" i="50"/>
  <c r="C2185" i="50"/>
  <c r="Q2185" i="50" s="1"/>
  <c r="C641" i="50"/>
  <c r="C805" i="50" s="1"/>
  <c r="P591" i="50"/>
  <c r="P589" i="50"/>
  <c r="H575" i="50"/>
  <c r="H572" i="50"/>
  <c r="P567" i="50"/>
  <c r="P564" i="50"/>
  <c r="P548" i="50"/>
  <c r="P546" i="50" s="1"/>
  <c r="P547" i="50" s="1"/>
  <c r="Q477" i="50"/>
  <c r="S384" i="43"/>
  <c r="N1180" i="42"/>
  <c r="M1180" i="42"/>
  <c r="L1180" i="42"/>
  <c r="K1180" i="42"/>
  <c r="J1180" i="42"/>
  <c r="D1137" i="42"/>
  <c r="D1138" i="42" s="1"/>
  <c r="D1139" i="42" s="1"/>
  <c r="D1140" i="42" s="1"/>
  <c r="D1141" i="42" s="1"/>
  <c r="D1142" i="42" s="1"/>
  <c r="D1143" i="42" s="1"/>
  <c r="D1144" i="42" s="1"/>
  <c r="D1145" i="42" s="1"/>
  <c r="Z784" i="42"/>
  <c r="F734" i="42"/>
  <c r="N733" i="42"/>
  <c r="N739" i="42" s="1"/>
  <c r="M733" i="42"/>
  <c r="M739" i="42" s="1"/>
  <c r="L733" i="42"/>
  <c r="L739" i="42" s="1"/>
  <c r="K733" i="42"/>
  <c r="K739" i="42" s="1"/>
  <c r="J733" i="42"/>
  <c r="J739" i="42" s="1"/>
  <c r="I733" i="42"/>
  <c r="I739" i="42" s="1"/>
  <c r="H733" i="42"/>
  <c r="G733" i="42"/>
  <c r="F733" i="42"/>
  <c r="F732" i="42"/>
  <c r="F731" i="42"/>
  <c r="F730" i="42"/>
  <c r="F729" i="42"/>
  <c r="F728" i="42"/>
  <c r="F727" i="42"/>
  <c r="F726" i="42"/>
  <c r="F725" i="42"/>
  <c r="F724" i="42"/>
  <c r="D724" i="42"/>
  <c r="D725" i="42" s="1"/>
  <c r="D726" i="42" s="1"/>
  <c r="D727" i="42" s="1"/>
  <c r="D728" i="42" s="1"/>
  <c r="D729" i="42" s="1"/>
  <c r="D730" i="42" s="1"/>
  <c r="D731" i="42" s="1"/>
  <c r="D732" i="42" s="1"/>
  <c r="F723" i="42"/>
  <c r="N710" i="42"/>
  <c r="M710" i="42"/>
  <c r="L710" i="42"/>
  <c r="K710" i="42"/>
  <c r="J710" i="42"/>
  <c r="I710" i="42"/>
  <c r="H710" i="42"/>
  <c r="G710" i="42"/>
  <c r="F710" i="42"/>
  <c r="E725" i="42"/>
  <c r="D664" i="42"/>
  <c r="D665" i="42" s="1"/>
  <c r="D666" i="42" s="1"/>
  <c r="D667" i="42" s="1"/>
  <c r="D668" i="42" s="1"/>
  <c r="D669" i="42" s="1"/>
  <c r="D670" i="42" s="1"/>
  <c r="D671" i="42" s="1"/>
  <c r="D672" i="42" s="1"/>
  <c r="N605" i="42"/>
  <c r="M605" i="42"/>
  <c r="L605" i="42"/>
  <c r="K605" i="42"/>
  <c r="J605" i="42"/>
  <c r="I605" i="42"/>
  <c r="H605" i="42"/>
  <c r="Z602" i="42"/>
  <c r="Y602" i="42"/>
  <c r="X602" i="42"/>
  <c r="W602" i="42"/>
  <c r="V602" i="42"/>
  <c r="U602" i="42"/>
  <c r="T602" i="42"/>
  <c r="Z598" i="42"/>
  <c r="Y598" i="42"/>
  <c r="X598" i="42"/>
  <c r="W598" i="42"/>
  <c r="V598" i="42"/>
  <c r="U598" i="42"/>
  <c r="T598" i="42"/>
  <c r="Z594" i="42"/>
  <c r="Y594" i="42"/>
  <c r="X594" i="42"/>
  <c r="W594" i="42"/>
  <c r="V594" i="42"/>
  <c r="U594" i="42"/>
  <c r="T594" i="42"/>
  <c r="Z590" i="42"/>
  <c r="Y590" i="42"/>
  <c r="X590" i="42"/>
  <c r="W590" i="42"/>
  <c r="V590" i="42"/>
  <c r="U590" i="42"/>
  <c r="T590" i="42"/>
  <c r="Z586" i="42"/>
  <c r="Y586" i="42"/>
  <c r="X586" i="42"/>
  <c r="W586" i="42"/>
  <c r="V586" i="42"/>
  <c r="U586" i="42"/>
  <c r="T586" i="42"/>
  <c r="D521" i="42"/>
  <c r="D522" i="42" s="1"/>
  <c r="D523" i="42" s="1"/>
  <c r="D524" i="42" s="1"/>
  <c r="D525" i="42" s="1"/>
  <c r="D526" i="42" s="1"/>
  <c r="D527" i="42" s="1"/>
  <c r="D528" i="42" s="1"/>
  <c r="D529" i="42" s="1"/>
  <c r="C249" i="42"/>
  <c r="I249" i="42" s="1"/>
  <c r="N482" i="42"/>
  <c r="M482" i="42"/>
  <c r="L482" i="42"/>
  <c r="K482" i="42"/>
  <c r="J482" i="42"/>
  <c r="I482" i="42"/>
  <c r="H482" i="42"/>
  <c r="F376" i="42"/>
  <c r="N375" i="42"/>
  <c r="N381" i="42" s="1"/>
  <c r="M375" i="42"/>
  <c r="M381" i="42" s="1"/>
  <c r="L375" i="42"/>
  <c r="L381" i="42" s="1"/>
  <c r="K375" i="42"/>
  <c r="K381" i="42" s="1"/>
  <c r="J375" i="42"/>
  <c r="J381" i="42" s="1"/>
  <c r="I375" i="42"/>
  <c r="I381" i="42" s="1"/>
  <c r="H375" i="42"/>
  <c r="H381" i="42" s="1"/>
  <c r="G375" i="42"/>
  <c r="F375" i="42"/>
  <c r="F374" i="42"/>
  <c r="F373" i="42"/>
  <c r="F372" i="42"/>
  <c r="F371" i="42"/>
  <c r="F370" i="42"/>
  <c r="F369" i="42"/>
  <c r="F368" i="42"/>
  <c r="F367" i="42"/>
  <c r="F366" i="42"/>
  <c r="D366" i="42"/>
  <c r="D367" i="42" s="1"/>
  <c r="D368" i="42" s="1"/>
  <c r="D369" i="42" s="1"/>
  <c r="D370" i="42" s="1"/>
  <c r="D371" i="42" s="1"/>
  <c r="D372" i="42" s="1"/>
  <c r="D373" i="42" s="1"/>
  <c r="D374" i="42" s="1"/>
  <c r="F365" i="42"/>
  <c r="N352" i="42"/>
  <c r="M352" i="42"/>
  <c r="L352" i="42"/>
  <c r="K352" i="42"/>
  <c r="J352" i="42"/>
  <c r="I352" i="42"/>
  <c r="H352" i="42"/>
  <c r="G352" i="42"/>
  <c r="F352" i="42"/>
  <c r="D343" i="42"/>
  <c r="D344" i="42" s="1"/>
  <c r="D345" i="42" s="1"/>
  <c r="D346" i="42" s="1"/>
  <c r="D347" i="42" s="1"/>
  <c r="D348" i="42" s="1"/>
  <c r="D349" i="42" s="1"/>
  <c r="D350" i="42" s="1"/>
  <c r="D351" i="42" s="1"/>
  <c r="D306" i="42"/>
  <c r="D307" i="42" s="1"/>
  <c r="D308" i="42" s="1"/>
  <c r="D309" i="42" s="1"/>
  <c r="D310" i="42" s="1"/>
  <c r="D311" i="42" s="1"/>
  <c r="D312" i="42" s="1"/>
  <c r="D313" i="42" s="1"/>
  <c r="D314" i="42" s="1"/>
  <c r="Y31" i="43"/>
  <c r="H16" i="50"/>
  <c r="Z282" i="37"/>
  <c r="Y282" i="37"/>
  <c r="X282" i="37"/>
  <c r="W282" i="37"/>
  <c r="V282" i="37"/>
  <c r="N262" i="49"/>
  <c r="N204" i="50" s="1"/>
  <c r="M262" i="49"/>
  <c r="L262" i="49"/>
  <c r="K262" i="49"/>
  <c r="K204" i="50" s="1"/>
  <c r="J262" i="49"/>
  <c r="J267" i="49" s="1"/>
  <c r="J205" i="50" s="1"/>
  <c r="N212" i="49"/>
  <c r="N192" i="50" s="1"/>
  <c r="M212" i="49"/>
  <c r="M219" i="49" s="1"/>
  <c r="M193" i="50" s="1"/>
  <c r="L212" i="49"/>
  <c r="L192" i="50" s="1"/>
  <c r="K212" i="49"/>
  <c r="J212" i="49"/>
  <c r="J219" i="49" s="1"/>
  <c r="J193" i="50" s="1"/>
  <c r="E396" i="43"/>
  <c r="E397" i="43" s="1"/>
  <c r="E398" i="43" s="1"/>
  <c r="E399" i="43" s="1"/>
  <c r="E400" i="43" s="1"/>
  <c r="E401" i="43" s="1"/>
  <c r="E402" i="43" s="1"/>
  <c r="E403" i="43" s="1"/>
  <c r="E404" i="43" s="1"/>
  <c r="E384" i="43"/>
  <c r="E385" i="43" s="1"/>
  <c r="E386" i="43" s="1"/>
  <c r="E387" i="43" s="1"/>
  <c r="E388" i="43" s="1"/>
  <c r="E389" i="43" s="1"/>
  <c r="E390" i="43" s="1"/>
  <c r="E391" i="43" s="1"/>
  <c r="E392" i="43" s="1"/>
  <c r="N115" i="42"/>
  <c r="M115" i="42"/>
  <c r="N138" i="42"/>
  <c r="N144" i="42" s="1"/>
  <c r="M138" i="42"/>
  <c r="M144" i="42" s="1"/>
  <c r="R21" i="43"/>
  <c r="H90" i="37"/>
  <c r="H99" i="37" s="1"/>
  <c r="I3244" i="37"/>
  <c r="H3244" i="37"/>
  <c r="R378" i="43"/>
  <c r="R377" i="43"/>
  <c r="R376" i="43"/>
  <c r="R375" i="43"/>
  <c r="R374" i="43"/>
  <c r="R373" i="43"/>
  <c r="R372" i="43"/>
  <c r="R371" i="43"/>
  <c r="R370" i="43"/>
  <c r="R369" i="43"/>
  <c r="N227" i="43"/>
  <c r="N228" i="43" s="1"/>
  <c r="N229" i="43" s="1"/>
  <c r="N230" i="43" s="1"/>
  <c r="N231" i="43" s="1"/>
  <c r="N232" i="43" s="1"/>
  <c r="M227" i="43"/>
  <c r="M228" i="43" s="1"/>
  <c r="M229" i="43" s="1"/>
  <c r="M230" i="43" s="1"/>
  <c r="M231" i="43" s="1"/>
  <c r="M232" i="43" s="1"/>
  <c r="L227" i="43"/>
  <c r="L228" i="43" s="1"/>
  <c r="L229" i="43" s="1"/>
  <c r="L230" i="43" s="1"/>
  <c r="L231" i="43" s="1"/>
  <c r="L232" i="43" s="1"/>
  <c r="K227" i="43"/>
  <c r="K228" i="43" s="1"/>
  <c r="K229" i="43" s="1"/>
  <c r="K230" i="43" s="1"/>
  <c r="K231" i="43" s="1"/>
  <c r="K232" i="43" s="1"/>
  <c r="J227" i="43"/>
  <c r="J228" i="43" s="1"/>
  <c r="J229" i="43" s="1"/>
  <c r="J230" i="43" s="1"/>
  <c r="J231" i="43" s="1"/>
  <c r="J232" i="43" s="1"/>
  <c r="I227" i="43"/>
  <c r="I228" i="43" s="1"/>
  <c r="I229" i="43" s="1"/>
  <c r="I230" i="43" s="1"/>
  <c r="I231" i="43" s="1"/>
  <c r="I232" i="43" s="1"/>
  <c r="H227" i="43"/>
  <c r="H228" i="43" s="1"/>
  <c r="H229" i="43" s="1"/>
  <c r="H230" i="43" s="1"/>
  <c r="H231" i="43" s="1"/>
  <c r="H232" i="43" s="1"/>
  <c r="G227" i="43"/>
  <c r="G228" i="43" s="1"/>
  <c r="G229" i="43" s="1"/>
  <c r="G230" i="43" s="1"/>
  <c r="G231" i="43" s="1"/>
  <c r="G232" i="43" s="1"/>
  <c r="E216" i="43"/>
  <c r="E217" i="43" s="1"/>
  <c r="E218" i="43" s="1"/>
  <c r="E219" i="43" s="1"/>
  <c r="E222" i="43"/>
  <c r="E223" i="43" s="1"/>
  <c r="E224" i="43" s="1"/>
  <c r="E225" i="43" s="1"/>
  <c r="G438" i="43"/>
  <c r="Z83" i="37"/>
  <c r="Y83" i="37"/>
  <c r="N256" i="43"/>
  <c r="H152" i="62"/>
  <c r="H151" i="62"/>
  <c r="H150" i="62"/>
  <c r="H149" i="62"/>
  <c r="H148" i="62"/>
  <c r="H147" i="62"/>
  <c r="H146" i="62"/>
  <c r="N135" i="62"/>
  <c r="N157" i="62" s="1"/>
  <c r="L135" i="62"/>
  <c r="L157" i="62" s="1"/>
  <c r="N134" i="62"/>
  <c r="N156" i="62" s="1"/>
  <c r="M134" i="62"/>
  <c r="M156" i="62" s="1"/>
  <c r="L134" i="62"/>
  <c r="L156" i="62" s="1"/>
  <c r="Y242" i="42"/>
  <c r="X242" i="42"/>
  <c r="W242" i="42"/>
  <c r="V242" i="42"/>
  <c r="U242" i="42"/>
  <c r="T242" i="42"/>
  <c r="Y238" i="42"/>
  <c r="X238" i="42"/>
  <c r="W238" i="42"/>
  <c r="V238" i="42"/>
  <c r="U238" i="42"/>
  <c r="T238" i="42"/>
  <c r="Y234" i="42"/>
  <c r="X234" i="42"/>
  <c r="W234" i="42"/>
  <c r="V234" i="42"/>
  <c r="U234" i="42"/>
  <c r="T234" i="42"/>
  <c r="Y230" i="42"/>
  <c r="X230" i="42"/>
  <c r="W230" i="42"/>
  <c r="V230" i="42"/>
  <c r="U230" i="42"/>
  <c r="T230" i="42"/>
  <c r="Y226" i="42"/>
  <c r="X226" i="42"/>
  <c r="W226" i="42"/>
  <c r="V226" i="42"/>
  <c r="U226" i="42"/>
  <c r="T226" i="42"/>
  <c r="J30" i="50"/>
  <c r="H359" i="47"/>
  <c r="H365" i="47" s="1"/>
  <c r="I359" i="47"/>
  <c r="I365" i="47" s="1"/>
  <c r="H336" i="47"/>
  <c r="I336" i="47"/>
  <c r="H303" i="47"/>
  <c r="I303" i="47"/>
  <c r="H270" i="47"/>
  <c r="I270" i="47"/>
  <c r="F115" i="42"/>
  <c r="E355" i="43"/>
  <c r="E356" i="43" s="1"/>
  <c r="E357" i="43" s="1"/>
  <c r="E358" i="43" s="1"/>
  <c r="E359" i="43" s="1"/>
  <c r="E360" i="43" s="1"/>
  <c r="E361" i="43" s="1"/>
  <c r="E362" i="43" s="1"/>
  <c r="E363" i="43" s="1"/>
  <c r="S355" i="43"/>
  <c r="S356" i="43"/>
  <c r="S357" i="43"/>
  <c r="S358" i="43"/>
  <c r="S359" i="43"/>
  <c r="S360" i="43"/>
  <c r="S361" i="43"/>
  <c r="S362" i="43"/>
  <c r="S363" i="43"/>
  <c r="E370" i="43"/>
  <c r="E371" i="43" s="1"/>
  <c r="E372" i="43" s="1"/>
  <c r="E373" i="43" s="1"/>
  <c r="E374" i="43" s="1"/>
  <c r="E375" i="43" s="1"/>
  <c r="E376" i="43" s="1"/>
  <c r="E377" i="43" s="1"/>
  <c r="E378" i="43" s="1"/>
  <c r="J414" i="43"/>
  <c r="J392" i="41" s="1"/>
  <c r="E183" i="62"/>
  <c r="D169" i="62"/>
  <c r="D170" i="62" s="1"/>
  <c r="E170" i="62" s="1"/>
  <c r="S170" i="62" s="1"/>
  <c r="D159" i="62"/>
  <c r="D160" i="62" s="1"/>
  <c r="D161" i="62" s="1"/>
  <c r="D162" i="62" s="1"/>
  <c r="D163" i="62" s="1"/>
  <c r="D164" i="62" s="1"/>
  <c r="D165" i="62" s="1"/>
  <c r="D166" i="62" s="1"/>
  <c r="D167" i="62" s="1"/>
  <c r="D147" i="62"/>
  <c r="E147" i="62" s="1"/>
  <c r="D137" i="62"/>
  <c r="D138" i="62" s="1"/>
  <c r="D139" i="62" s="1"/>
  <c r="D140" i="62" s="1"/>
  <c r="D141" i="62" s="1"/>
  <c r="D142" i="62" s="1"/>
  <c r="D143" i="62" s="1"/>
  <c r="D144" i="62" s="1"/>
  <c r="D145" i="62" s="1"/>
  <c r="D112" i="62"/>
  <c r="E112" i="62" s="1"/>
  <c r="D102" i="62"/>
  <c r="D103" i="62" s="1"/>
  <c r="D104" i="62" s="1"/>
  <c r="D105" i="62" s="1"/>
  <c r="D106" i="62" s="1"/>
  <c r="D107" i="62" s="1"/>
  <c r="D108" i="62" s="1"/>
  <c r="D109" i="62" s="1"/>
  <c r="D110" i="62" s="1"/>
  <c r="D56" i="62"/>
  <c r="D57" i="62" s="1"/>
  <c r="D58" i="62" s="1"/>
  <c r="D27" i="62"/>
  <c r="H163" i="47"/>
  <c r="I163" i="47"/>
  <c r="M31" i="50"/>
  <c r="J32" i="50"/>
  <c r="J31" i="50"/>
  <c r="H739" i="50"/>
  <c r="H736" i="50"/>
  <c r="G269" i="37"/>
  <c r="H273" i="37" s="1"/>
  <c r="H276" i="37" s="1"/>
  <c r="P712" i="50"/>
  <c r="P710" i="50" s="1"/>
  <c r="P711" i="50" s="1"/>
  <c r="K2551" i="50"/>
  <c r="L2551" i="50" s="1"/>
  <c r="M2551" i="50" s="1"/>
  <c r="N2551" i="50" s="1"/>
  <c r="Q393" i="47"/>
  <c r="Q404" i="47"/>
  <c r="P755" i="50"/>
  <c r="P731" i="50"/>
  <c r="P728" i="50"/>
  <c r="Q407" i="47"/>
  <c r="Q401" i="47"/>
  <c r="Q399" i="47" s="1"/>
  <c r="AD398" i="47"/>
  <c r="H398" i="47"/>
  <c r="H407" i="47" s="1"/>
  <c r="F139" i="42"/>
  <c r="H245" i="42"/>
  <c r="I245" i="42"/>
  <c r="L2121" i="50"/>
  <c r="Q2118" i="50"/>
  <c r="F138" i="42"/>
  <c r="F137" i="42"/>
  <c r="F136" i="42"/>
  <c r="F135" i="42"/>
  <c r="F134" i="42"/>
  <c r="F133" i="42"/>
  <c r="F132" i="42"/>
  <c r="F131" i="42"/>
  <c r="F130" i="42"/>
  <c r="F129" i="42"/>
  <c r="F128" i="42"/>
  <c r="D129" i="42"/>
  <c r="D130" i="42" s="1"/>
  <c r="D131" i="42" s="1"/>
  <c r="D132" i="42" s="1"/>
  <c r="D133" i="42" s="1"/>
  <c r="D134" i="42" s="1"/>
  <c r="D135" i="42" s="1"/>
  <c r="D136" i="42" s="1"/>
  <c r="D137" i="42" s="1"/>
  <c r="B4" i="34"/>
  <c r="P753" i="50"/>
  <c r="Q229" i="47"/>
  <c r="Q223" i="47"/>
  <c r="Q221" i="47" s="1"/>
  <c r="Q217" i="47"/>
  <c r="I210" i="47"/>
  <c r="H197" i="47"/>
  <c r="H208" i="47"/>
  <c r="H209" i="47"/>
  <c r="H210" i="47"/>
  <c r="I95" i="47"/>
  <c r="H129" i="47"/>
  <c r="I129" i="47"/>
  <c r="H419" i="47"/>
  <c r="I419" i="47"/>
  <c r="J419" i="47"/>
  <c r="K419" i="47"/>
  <c r="L419" i="47"/>
  <c r="M419" i="47"/>
  <c r="N419" i="47"/>
  <c r="H422" i="47"/>
  <c r="I422" i="47"/>
  <c r="J422" i="47"/>
  <c r="K422" i="47"/>
  <c r="L422" i="47"/>
  <c r="M422" i="47"/>
  <c r="N422" i="47"/>
  <c r="H423" i="47"/>
  <c r="I423" i="47"/>
  <c r="J423" i="47"/>
  <c r="K423" i="47"/>
  <c r="L423" i="47"/>
  <c r="M423" i="47"/>
  <c r="N423" i="47"/>
  <c r="I209" i="47"/>
  <c r="U226" i="37"/>
  <c r="T234" i="37"/>
  <c r="U234" i="37"/>
  <c r="H200" i="50"/>
  <c r="I200" i="50"/>
  <c r="H201" i="50"/>
  <c r="I201" i="50"/>
  <c r="H202" i="50"/>
  <c r="I202" i="50"/>
  <c r="H203" i="50"/>
  <c r="I203" i="50"/>
  <c r="H188" i="50"/>
  <c r="I188" i="50"/>
  <c r="H189" i="50"/>
  <c r="I189" i="50"/>
  <c r="H190" i="50"/>
  <c r="I190" i="50"/>
  <c r="H191" i="50"/>
  <c r="I191" i="50"/>
  <c r="H136" i="50"/>
  <c r="I136" i="50"/>
  <c r="H137" i="50"/>
  <c r="I137" i="50"/>
  <c r="H141" i="50"/>
  <c r="I141" i="50"/>
  <c r="H142" i="50"/>
  <c r="I142" i="50"/>
  <c r="H148" i="50"/>
  <c r="I148" i="50"/>
  <c r="H149" i="50"/>
  <c r="I149" i="50"/>
  <c r="H161" i="50"/>
  <c r="I161" i="50"/>
  <c r="H162" i="50"/>
  <c r="I162" i="50"/>
  <c r="H166" i="50"/>
  <c r="I166" i="50"/>
  <c r="H167" i="50"/>
  <c r="I167" i="50"/>
  <c r="H173" i="50"/>
  <c r="I173" i="50"/>
  <c r="H174" i="50"/>
  <c r="I174" i="50"/>
  <c r="H247" i="50"/>
  <c r="I247" i="50"/>
  <c r="H251" i="50"/>
  <c r="I251" i="50"/>
  <c r="H252" i="50"/>
  <c r="I252" i="50"/>
  <c r="H253" i="50"/>
  <c r="I253" i="50"/>
  <c r="H258" i="50"/>
  <c r="I258" i="50"/>
  <c r="H259" i="50"/>
  <c r="I259" i="50"/>
  <c r="H260" i="50"/>
  <c r="I260" i="50"/>
  <c r="H264" i="50"/>
  <c r="I264" i="50"/>
  <c r="I274" i="50"/>
  <c r="H276" i="50"/>
  <c r="I276" i="50"/>
  <c r="H280" i="50"/>
  <c r="I280" i="50"/>
  <c r="H281" i="50"/>
  <c r="I281" i="50"/>
  <c r="H282" i="50"/>
  <c r="I282" i="50"/>
  <c r="H283" i="50"/>
  <c r="I283" i="50"/>
  <c r="H284" i="50"/>
  <c r="I284" i="50"/>
  <c r="H285" i="50"/>
  <c r="I285" i="50"/>
  <c r="H286" i="50"/>
  <c r="I286" i="50"/>
  <c r="H287" i="50"/>
  <c r="I287" i="50"/>
  <c r="H288" i="50"/>
  <c r="I288" i="50"/>
  <c r="H289" i="50"/>
  <c r="I289" i="50"/>
  <c r="H303" i="50"/>
  <c r="I303" i="50"/>
  <c r="H304" i="50"/>
  <c r="I304" i="50"/>
  <c r="H305" i="50"/>
  <c r="I305" i="50"/>
  <c r="H306" i="50"/>
  <c r="I306" i="50"/>
  <c r="H307" i="50"/>
  <c r="I307" i="50"/>
  <c r="H322" i="50"/>
  <c r="I322" i="50"/>
  <c r="H326" i="50"/>
  <c r="I326" i="50"/>
  <c r="H327" i="50"/>
  <c r="I327" i="50"/>
  <c r="H328" i="50"/>
  <c r="I328" i="50"/>
  <c r="H329" i="50"/>
  <c r="I329" i="50"/>
  <c r="H330" i="50"/>
  <c r="I330" i="50"/>
  <c r="H378" i="50"/>
  <c r="I378" i="50"/>
  <c r="H379" i="50"/>
  <c r="I379" i="50"/>
  <c r="H380" i="50"/>
  <c r="I380" i="50"/>
  <c r="H385" i="50"/>
  <c r="I385" i="50"/>
  <c r="H386" i="50"/>
  <c r="I386" i="50"/>
  <c r="H387" i="50"/>
  <c r="I387" i="50"/>
  <c r="H417" i="50"/>
  <c r="I417" i="50"/>
  <c r="H431" i="50"/>
  <c r="I431" i="50"/>
  <c r="H443" i="50"/>
  <c r="I443" i="50"/>
  <c r="H444" i="50"/>
  <c r="I444" i="50"/>
  <c r="H445" i="50"/>
  <c r="I445" i="50"/>
  <c r="H446" i="50"/>
  <c r="I446" i="50"/>
  <c r="H448" i="50"/>
  <c r="I448" i="50"/>
  <c r="I68" i="49"/>
  <c r="I138" i="50" s="1"/>
  <c r="H75" i="49"/>
  <c r="H143" i="50" s="1"/>
  <c r="I75" i="49"/>
  <c r="I83" i="49" s="1"/>
  <c r="I146" i="50" s="1"/>
  <c r="I124" i="49"/>
  <c r="H130" i="49"/>
  <c r="I130" i="49"/>
  <c r="I168" i="50" s="1"/>
  <c r="H25" i="49"/>
  <c r="H27" i="49" s="1"/>
  <c r="I25" i="49"/>
  <c r="I27" i="49" s="1"/>
  <c r="H276" i="49"/>
  <c r="I276" i="49"/>
  <c r="J276" i="49"/>
  <c r="K276" i="49"/>
  <c r="L276" i="49"/>
  <c r="M276" i="49"/>
  <c r="N276" i="49"/>
  <c r="H279" i="49"/>
  <c r="I279" i="49"/>
  <c r="J279" i="49"/>
  <c r="K279" i="49"/>
  <c r="L279" i="49"/>
  <c r="M279" i="49"/>
  <c r="N279" i="49"/>
  <c r="H280" i="49"/>
  <c r="I280" i="49"/>
  <c r="J280" i="49"/>
  <c r="K280" i="49"/>
  <c r="L280" i="49"/>
  <c r="M280" i="49"/>
  <c r="N280" i="49"/>
  <c r="I85" i="37"/>
  <c r="H374" i="41"/>
  <c r="H447" i="50" s="1"/>
  <c r="I374" i="41"/>
  <c r="I447" i="50" s="1"/>
  <c r="H291" i="41"/>
  <c r="H381" i="50" s="1"/>
  <c r="I291" i="41"/>
  <c r="I381" i="50" s="1"/>
  <c r="H299" i="41"/>
  <c r="H388" i="50" s="1"/>
  <c r="I299" i="41"/>
  <c r="I388" i="50" s="1"/>
  <c r="H103" i="41"/>
  <c r="H254" i="50" s="1"/>
  <c r="I103" i="41"/>
  <c r="I254" i="50" s="1"/>
  <c r="H114" i="41"/>
  <c r="H2016" i="37" s="1"/>
  <c r="I114" i="41"/>
  <c r="H157" i="41"/>
  <c r="H290" i="50" s="1"/>
  <c r="I157" i="41"/>
  <c r="I290" i="50" s="1"/>
  <c r="H182" i="41"/>
  <c r="H430" i="41" s="1"/>
  <c r="I182" i="41"/>
  <c r="H212" i="41"/>
  <c r="H331" i="50" s="1"/>
  <c r="I212" i="41"/>
  <c r="I222" i="41" s="1"/>
  <c r="I58" i="37"/>
  <c r="H300" i="37"/>
  <c r="I300" i="37"/>
  <c r="H291" i="37"/>
  <c r="T291" i="37" s="1"/>
  <c r="I291" i="37"/>
  <c r="U291" i="37" s="1"/>
  <c r="H266" i="37"/>
  <c r="I266" i="37"/>
  <c r="H256" i="37"/>
  <c r="I256" i="37"/>
  <c r="H247" i="37"/>
  <c r="I247" i="37"/>
  <c r="H209" i="37"/>
  <c r="I209" i="37"/>
  <c r="H210" i="37"/>
  <c r="H207" i="37" s="1"/>
  <c r="H208" i="37" s="1"/>
  <c r="I210" i="37"/>
  <c r="I207" i="37" s="1"/>
  <c r="I208" i="37" s="1"/>
  <c r="H197" i="37"/>
  <c r="I197" i="37"/>
  <c r="H198" i="37"/>
  <c r="H195" i="37" s="1"/>
  <c r="H196" i="37" s="1"/>
  <c r="I198" i="37"/>
  <c r="I195" i="37" s="1"/>
  <c r="I196" i="37" s="1"/>
  <c r="H65" i="37"/>
  <c r="H68" i="37" s="1"/>
  <c r="N3244" i="37"/>
  <c r="M3244" i="37"/>
  <c r="L3244" i="37"/>
  <c r="K3244" i="37"/>
  <c r="J3244" i="37"/>
  <c r="N3243" i="37"/>
  <c r="M3243" i="37"/>
  <c r="L3243" i="37"/>
  <c r="K3243" i="37"/>
  <c r="J3243" i="37"/>
  <c r="N3240" i="37"/>
  <c r="M3240" i="37"/>
  <c r="L3240" i="37"/>
  <c r="K3240" i="37"/>
  <c r="J3240" i="37"/>
  <c r="C5" i="34"/>
  <c r="D5" i="34" s="1"/>
  <c r="E5" i="34" s="1"/>
  <c r="F5" i="34" s="1"/>
  <c r="G5" i="34" s="1"/>
  <c r="H5" i="34" s="1"/>
  <c r="I5" i="34" s="1"/>
  <c r="J5" i="34" s="1"/>
  <c r="K5" i="34" s="1"/>
  <c r="C3" i="34"/>
  <c r="D3" i="34" s="1"/>
  <c r="D4" i="34" s="1"/>
  <c r="Z242" i="42"/>
  <c r="Z238" i="42"/>
  <c r="Z234" i="42"/>
  <c r="Z230" i="42"/>
  <c r="Z226" i="42"/>
  <c r="B244" i="34"/>
  <c r="B243" i="34"/>
  <c r="B241" i="34"/>
  <c r="A298" i="34" s="1"/>
  <c r="B239" i="34"/>
  <c r="A289" i="34" s="1"/>
  <c r="B237" i="34"/>
  <c r="A288" i="34" s="1"/>
  <c r="B235" i="34"/>
  <c r="A286" i="34" s="1"/>
  <c r="B233" i="34"/>
  <c r="B231" i="34"/>
  <c r="A271" i="34" s="1"/>
  <c r="B230" i="34"/>
  <c r="B227" i="34"/>
  <c r="A258" i="34" s="1"/>
  <c r="B225" i="34"/>
  <c r="B223" i="34"/>
  <c r="A255" i="34" s="1"/>
  <c r="B219" i="34"/>
  <c r="A249" i="34" s="1"/>
  <c r="B218" i="34"/>
  <c r="E41" i="49"/>
  <c r="E34" i="10"/>
  <c r="B60" i="34"/>
  <c r="S354" i="43"/>
  <c r="D43" i="9"/>
  <c r="D37" i="9"/>
  <c r="E443" i="50"/>
  <c r="E440" i="50"/>
  <c r="E431" i="50"/>
  <c r="E408" i="50"/>
  <c r="D351" i="50"/>
  <c r="E313" i="50"/>
  <c r="E301" i="50"/>
  <c r="E278" i="50"/>
  <c r="E270" i="50"/>
  <c r="E254" i="50"/>
  <c r="E250" i="50"/>
  <c r="E245" i="50"/>
  <c r="E45" i="41"/>
  <c r="E214" i="50" s="1"/>
  <c r="E205" i="50"/>
  <c r="E198" i="50"/>
  <c r="E193" i="50"/>
  <c r="E195" i="50"/>
  <c r="E188" i="50"/>
  <c r="E180" i="50"/>
  <c r="E64" i="50"/>
  <c r="D23" i="9"/>
  <c r="D31" i="51"/>
  <c r="D32" i="51"/>
  <c r="D33" i="51"/>
  <c r="D34" i="51"/>
  <c r="D29" i="51"/>
  <c r="D30" i="51"/>
  <c r="N124" i="49"/>
  <c r="M124" i="49"/>
  <c r="M163" i="50" s="1"/>
  <c r="L124" i="49"/>
  <c r="L163" i="50" s="1"/>
  <c r="K124" i="49"/>
  <c r="J124" i="49"/>
  <c r="N68" i="49"/>
  <c r="M68" i="49"/>
  <c r="L68" i="49"/>
  <c r="L138" i="50" s="1"/>
  <c r="K68" i="49"/>
  <c r="K138" i="50" s="1"/>
  <c r="J68" i="49"/>
  <c r="J138" i="50" s="1"/>
  <c r="Q56" i="37"/>
  <c r="J247" i="50"/>
  <c r="I262" i="34"/>
  <c r="Z234" i="37"/>
  <c r="Y234" i="37"/>
  <c r="X234" i="37"/>
  <c r="W234" i="37"/>
  <c r="V234" i="37"/>
  <c r="Z226" i="37"/>
  <c r="Y226" i="37"/>
  <c r="X226" i="37"/>
  <c r="W226" i="37"/>
  <c r="V226" i="37"/>
  <c r="C2568" i="50"/>
  <c r="C2569" i="50" s="1"/>
  <c r="C2570" i="50" s="1"/>
  <c r="C2571" i="50" s="1"/>
  <c r="C2572" i="50" s="1"/>
  <c r="C2573" i="50" s="1"/>
  <c r="C2574" i="50" s="1"/>
  <c r="C2575" i="50" s="1"/>
  <c r="C2576" i="50" s="1"/>
  <c r="C2577" i="50" s="1"/>
  <c r="C2578" i="50" s="1"/>
  <c r="C2579" i="50" s="1"/>
  <c r="C2580" i="50" s="1"/>
  <c r="C2581" i="50" s="1"/>
  <c r="C2582" i="50" s="1"/>
  <c r="C2525" i="50"/>
  <c r="C2526" i="50" s="1"/>
  <c r="C2527" i="50" s="1"/>
  <c r="C2528" i="50" s="1"/>
  <c r="C2529" i="50" s="1"/>
  <c r="C2530" i="50" s="1"/>
  <c r="C2531" i="50" s="1"/>
  <c r="C2532" i="50" s="1"/>
  <c r="C2533" i="50" s="1"/>
  <c r="C2534" i="50" s="1"/>
  <c r="C2535" i="50" s="1"/>
  <c r="C2536" i="50" s="1"/>
  <c r="C2537" i="50" s="1"/>
  <c r="C2538" i="50" s="1"/>
  <c r="C2539" i="50" s="1"/>
  <c r="T94" i="41"/>
  <c r="T100" i="41" s="1"/>
  <c r="T101" i="41" s="1"/>
  <c r="T102" i="41" s="1"/>
  <c r="T111" i="41" s="1"/>
  <c r="T112" i="41" s="1"/>
  <c r="T113" i="41" s="1"/>
  <c r="T119" i="41" s="1"/>
  <c r="T139" i="41" s="1"/>
  <c r="T141" i="41" s="1"/>
  <c r="T177" i="41" s="1"/>
  <c r="T178" i="41" s="1"/>
  <c r="T179" i="41" s="1"/>
  <c r="T180" i="41" s="1"/>
  <c r="T181" i="41" s="1"/>
  <c r="T201" i="41" s="1"/>
  <c r="T207" i="41" s="1"/>
  <c r="T208" i="41" s="1"/>
  <c r="T209" i="41" s="1"/>
  <c r="T210" i="41" s="1"/>
  <c r="T211" i="41" s="1"/>
  <c r="R70" i="41"/>
  <c r="T288" i="41"/>
  <c r="T289" i="41" s="1"/>
  <c r="T290" i="41" s="1"/>
  <c r="T296" i="41" s="1"/>
  <c r="T297" i="41" s="1"/>
  <c r="T298" i="41" s="1"/>
  <c r="T330" i="41" s="1"/>
  <c r="T346" i="41" s="1"/>
  <c r="R255" i="41"/>
  <c r="N448" i="50"/>
  <c r="M448" i="50"/>
  <c r="L448" i="50"/>
  <c r="K448" i="50"/>
  <c r="N446" i="50"/>
  <c r="M446" i="50"/>
  <c r="L446" i="50"/>
  <c r="K446" i="50"/>
  <c r="N445" i="50"/>
  <c r="M445" i="50"/>
  <c r="L445" i="50"/>
  <c r="K445" i="50"/>
  <c r="N444" i="50"/>
  <c r="M444" i="50"/>
  <c r="L444" i="50"/>
  <c r="K444" i="50"/>
  <c r="N443" i="50"/>
  <c r="M443" i="50"/>
  <c r="L443" i="50"/>
  <c r="K443" i="50"/>
  <c r="J448" i="50"/>
  <c r="J446" i="50"/>
  <c r="J445" i="50"/>
  <c r="J444" i="50"/>
  <c r="J443" i="50"/>
  <c r="M440" i="50"/>
  <c r="N431" i="50"/>
  <c r="M431" i="50"/>
  <c r="L431" i="50"/>
  <c r="K431" i="50"/>
  <c r="J431" i="50"/>
  <c r="N417" i="50"/>
  <c r="M417" i="50"/>
  <c r="L417" i="50"/>
  <c r="K417" i="50"/>
  <c r="J417" i="50"/>
  <c r="N387" i="50"/>
  <c r="M387" i="50"/>
  <c r="L387" i="50"/>
  <c r="K387" i="50"/>
  <c r="J387" i="50"/>
  <c r="N386" i="50"/>
  <c r="M386" i="50"/>
  <c r="L386" i="50"/>
  <c r="K386" i="50"/>
  <c r="J386" i="50"/>
  <c r="N385" i="50"/>
  <c r="M385" i="50"/>
  <c r="L385" i="50"/>
  <c r="K385" i="50"/>
  <c r="N380" i="50"/>
  <c r="M380" i="50"/>
  <c r="L380" i="50"/>
  <c r="K380" i="50"/>
  <c r="J380" i="50"/>
  <c r="N379" i="50"/>
  <c r="M379" i="50"/>
  <c r="L379" i="50"/>
  <c r="K379" i="50"/>
  <c r="J379" i="50"/>
  <c r="N378" i="50"/>
  <c r="M378" i="50"/>
  <c r="L378" i="50"/>
  <c r="K378" i="50"/>
  <c r="E380" i="50"/>
  <c r="E379" i="50"/>
  <c r="E387" i="50"/>
  <c r="E386" i="50"/>
  <c r="E385" i="50"/>
  <c r="J385" i="50"/>
  <c r="J378" i="50"/>
  <c r="E378" i="50"/>
  <c r="D353" i="50"/>
  <c r="D367" i="50"/>
  <c r="D373" i="50"/>
  <c r="D376" i="50"/>
  <c r="D383" i="50"/>
  <c r="D390" i="50"/>
  <c r="D393" i="50"/>
  <c r="D407" i="50"/>
  <c r="D416" i="50"/>
  <c r="D419" i="50"/>
  <c r="D434" i="50"/>
  <c r="G436" i="50"/>
  <c r="E330" i="50"/>
  <c r="E329" i="50"/>
  <c r="E328" i="50"/>
  <c r="E326" i="50"/>
  <c r="N247" i="50"/>
  <c r="M247" i="50"/>
  <c r="L247" i="50"/>
  <c r="K247" i="50"/>
  <c r="N253" i="50"/>
  <c r="M253" i="50"/>
  <c r="L253" i="50"/>
  <c r="K253" i="50"/>
  <c r="N252" i="50"/>
  <c r="M252" i="50"/>
  <c r="L252" i="50"/>
  <c r="K252" i="50"/>
  <c r="N251" i="50"/>
  <c r="M251" i="50"/>
  <c r="L251" i="50"/>
  <c r="K251" i="50"/>
  <c r="N260" i="50"/>
  <c r="M260" i="50"/>
  <c r="L260" i="50"/>
  <c r="K260" i="50"/>
  <c r="N259" i="50"/>
  <c r="M259" i="50"/>
  <c r="L259" i="50"/>
  <c r="K259" i="50"/>
  <c r="N258" i="50"/>
  <c r="M258" i="50"/>
  <c r="L258" i="50"/>
  <c r="K258" i="50"/>
  <c r="J258" i="50"/>
  <c r="J259" i="50"/>
  <c r="J260" i="50"/>
  <c r="N264" i="50"/>
  <c r="M264" i="50"/>
  <c r="L264" i="50"/>
  <c r="K264" i="50"/>
  <c r="N274" i="50"/>
  <c r="M274" i="50"/>
  <c r="L274" i="50"/>
  <c r="K274" i="50"/>
  <c r="N276" i="50"/>
  <c r="M276" i="50"/>
  <c r="L276" i="50"/>
  <c r="K276" i="50"/>
  <c r="N289" i="50"/>
  <c r="M289" i="50"/>
  <c r="L289" i="50"/>
  <c r="K289" i="50"/>
  <c r="N288" i="50"/>
  <c r="M288" i="50"/>
  <c r="L288" i="50"/>
  <c r="K288" i="50"/>
  <c r="N287" i="50"/>
  <c r="M287" i="50"/>
  <c r="L287" i="50"/>
  <c r="K287" i="50"/>
  <c r="N286" i="50"/>
  <c r="M286" i="50"/>
  <c r="L286" i="50"/>
  <c r="K286" i="50"/>
  <c r="N285" i="50"/>
  <c r="M285" i="50"/>
  <c r="L285" i="50"/>
  <c r="K285" i="50"/>
  <c r="N284" i="50"/>
  <c r="M284" i="50"/>
  <c r="L284" i="50"/>
  <c r="K284" i="50"/>
  <c r="N283" i="50"/>
  <c r="M283" i="50"/>
  <c r="L283" i="50"/>
  <c r="K283" i="50"/>
  <c r="N282" i="50"/>
  <c r="M282" i="50"/>
  <c r="L282" i="50"/>
  <c r="K282" i="50"/>
  <c r="N281" i="50"/>
  <c r="M281" i="50"/>
  <c r="L281" i="50"/>
  <c r="K281" i="50"/>
  <c r="N280" i="50"/>
  <c r="M280" i="50"/>
  <c r="L280" i="50"/>
  <c r="K280" i="50"/>
  <c r="N307" i="50"/>
  <c r="M307" i="50"/>
  <c r="L307" i="50"/>
  <c r="K307" i="50"/>
  <c r="N306" i="50"/>
  <c r="M306" i="50"/>
  <c r="L306" i="50"/>
  <c r="K306" i="50"/>
  <c r="N305" i="50"/>
  <c r="M305" i="50"/>
  <c r="L305" i="50"/>
  <c r="K305" i="50"/>
  <c r="N304" i="50"/>
  <c r="M304" i="50"/>
  <c r="L304" i="50"/>
  <c r="K304" i="50"/>
  <c r="N303" i="50"/>
  <c r="M303" i="50"/>
  <c r="L303" i="50"/>
  <c r="K303" i="50"/>
  <c r="N322" i="50"/>
  <c r="M322" i="50"/>
  <c r="L322" i="50"/>
  <c r="K322" i="50"/>
  <c r="N329" i="50"/>
  <c r="M329" i="50"/>
  <c r="L329" i="50"/>
  <c r="K329" i="50"/>
  <c r="N328" i="50"/>
  <c r="M328" i="50"/>
  <c r="L328" i="50"/>
  <c r="K328" i="50"/>
  <c r="N327" i="50"/>
  <c r="M327" i="50"/>
  <c r="L327" i="50"/>
  <c r="K327" i="50"/>
  <c r="N326" i="50"/>
  <c r="M326" i="50"/>
  <c r="L326" i="50"/>
  <c r="K326" i="50"/>
  <c r="E260" i="50"/>
  <c r="E259" i="50"/>
  <c r="E258" i="50"/>
  <c r="E253" i="50"/>
  <c r="E252" i="50"/>
  <c r="E251" i="50"/>
  <c r="E307" i="50"/>
  <c r="E306" i="50"/>
  <c r="E305" i="50"/>
  <c r="E304" i="50"/>
  <c r="E303" i="50"/>
  <c r="J329" i="50"/>
  <c r="J328" i="50"/>
  <c r="J327" i="50"/>
  <c r="J326" i="50"/>
  <c r="J322" i="50"/>
  <c r="J307" i="50"/>
  <c r="J306" i="50"/>
  <c r="J305" i="50"/>
  <c r="J304" i="50"/>
  <c r="J303" i="50"/>
  <c r="J289" i="50"/>
  <c r="J288" i="50"/>
  <c r="J287" i="50"/>
  <c r="J286" i="50"/>
  <c r="J285" i="50"/>
  <c r="J284" i="50"/>
  <c r="J283" i="50"/>
  <c r="J282" i="50"/>
  <c r="J281" i="50"/>
  <c r="J280" i="50"/>
  <c r="J276" i="50"/>
  <c r="J274" i="50"/>
  <c r="J264" i="50"/>
  <c r="J253" i="50"/>
  <c r="J252" i="50"/>
  <c r="J251" i="50"/>
  <c r="D245" i="50"/>
  <c r="D249" i="50"/>
  <c r="D256" i="50"/>
  <c r="D263" i="50"/>
  <c r="D266" i="50"/>
  <c r="D269" i="50"/>
  <c r="G270" i="50"/>
  <c r="D272" i="50"/>
  <c r="D278" i="50"/>
  <c r="G296" i="50"/>
  <c r="G299" i="50"/>
  <c r="D301" i="50"/>
  <c r="D310" i="50"/>
  <c r="D318" i="50"/>
  <c r="G319" i="50"/>
  <c r="D321" i="50"/>
  <c r="D324" i="50"/>
  <c r="D333" i="50"/>
  <c r="G336" i="50"/>
  <c r="D338" i="50"/>
  <c r="D341" i="50"/>
  <c r="N191" i="50"/>
  <c r="M191" i="50"/>
  <c r="L191" i="50"/>
  <c r="K191" i="50"/>
  <c r="N190" i="50"/>
  <c r="M190" i="50"/>
  <c r="L190" i="50"/>
  <c r="K190" i="50"/>
  <c r="N189" i="50"/>
  <c r="M189" i="50"/>
  <c r="L189" i="50"/>
  <c r="K189" i="50"/>
  <c r="N188" i="50"/>
  <c r="M188" i="50"/>
  <c r="L188" i="50"/>
  <c r="K188" i="50"/>
  <c r="N203" i="50"/>
  <c r="M203" i="50"/>
  <c r="L203" i="50"/>
  <c r="K203" i="50"/>
  <c r="N202" i="50"/>
  <c r="M202" i="50"/>
  <c r="L202" i="50"/>
  <c r="K202" i="50"/>
  <c r="N201" i="50"/>
  <c r="M201" i="50"/>
  <c r="L201" i="50"/>
  <c r="K201" i="50"/>
  <c r="N200" i="50"/>
  <c r="M200" i="50"/>
  <c r="L200" i="50"/>
  <c r="K200" i="50"/>
  <c r="N207" i="50"/>
  <c r="K207" i="50"/>
  <c r="G202" i="50"/>
  <c r="J203" i="50"/>
  <c r="J202" i="50"/>
  <c r="J201" i="50"/>
  <c r="J200" i="50"/>
  <c r="H198" i="50"/>
  <c r="L197" i="50"/>
  <c r="N195" i="50"/>
  <c r="K195" i="50"/>
  <c r="G190" i="50"/>
  <c r="J191" i="50"/>
  <c r="J190" i="50"/>
  <c r="J189" i="50"/>
  <c r="J188" i="50"/>
  <c r="H186" i="50"/>
  <c r="L185" i="50"/>
  <c r="N162" i="50"/>
  <c r="M162" i="50"/>
  <c r="L162" i="50"/>
  <c r="K162" i="50"/>
  <c r="N161" i="50"/>
  <c r="M161" i="50"/>
  <c r="L161" i="50"/>
  <c r="K161" i="50"/>
  <c r="N167" i="50"/>
  <c r="M167" i="50"/>
  <c r="L167" i="50"/>
  <c r="K167" i="50"/>
  <c r="N166" i="50"/>
  <c r="M166" i="50"/>
  <c r="L166" i="50"/>
  <c r="K166" i="50"/>
  <c r="N174" i="50"/>
  <c r="M174" i="50"/>
  <c r="L174" i="50"/>
  <c r="K174" i="50"/>
  <c r="N173" i="50"/>
  <c r="M173" i="50"/>
  <c r="L173" i="50"/>
  <c r="K173" i="50"/>
  <c r="J174" i="50"/>
  <c r="J173" i="50"/>
  <c r="J167" i="50"/>
  <c r="J166" i="50"/>
  <c r="J162" i="50"/>
  <c r="J161" i="50"/>
  <c r="N149" i="50"/>
  <c r="M149" i="50"/>
  <c r="L149" i="50"/>
  <c r="K149" i="50"/>
  <c r="N148" i="50"/>
  <c r="M148" i="50"/>
  <c r="L148" i="50"/>
  <c r="K148" i="50"/>
  <c r="J149" i="50"/>
  <c r="J148" i="50"/>
  <c r="N137" i="50"/>
  <c r="M137" i="50"/>
  <c r="L137" i="50"/>
  <c r="K137" i="50"/>
  <c r="N136" i="50"/>
  <c r="M136" i="50"/>
  <c r="L136" i="50"/>
  <c r="K136" i="50"/>
  <c r="J137" i="50"/>
  <c r="J136" i="50"/>
  <c r="N142" i="50"/>
  <c r="M142" i="50"/>
  <c r="L142" i="50"/>
  <c r="K142" i="50"/>
  <c r="N141" i="50"/>
  <c r="M141" i="50"/>
  <c r="L141" i="50"/>
  <c r="K141" i="50"/>
  <c r="J142" i="50"/>
  <c r="J141" i="50"/>
  <c r="M133" i="50"/>
  <c r="M158" i="50" s="1"/>
  <c r="G146" i="50"/>
  <c r="G147" i="50"/>
  <c r="G148" i="50"/>
  <c r="G149" i="50"/>
  <c r="G171" i="50"/>
  <c r="G172" i="50"/>
  <c r="G173" i="50"/>
  <c r="G174" i="50"/>
  <c r="J58" i="37"/>
  <c r="N306" i="34"/>
  <c r="N307" i="34"/>
  <c r="N308" i="34"/>
  <c r="N305" i="34"/>
  <c r="N304" i="34"/>
  <c r="N250" i="34"/>
  <c r="N251" i="34"/>
  <c r="N252" i="34"/>
  <c r="N253" i="34"/>
  <c r="N254" i="34"/>
  <c r="N255" i="34"/>
  <c r="N256" i="34"/>
  <c r="N257" i="34"/>
  <c r="N258" i="34"/>
  <c r="N259" i="34"/>
  <c r="N260" i="34"/>
  <c r="N261" i="34"/>
  <c r="N262" i="34"/>
  <c r="N263" i="34"/>
  <c r="N264" i="34"/>
  <c r="N265" i="34"/>
  <c r="N266" i="34"/>
  <c r="N267" i="34"/>
  <c r="N268" i="34"/>
  <c r="N269" i="34"/>
  <c r="N270" i="34"/>
  <c r="N271" i="34"/>
  <c r="N272" i="34"/>
  <c r="N273" i="34"/>
  <c r="N274" i="34"/>
  <c r="N275" i="34"/>
  <c r="N276" i="34"/>
  <c r="N277" i="34"/>
  <c r="N278" i="34"/>
  <c r="N279" i="34"/>
  <c r="N280" i="34"/>
  <c r="N281" i="34"/>
  <c r="N282" i="34"/>
  <c r="N283" i="34"/>
  <c r="N284" i="34"/>
  <c r="N285" i="34"/>
  <c r="N286" i="34"/>
  <c r="N287" i="34"/>
  <c r="N288" i="34"/>
  <c r="N289" i="34"/>
  <c r="N290" i="34"/>
  <c r="N291" i="34"/>
  <c r="N292" i="34"/>
  <c r="N293" i="34"/>
  <c r="N294" i="34"/>
  <c r="N295" i="34"/>
  <c r="N296" i="34"/>
  <c r="N297" i="34"/>
  <c r="N298" i="34"/>
  <c r="N299" i="34"/>
  <c r="N300" i="34"/>
  <c r="N249" i="34"/>
  <c r="N391" i="47"/>
  <c r="N405" i="41"/>
  <c r="M405" i="41"/>
  <c r="K18" i="41"/>
  <c r="N1080" i="42"/>
  <c r="M1080" i="42"/>
  <c r="L1080" i="42"/>
  <c r="K1080" i="42"/>
  <c r="J1080" i="42"/>
  <c r="D1071" i="42"/>
  <c r="D1072" i="42" s="1"/>
  <c r="D1073" i="42" s="1"/>
  <c r="D1074" i="42" s="1"/>
  <c r="D1075" i="42" s="1"/>
  <c r="D1076" i="42" s="1"/>
  <c r="D1077" i="42" s="1"/>
  <c r="D1078" i="42" s="1"/>
  <c r="D1079" i="42" s="1"/>
  <c r="D1037" i="42"/>
  <c r="D1038" i="42" s="1"/>
  <c r="D1039" i="42" s="1"/>
  <c r="D1040" i="42" s="1"/>
  <c r="D1041" i="42" s="1"/>
  <c r="D1042" i="42" s="1"/>
  <c r="D1043" i="42" s="1"/>
  <c r="D1044" i="42" s="1"/>
  <c r="D1045" i="42" s="1"/>
  <c r="Y170" i="49"/>
  <c r="Y174" i="49" s="1"/>
  <c r="Y176" i="49" s="1"/>
  <c r="Y179" i="49" s="1"/>
  <c r="Y180" i="49" s="1"/>
  <c r="Y185" i="49" s="1"/>
  <c r="Y191" i="49" s="1"/>
  <c r="Y198" i="49" s="1"/>
  <c r="Y203" i="49" s="1"/>
  <c r="Y226" i="49" s="1"/>
  <c r="Y228" i="49" s="1"/>
  <c r="Y230" i="49" s="1"/>
  <c r="Y232" i="49" s="1"/>
  <c r="Y233" i="49" s="1"/>
  <c r="Y238" i="49" s="1"/>
  <c r="Y243" i="49" s="1"/>
  <c r="Y248" i="49" s="1"/>
  <c r="Y252" i="49" s="1"/>
  <c r="N245" i="42"/>
  <c r="M245" i="42"/>
  <c r="L245" i="42"/>
  <c r="K245" i="42"/>
  <c r="J245" i="42"/>
  <c r="Q278" i="41"/>
  <c r="Q277" i="41"/>
  <c r="X252" i="49"/>
  <c r="W252" i="49"/>
  <c r="V252" i="49"/>
  <c r="U252" i="49"/>
  <c r="T252" i="49"/>
  <c r="X203" i="49"/>
  <c r="W203" i="49"/>
  <c r="V203" i="49"/>
  <c r="U203" i="49"/>
  <c r="T203" i="49"/>
  <c r="Q252" i="49"/>
  <c r="Q203" i="49"/>
  <c r="N256" i="37"/>
  <c r="M256" i="37"/>
  <c r="L256" i="37"/>
  <c r="K256" i="37"/>
  <c r="J256" i="37"/>
  <c r="Q13" i="37"/>
  <c r="R111" i="49"/>
  <c r="R224" i="49"/>
  <c r="E224" i="49" s="1"/>
  <c r="N130" i="49"/>
  <c r="N168" i="50" s="1"/>
  <c r="M130" i="49"/>
  <c r="L130" i="49"/>
  <c r="L168" i="50" s="1"/>
  <c r="K130" i="49"/>
  <c r="K136" i="49" s="1"/>
  <c r="J130" i="49"/>
  <c r="J168" i="50" s="1"/>
  <c r="L266" i="37"/>
  <c r="N266" i="37"/>
  <c r="M266" i="37"/>
  <c r="K266" i="37"/>
  <c r="J266" i="37"/>
  <c r="Y57" i="49"/>
  <c r="Y62" i="49" s="1"/>
  <c r="Y68" i="49" s="1"/>
  <c r="Y73" i="49" s="1"/>
  <c r="Y74" i="49" s="1"/>
  <c r="Y92" i="49" s="1"/>
  <c r="Y93" i="49" s="1"/>
  <c r="Y115" i="49" s="1"/>
  <c r="Y119" i="49" s="1"/>
  <c r="Y123" i="49" s="1"/>
  <c r="R77" i="37"/>
  <c r="N25" i="49"/>
  <c r="N27" i="49" s="1"/>
  <c r="M25" i="49"/>
  <c r="M27" i="49" s="1"/>
  <c r="L25" i="49"/>
  <c r="L27" i="49" s="1"/>
  <c r="K25" i="49"/>
  <c r="K27" i="49" s="1"/>
  <c r="J25" i="49"/>
  <c r="J27" i="49" s="1"/>
  <c r="N85" i="37"/>
  <c r="M85" i="37"/>
  <c r="L85" i="37"/>
  <c r="K85" i="37"/>
  <c r="J85" i="37"/>
  <c r="H185" i="34"/>
  <c r="I185" i="34" s="1"/>
  <c r="J185" i="34" s="1"/>
  <c r="K185" i="34" s="1"/>
  <c r="Q12" i="42"/>
  <c r="R13" i="42" s="1"/>
  <c r="N299" i="41"/>
  <c r="N388" i="50" s="1"/>
  <c r="M299" i="41"/>
  <c r="M388" i="50" s="1"/>
  <c r="L299" i="41"/>
  <c r="L388" i="50" s="1"/>
  <c r="K299" i="41"/>
  <c r="K388" i="50" s="1"/>
  <c r="J299" i="41"/>
  <c r="J388" i="50" s="1"/>
  <c r="N291" i="41"/>
  <c r="N381" i="50" s="1"/>
  <c r="M291" i="41"/>
  <c r="M381" i="50" s="1"/>
  <c r="L291" i="41"/>
  <c r="L381" i="50" s="1"/>
  <c r="K291" i="41"/>
  <c r="K381" i="50" s="1"/>
  <c r="J291" i="41"/>
  <c r="J381" i="50" s="1"/>
  <c r="N75" i="49"/>
  <c r="N83" i="49" s="1"/>
  <c r="M75" i="49"/>
  <c r="M83" i="49" s="1"/>
  <c r="M146" i="50" s="1"/>
  <c r="L75" i="49"/>
  <c r="L83" i="49" s="1"/>
  <c r="L146" i="50" s="1"/>
  <c r="T364" i="41"/>
  <c r="T377" i="41" s="1"/>
  <c r="N210" i="37"/>
  <c r="N207" i="37" s="1"/>
  <c r="N208" i="37" s="1"/>
  <c r="M210" i="37"/>
  <c r="M207" i="37" s="1"/>
  <c r="M208" i="37" s="1"/>
  <c r="L210" i="37"/>
  <c r="L207" i="37" s="1"/>
  <c r="L208" i="37" s="1"/>
  <c r="K210" i="37"/>
  <c r="K207" i="37" s="1"/>
  <c r="K208" i="37" s="1"/>
  <c r="J210" i="37"/>
  <c r="J207" i="37" s="1"/>
  <c r="J208" i="37" s="1"/>
  <c r="N209" i="37"/>
  <c r="M209" i="37"/>
  <c r="L209" i="37"/>
  <c r="K209" i="37"/>
  <c r="J209" i="37"/>
  <c r="K197" i="37"/>
  <c r="L197" i="37"/>
  <c r="M197" i="37"/>
  <c r="N197" i="37"/>
  <c r="K198" i="37"/>
  <c r="K195" i="37" s="1"/>
  <c r="K196" i="37" s="1"/>
  <c r="L198" i="37"/>
  <c r="L195" i="37" s="1"/>
  <c r="L196" i="37" s="1"/>
  <c r="M198" i="37"/>
  <c r="M195" i="37" s="1"/>
  <c r="M196" i="37" s="1"/>
  <c r="N198" i="37"/>
  <c r="N195" i="37" s="1"/>
  <c r="N196" i="37" s="1"/>
  <c r="J198" i="37"/>
  <c r="J195" i="37" s="1"/>
  <c r="J196" i="37" s="1"/>
  <c r="J247" i="37"/>
  <c r="J197" i="37"/>
  <c r="F306" i="34"/>
  <c r="D306" i="34"/>
  <c r="N300" i="37"/>
  <c r="M300" i="37"/>
  <c r="L300" i="37"/>
  <c r="K300" i="37"/>
  <c r="J300" i="37"/>
  <c r="N291" i="37"/>
  <c r="Z291" i="37" s="1"/>
  <c r="M291" i="37"/>
  <c r="Y291" i="37" s="1"/>
  <c r="L291" i="37"/>
  <c r="X291" i="37" s="1"/>
  <c r="K291" i="37"/>
  <c r="W291" i="37" s="1"/>
  <c r="J291" i="37"/>
  <c r="V291" i="37" s="1"/>
  <c r="K75" i="49"/>
  <c r="K83" i="49" s="1"/>
  <c r="K146" i="50" s="1"/>
  <c r="J75" i="49"/>
  <c r="J83" i="49" s="1"/>
  <c r="J146" i="50" s="1"/>
  <c r="H257" i="49"/>
  <c r="I262" i="49" s="1"/>
  <c r="H207" i="49"/>
  <c r="H212" i="49" s="1"/>
  <c r="B182" i="34"/>
  <c r="N157" i="41"/>
  <c r="N423" i="41" s="1"/>
  <c r="M157" i="41"/>
  <c r="M423" i="41" s="1"/>
  <c r="L157" i="41"/>
  <c r="L290" i="50" s="1"/>
  <c r="K157" i="41"/>
  <c r="J157" i="41"/>
  <c r="J290" i="50" s="1"/>
  <c r="J251" i="34"/>
  <c r="J255" i="34"/>
  <c r="F310" i="34"/>
  <c r="F309" i="34"/>
  <c r="F308" i="34"/>
  <c r="F307" i="34"/>
  <c r="F305" i="34"/>
  <c r="M114" i="41"/>
  <c r="M2982" i="37" s="1"/>
  <c r="M103" i="41"/>
  <c r="M254" i="50" s="1"/>
  <c r="M182" i="41"/>
  <c r="M430" i="41" s="1"/>
  <c r="L114" i="41"/>
  <c r="L84" i="37" s="1"/>
  <c r="L103" i="41"/>
  <c r="L254" i="50" s="1"/>
  <c r="L182" i="41"/>
  <c r="J114" i="41"/>
  <c r="J103" i="41"/>
  <c r="J254" i="50" s="1"/>
  <c r="J182" i="41"/>
  <c r="J430" i="41" s="1"/>
  <c r="F304" i="34"/>
  <c r="C28" i="10"/>
  <c r="C29" i="10" s="1"/>
  <c r="C30" i="10" s="1"/>
  <c r="C38" i="10" s="1"/>
  <c r="C52" i="10" s="1"/>
  <c r="C53" i="10" s="1"/>
  <c r="C54" i="10" s="1"/>
  <c r="C55" i="10" s="1"/>
  <c r="C57" i="10" s="1"/>
  <c r="J143" i="37"/>
  <c r="R49" i="37"/>
  <c r="K114" i="41"/>
  <c r="K261" i="50" s="1"/>
  <c r="K143" i="37"/>
  <c r="K103" i="41"/>
  <c r="K254" i="50" s="1"/>
  <c r="K182" i="41"/>
  <c r="K308" i="50" s="1"/>
  <c r="L143" i="37"/>
  <c r="M143" i="37"/>
  <c r="N114" i="41"/>
  <c r="N103" i="41"/>
  <c r="N254" i="50" s="1"/>
  <c r="N182" i="41"/>
  <c r="N308" i="50" s="1"/>
  <c r="Q3254" i="37"/>
  <c r="N143" i="37"/>
  <c r="J374" i="41"/>
  <c r="J447" i="50" s="1"/>
  <c r="K374" i="41"/>
  <c r="K447" i="50" s="1"/>
  <c r="L374" i="41"/>
  <c r="L447" i="50" s="1"/>
  <c r="M374" i="41"/>
  <c r="M447" i="50" s="1"/>
  <c r="N374" i="41"/>
  <c r="N447" i="50" s="1"/>
  <c r="B35" i="34"/>
  <c r="B66" i="34"/>
  <c r="C65" i="34" s="1"/>
  <c r="E427" i="43"/>
  <c r="E428" i="43" s="1"/>
  <c r="E429" i="43" s="1"/>
  <c r="E430" i="43" s="1"/>
  <c r="E431" i="43" s="1"/>
  <c r="E432" i="43" s="1"/>
  <c r="E433" i="43" s="1"/>
  <c r="E434" i="43" s="1"/>
  <c r="E435" i="43" s="1"/>
  <c r="J95" i="47"/>
  <c r="K95" i="47"/>
  <c r="M95" i="47"/>
  <c r="J253" i="34"/>
  <c r="M208" i="47"/>
  <c r="N208" i="47"/>
  <c r="M209" i="47"/>
  <c r="N209" i="47"/>
  <c r="M210" i="47"/>
  <c r="M217" i="47" s="1"/>
  <c r="N210" i="47"/>
  <c r="J300" i="34"/>
  <c r="J269" i="34"/>
  <c r="B33" i="34"/>
  <c r="G2136" i="37" s="1"/>
  <c r="B37" i="34"/>
  <c r="D65" i="34" s="1"/>
  <c r="I253" i="34"/>
  <c r="I251" i="34"/>
  <c r="L95" i="47"/>
  <c r="N95" i="47"/>
  <c r="I269" i="34"/>
  <c r="I300" i="34"/>
  <c r="I255" i="34"/>
  <c r="J299" i="34"/>
  <c r="J298" i="34"/>
  <c r="J295" i="34"/>
  <c r="J294" i="34"/>
  <c r="J291" i="34"/>
  <c r="J290" i="34"/>
  <c r="J261" i="34"/>
  <c r="J260" i="34"/>
  <c r="J297" i="34"/>
  <c r="J296" i="34"/>
  <c r="J293" i="34"/>
  <c r="J292" i="34"/>
  <c r="J289" i="34"/>
  <c r="J288" i="34"/>
  <c r="J287" i="34"/>
  <c r="J286" i="34"/>
  <c r="J285" i="34"/>
  <c r="J284" i="34"/>
  <c r="J283" i="34"/>
  <c r="J282" i="34"/>
  <c r="J281" i="34"/>
  <c r="J280" i="34"/>
  <c r="J279" i="34"/>
  <c r="J278" i="34"/>
  <c r="J277" i="34"/>
  <c r="J276" i="34"/>
  <c r="J275" i="34"/>
  <c r="J274" i="34"/>
  <c r="J273" i="34"/>
  <c r="J272" i="34"/>
  <c r="J271" i="34"/>
  <c r="J270" i="34"/>
  <c r="J268" i="34"/>
  <c r="J267" i="34"/>
  <c r="J266" i="34"/>
  <c r="J265" i="34"/>
  <c r="J264" i="34"/>
  <c r="J263" i="34"/>
  <c r="J262" i="34"/>
  <c r="J259" i="34"/>
  <c r="J258" i="34"/>
  <c r="J257" i="34"/>
  <c r="J256" i="34"/>
  <c r="J254" i="34"/>
  <c r="J252" i="34"/>
  <c r="J250" i="34"/>
  <c r="J249" i="34"/>
  <c r="B41" i="34"/>
  <c r="D106" i="42"/>
  <c r="D107" i="42" s="1"/>
  <c r="D108" i="42" s="1"/>
  <c r="D109" i="42" s="1"/>
  <c r="D110" i="42" s="1"/>
  <c r="D111" i="42" s="1"/>
  <c r="D112" i="42" s="1"/>
  <c r="D113" i="42" s="1"/>
  <c r="D114" i="42" s="1"/>
  <c r="D69" i="42"/>
  <c r="D70" i="42" s="1"/>
  <c r="D71" i="42" s="1"/>
  <c r="D72" i="42" s="1"/>
  <c r="D73" i="42" s="1"/>
  <c r="D74" i="42" s="1"/>
  <c r="D75" i="42" s="1"/>
  <c r="D76" i="42" s="1"/>
  <c r="D77" i="42" s="1"/>
  <c r="D134" i="37"/>
  <c r="D135" i="37" s="1"/>
  <c r="D136" i="37" s="1"/>
  <c r="D137" i="37" s="1"/>
  <c r="D138" i="37" s="1"/>
  <c r="D139" i="37" s="1"/>
  <c r="D140" i="37" s="1"/>
  <c r="D141" i="37" s="1"/>
  <c r="D142" i="37" s="1"/>
  <c r="N270" i="47"/>
  <c r="M270" i="47"/>
  <c r="L270" i="47"/>
  <c r="K270" i="47"/>
  <c r="J270" i="47"/>
  <c r="N336" i="47"/>
  <c r="M336" i="47"/>
  <c r="L336" i="47"/>
  <c r="K336" i="47"/>
  <c r="J336" i="47"/>
  <c r="N303" i="47"/>
  <c r="M303" i="47"/>
  <c r="L303" i="47"/>
  <c r="K303" i="47"/>
  <c r="J303" i="47"/>
  <c r="D249" i="34"/>
  <c r="C250" i="34"/>
  <c r="I250" i="34"/>
  <c r="I252" i="34"/>
  <c r="I254" i="34"/>
  <c r="I256" i="34"/>
  <c r="I257" i="34"/>
  <c r="I258" i="34"/>
  <c r="I259" i="34"/>
  <c r="I263" i="34"/>
  <c r="I264" i="34"/>
  <c r="I265" i="34"/>
  <c r="I266" i="34"/>
  <c r="I267" i="34"/>
  <c r="I268" i="34"/>
  <c r="I270" i="34"/>
  <c r="I271" i="34"/>
  <c r="I272" i="34"/>
  <c r="I273" i="34"/>
  <c r="I274" i="34"/>
  <c r="I278" i="34"/>
  <c r="I279" i="34"/>
  <c r="I280" i="34"/>
  <c r="I281" i="34"/>
  <c r="I282" i="34"/>
  <c r="I283" i="34"/>
  <c r="I284" i="34"/>
  <c r="I285" i="34"/>
  <c r="I286" i="34"/>
  <c r="I288" i="34"/>
  <c r="I289" i="34"/>
  <c r="I292" i="34"/>
  <c r="I293" i="34"/>
  <c r="I296" i="34"/>
  <c r="I297" i="34"/>
  <c r="D304" i="34"/>
  <c r="D305" i="34"/>
  <c r="D307" i="34"/>
  <c r="D308" i="34"/>
  <c r="D309" i="34"/>
  <c r="D310" i="34"/>
  <c r="J129" i="47"/>
  <c r="K129" i="47"/>
  <c r="L129" i="47"/>
  <c r="M129" i="47"/>
  <c r="N129" i="47"/>
  <c r="J163" i="47"/>
  <c r="K163" i="47"/>
  <c r="L163" i="47"/>
  <c r="M163" i="47"/>
  <c r="N163" i="47"/>
  <c r="M197" i="47"/>
  <c r="N197" i="47"/>
  <c r="J359" i="47"/>
  <c r="J365" i="47" s="1"/>
  <c r="K359" i="47"/>
  <c r="K365" i="47" s="1"/>
  <c r="L359" i="47"/>
  <c r="L365" i="47" s="1"/>
  <c r="M359" i="47"/>
  <c r="M365" i="47" s="1"/>
  <c r="N359" i="47"/>
  <c r="N365" i="47" s="1"/>
  <c r="E228" i="43"/>
  <c r="E229" i="43" s="1"/>
  <c r="E230" i="43" s="1"/>
  <c r="E231" i="43" s="1"/>
  <c r="H58" i="9"/>
  <c r="N58" i="37"/>
  <c r="L58" i="37"/>
  <c r="K58" i="37"/>
  <c r="M58" i="37"/>
  <c r="L247" i="37"/>
  <c r="L405" i="41"/>
  <c r="M247" i="37"/>
  <c r="K247" i="37"/>
  <c r="N247" i="37"/>
  <c r="N57" i="37"/>
  <c r="M140" i="41"/>
  <c r="M417" i="41" s="1"/>
  <c r="J330" i="50"/>
  <c r="J212" i="41"/>
  <c r="J222" i="41" s="1"/>
  <c r="J339" i="50" s="1"/>
  <c r="K212" i="41"/>
  <c r="K331" i="50" s="1"/>
  <c r="K330" i="50"/>
  <c r="N140" i="41"/>
  <c r="N417" i="41" s="1"/>
  <c r="L330" i="50"/>
  <c r="L212" i="41"/>
  <c r="L222" i="41" s="1"/>
  <c r="L339" i="50" s="1"/>
  <c r="N406" i="41"/>
  <c r="L406" i="41"/>
  <c r="M406" i="41"/>
  <c r="M330" i="50"/>
  <c r="M212" i="41"/>
  <c r="N212" i="41"/>
  <c r="N331" i="50" s="1"/>
  <c r="N330" i="50"/>
  <c r="M416" i="41"/>
  <c r="N416" i="41"/>
  <c r="N402" i="41"/>
  <c r="N349" i="50" s="1"/>
  <c r="M402" i="41"/>
  <c r="M349" i="50" s="1"/>
  <c r="N401" i="41"/>
  <c r="N348" i="50" s="1"/>
  <c r="M401" i="41"/>
  <c r="M348" i="50" s="1"/>
  <c r="N400" i="41"/>
  <c r="N347" i="50" s="1"/>
  <c r="L208" i="47"/>
  <c r="I208" i="47"/>
  <c r="I197" i="47"/>
  <c r="J208" i="47"/>
  <c r="K230" i="41"/>
  <c r="L210" i="47"/>
  <c r="L209" i="47"/>
  <c r="L197" i="47"/>
  <c r="K391" i="47"/>
  <c r="M391" i="47"/>
  <c r="L391" i="47"/>
  <c r="M57" i="37"/>
  <c r="J135" i="62"/>
  <c r="J157" i="62" s="1"/>
  <c r="G313" i="37"/>
  <c r="G321" i="37"/>
  <c r="F263" i="34"/>
  <c r="Q83" i="37"/>
  <c r="E323" i="41"/>
  <c r="Q323" i="41" s="1"/>
  <c r="E401" i="41"/>
  <c r="E348" i="50" s="1"/>
  <c r="E103" i="50"/>
  <c r="M400" i="41"/>
  <c r="M347" i="50" s="1"/>
  <c r="G306" i="41"/>
  <c r="G394" i="50" s="1"/>
  <c r="G322" i="47"/>
  <c r="F297" i="34"/>
  <c r="F258" i="34"/>
  <c r="F273" i="34"/>
  <c r="F259" i="34"/>
  <c r="F293" i="34"/>
  <c r="F143" i="42"/>
  <c r="G237" i="42"/>
  <c r="D39" i="9"/>
  <c r="I3" i="47"/>
  <c r="G253" i="37"/>
  <c r="H27" i="42"/>
  <c r="G297" i="37"/>
  <c r="H64" i="37"/>
  <c r="G211" i="42"/>
  <c r="G138" i="41"/>
  <c r="F84" i="42"/>
  <c r="H733" i="50"/>
  <c r="G19" i="42"/>
  <c r="G217" i="41"/>
  <c r="G334" i="50" s="1"/>
  <c r="G175" i="37"/>
  <c r="G34" i="41"/>
  <c r="G295" i="41"/>
  <c r="G384" i="50" s="1"/>
  <c r="G140" i="49"/>
  <c r="H749" i="50"/>
  <c r="G1049" i="42"/>
  <c r="H2128" i="50"/>
  <c r="G295" i="47"/>
  <c r="Y76" i="43"/>
  <c r="J29" i="50"/>
  <c r="H701" i="50"/>
  <c r="H680" i="50"/>
  <c r="F296" i="34"/>
  <c r="G798" i="50"/>
  <c r="F287" i="34"/>
  <c r="F257" i="34"/>
  <c r="F268" i="34"/>
  <c r="F269" i="34"/>
  <c r="G288" i="37"/>
  <c r="D535" i="42"/>
  <c r="D412" i="42"/>
  <c r="G616" i="42"/>
  <c r="G593" i="42"/>
  <c r="F738" i="42"/>
  <c r="G601" i="42"/>
  <c r="G776" i="42"/>
  <c r="H742" i="42"/>
  <c r="F679" i="42"/>
  <c r="G585" i="42"/>
  <c r="G462" i="42"/>
  <c r="R14" i="43"/>
  <c r="N71" i="50"/>
  <c r="N16" i="41"/>
  <c r="W83" i="37"/>
  <c r="V83" i="37"/>
  <c r="X83" i="37"/>
  <c r="J57" i="37"/>
  <c r="K57" i="37"/>
  <c r="L57" i="37"/>
  <c r="M29" i="50"/>
  <c r="H490" i="50"/>
  <c r="F482" i="50"/>
  <c r="H719" i="50"/>
  <c r="G239" i="41"/>
  <c r="H34" i="37"/>
  <c r="G289" i="47"/>
  <c r="G15" i="41"/>
  <c r="G111" i="50"/>
  <c r="G233" i="37"/>
  <c r="G56" i="41"/>
  <c r="G176" i="41"/>
  <c r="G302" i="50" s="1"/>
  <c r="G20" i="49"/>
  <c r="G63" i="50" s="1"/>
  <c r="G197" i="49"/>
  <c r="G190" i="37"/>
  <c r="H425" i="43"/>
  <c r="A282" i="34"/>
  <c r="G634" i="50"/>
  <c r="G636" i="50"/>
  <c r="F274" i="34"/>
  <c r="G800" i="50"/>
  <c r="F292" i="34"/>
  <c r="F262" i="34"/>
  <c r="F271" i="34"/>
  <c r="F255" i="34"/>
  <c r="F254" i="34"/>
  <c r="F289" i="34"/>
  <c r="F253" i="34"/>
  <c r="H589" i="50"/>
  <c r="H557" i="50"/>
  <c r="H545" i="50"/>
  <c r="H497" i="50"/>
  <c r="H533" i="50"/>
  <c r="H587" i="50"/>
  <c r="H509" i="50"/>
  <c r="H544" i="50"/>
  <c r="H920" i="42"/>
  <c r="H926" i="42" s="1"/>
  <c r="G897" i="42"/>
  <c r="G115" i="42"/>
  <c r="J406" i="41"/>
  <c r="K406" i="41"/>
  <c r="K405" i="41"/>
  <c r="J138" i="42"/>
  <c r="J144" i="42" s="1"/>
  <c r="I138" i="42"/>
  <c r="I144" i="42" s="1"/>
  <c r="K115" i="42"/>
  <c r="G138" i="42"/>
  <c r="L138" i="42"/>
  <c r="L144" i="42" s="1"/>
  <c r="K138" i="42"/>
  <c r="K144" i="42" s="1"/>
  <c r="L115" i="42"/>
  <c r="J115" i="42"/>
  <c r="H138" i="42"/>
  <c r="P2037" i="50"/>
  <c r="P1053" i="50"/>
  <c r="P1709" i="50"/>
  <c r="P1217" i="50"/>
  <c r="P561" i="50"/>
  <c r="Q387" i="47"/>
  <c r="E105" i="50"/>
  <c r="S105" i="50" s="1"/>
  <c r="D2911" i="37"/>
  <c r="D2589" i="37"/>
  <c r="D1945" i="37"/>
  <c r="D1301" i="37"/>
  <c r="D1623" i="37"/>
  <c r="D979" i="37"/>
  <c r="D657" i="37"/>
  <c r="D335" i="37"/>
  <c r="D2267" i="37"/>
  <c r="D477" i="50"/>
  <c r="D148" i="37"/>
  <c r="H2042" i="50"/>
  <c r="H1991" i="50"/>
  <c r="H1888" i="50"/>
  <c r="H1836" i="50"/>
  <c r="H2068" i="50"/>
  <c r="H2005" i="50"/>
  <c r="H1992" i="50"/>
  <c r="H1871" i="50"/>
  <c r="H1841" i="50"/>
  <c r="H1806" i="50"/>
  <c r="H2063" i="50"/>
  <c r="H1973" i="50"/>
  <c r="H1878" i="50"/>
  <c r="H1855" i="50"/>
  <c r="H1846" i="50"/>
  <c r="H1714" i="50"/>
  <c r="H1705" i="50"/>
  <c r="H1664" i="50"/>
  <c r="H1654" i="50"/>
  <c r="H1541" i="50"/>
  <c r="H1529" i="50"/>
  <c r="H1481" i="50"/>
  <c r="H1476" i="50"/>
  <c r="H1372" i="50"/>
  <c r="H1363" i="50"/>
  <c r="H1312" i="50"/>
  <c r="H1248" i="50"/>
  <c r="H1204" i="50"/>
  <c r="H1193" i="50"/>
  <c r="H1081" i="50"/>
  <c r="H1050" i="50"/>
  <c r="H1026" i="50"/>
  <c r="H1009" i="50"/>
  <c r="H920" i="50"/>
  <c r="H916" i="50"/>
  <c r="H861" i="50"/>
  <c r="H857" i="50"/>
  <c r="H838" i="50"/>
  <c r="H834" i="50"/>
  <c r="H822" i="50"/>
  <c r="H2487" i="50"/>
  <c r="H2447" i="50"/>
  <c r="H2020" i="50"/>
  <c r="H2014" i="50"/>
  <c r="H1980" i="50"/>
  <c r="H1877" i="50"/>
  <c r="H1856" i="50"/>
  <c r="H1850" i="50"/>
  <c r="H1816" i="50"/>
  <c r="H1740" i="50"/>
  <c r="H1736" i="50"/>
  <c r="H1713" i="50"/>
  <c r="H1706" i="50"/>
  <c r="H1700" i="50"/>
  <c r="H1693" i="50"/>
  <c r="H1691" i="50"/>
  <c r="H1657" i="50"/>
  <c r="H1652" i="50"/>
  <c r="H1645" i="50"/>
  <c r="H1640" i="50"/>
  <c r="H1576" i="50"/>
  <c r="H1572" i="50"/>
  <c r="H1549" i="50"/>
  <c r="H1542" i="50"/>
  <c r="H1536" i="50"/>
  <c r="H1528" i="50"/>
  <c r="H1522" i="50"/>
  <c r="H1518" i="50"/>
  <c r="H1501" i="50"/>
  <c r="H1489" i="50"/>
  <c r="H1477" i="50"/>
  <c r="H1412" i="50"/>
  <c r="H1408" i="50"/>
  <c r="H1385" i="50"/>
  <c r="H1371" i="50"/>
  <c r="H1364" i="50"/>
  <c r="H1358" i="50"/>
  <c r="H1354" i="50"/>
  <c r="H1337" i="50"/>
  <c r="H1325" i="50"/>
  <c r="H1313" i="50"/>
  <c r="H1236" i="50"/>
  <c r="H1232" i="50"/>
  <c r="H1227" i="50"/>
  <c r="H1215" i="50"/>
  <c r="H1189" i="50"/>
  <c r="H1185" i="50"/>
  <c r="H1179" i="50"/>
  <c r="H1172" i="50"/>
  <c r="H1166" i="50"/>
  <c r="H1162" i="50"/>
  <c r="H1150" i="50"/>
  <c r="H1084" i="50"/>
  <c r="H1080" i="50"/>
  <c r="H1057" i="50"/>
  <c r="H1043" i="50"/>
  <c r="H1040" i="50"/>
  <c r="H1029" i="50"/>
  <c r="H1024" i="50"/>
  <c r="H1016" i="50"/>
  <c r="H1007" i="50"/>
  <c r="H908" i="50"/>
  <c r="H904" i="50"/>
  <c r="H899" i="50"/>
  <c r="H885" i="50"/>
  <c r="H873" i="50"/>
  <c r="H871" i="50"/>
  <c r="H837" i="50"/>
  <c r="H832" i="50"/>
  <c r="H825" i="50"/>
  <c r="H820" i="50"/>
  <c r="H2486" i="50"/>
  <c r="H2455" i="50"/>
  <c r="H2056" i="50"/>
  <c r="H2052" i="50"/>
  <c r="H2047" i="50"/>
  <c r="H2027" i="50"/>
  <c r="H1985" i="50"/>
  <c r="H1981" i="50"/>
  <c r="H1901" i="50"/>
  <c r="H1821" i="50"/>
  <c r="H1817" i="50"/>
  <c r="H1728" i="50"/>
  <c r="H1724" i="50"/>
  <c r="H1719" i="50"/>
  <c r="H1699" i="50"/>
  <c r="H1692" i="50"/>
  <c r="H1686" i="50"/>
  <c r="H1682" i="50"/>
  <c r="H1665" i="50"/>
  <c r="H1653" i="50"/>
  <c r="H1641" i="50"/>
  <c r="H1564" i="50"/>
  <c r="H1560" i="50"/>
  <c r="H1555" i="50"/>
  <c r="H1535" i="50"/>
  <c r="H1532" i="50"/>
  <c r="H1521" i="50"/>
  <c r="H1516" i="50"/>
  <c r="H1508" i="50"/>
  <c r="H1499" i="50"/>
  <c r="H1400" i="50"/>
  <c r="H1396" i="50"/>
  <c r="H1391" i="50"/>
  <c r="H1379" i="50"/>
  <c r="H1368" i="50"/>
  <c r="H1357" i="50"/>
  <c r="H1352" i="50"/>
  <c r="H1344" i="50"/>
  <c r="H1335" i="50"/>
  <c r="H1243" i="50"/>
  <c r="H1235" i="50"/>
  <c r="H1213" i="50"/>
  <c r="H1201" i="50"/>
  <c r="H1199" i="50"/>
  <c r="H1165" i="50"/>
  <c r="H1160" i="50"/>
  <c r="H1153" i="50"/>
  <c r="H1148" i="50"/>
  <c r="H2201" i="50"/>
  <c r="H2221" i="50"/>
  <c r="H2275" i="50"/>
  <c r="H2335" i="50"/>
  <c r="H2391" i="50"/>
  <c r="H2479" i="50"/>
  <c r="H821" i="50"/>
  <c r="H833" i="50"/>
  <c r="H843" i="50"/>
  <c r="H845" i="50"/>
  <c r="H865" i="50"/>
  <c r="H876" i="50"/>
  <c r="H879" i="50"/>
  <c r="H894" i="50"/>
  <c r="H915" i="50"/>
  <c r="G958" i="50"/>
  <c r="H1008" i="50"/>
  <c r="H1025" i="50"/>
  <c r="H1035" i="50"/>
  <c r="H1047" i="50"/>
  <c r="H1049" i="50"/>
  <c r="H1051" i="50"/>
  <c r="H1071" i="50"/>
  <c r="H1190" i="50"/>
  <c r="H1314" i="50"/>
  <c r="H1330" i="50"/>
  <c r="H1478" i="50"/>
  <c r="H1494" i="50"/>
  <c r="H1571" i="50"/>
  <c r="H1663" i="50"/>
  <c r="H1904" i="50"/>
  <c r="H1968" i="50"/>
  <c r="G963" i="42"/>
  <c r="H929" i="42"/>
  <c r="G969" i="42"/>
  <c r="G803" i="42"/>
  <c r="H1825" i="50"/>
  <c r="F1794" i="50"/>
  <c r="H1703" i="50"/>
  <c r="H1647" i="50"/>
  <c r="H1310" i="50"/>
  <c r="H1241" i="50"/>
  <c r="H2438" i="50"/>
  <c r="H2003" i="50"/>
  <c r="H1405" i="50"/>
  <c r="H1347" i="50"/>
  <c r="H897" i="50"/>
  <c r="H883" i="50"/>
  <c r="G1908" i="50"/>
  <c r="H1897" i="50"/>
  <c r="H1389" i="50"/>
  <c r="H1333" i="50"/>
  <c r="G2106" i="50"/>
  <c r="G1949" i="50"/>
  <c r="G1945" i="50"/>
  <c r="G1785" i="50"/>
  <c r="G1781" i="50"/>
  <c r="G2110" i="50"/>
  <c r="G1948" i="50"/>
  <c r="G1784" i="50"/>
  <c r="G2109" i="50"/>
  <c r="G1614" i="50"/>
  <c r="G1450" i="50"/>
  <c r="G1290" i="50"/>
  <c r="G1122" i="50"/>
  <c r="G962" i="50"/>
  <c r="G2113" i="50"/>
  <c r="G1946" i="50"/>
  <c r="G1782" i="50"/>
  <c r="G1618" i="50"/>
  <c r="G1454" i="50"/>
  <c r="G1293" i="50"/>
  <c r="G1289" i="50"/>
  <c r="G1126" i="50"/>
  <c r="G965" i="50"/>
  <c r="G961" i="50"/>
  <c r="G2112" i="50"/>
  <c r="G1621" i="50"/>
  <c r="G1617" i="50"/>
  <c r="G1457" i="50"/>
  <c r="G1453" i="50"/>
  <c r="G1292" i="50"/>
  <c r="G1129" i="50"/>
  <c r="H524" i="50"/>
  <c r="H538" i="50"/>
  <c r="H559" i="50"/>
  <c r="H2195" i="50"/>
  <c r="H2203" i="50"/>
  <c r="H2223" i="50"/>
  <c r="H2267" i="50"/>
  <c r="H2327" i="50"/>
  <c r="H2347" i="50"/>
  <c r="H2392" i="50"/>
  <c r="H860" i="50"/>
  <c r="H862" i="50"/>
  <c r="H866" i="50"/>
  <c r="H880" i="50"/>
  <c r="G924" i="50"/>
  <c r="H1001" i="50"/>
  <c r="H1021" i="50"/>
  <c r="H1063" i="50"/>
  <c r="H1068" i="50"/>
  <c r="H1072" i="50"/>
  <c r="G1128" i="50"/>
  <c r="H1173" i="50"/>
  <c r="H1200" i="50"/>
  <c r="H1208" i="50"/>
  <c r="H1222" i="50"/>
  <c r="H1245" i="50"/>
  <c r="H1326" i="50"/>
  <c r="H1343" i="50"/>
  <c r="H1407" i="50"/>
  <c r="G1456" i="50"/>
  <c r="H1490" i="50"/>
  <c r="H1507" i="50"/>
  <c r="H1543" i="50"/>
  <c r="H1672" i="50"/>
  <c r="H1685" i="50"/>
  <c r="H1735" i="50"/>
  <c r="G1778" i="50"/>
  <c r="H1900" i="50"/>
  <c r="H897" i="42"/>
  <c r="H534" i="50"/>
  <c r="H2208" i="50"/>
  <c r="H2282" i="50"/>
  <c r="H2321" i="50"/>
  <c r="H2349" i="50"/>
  <c r="H2384" i="50"/>
  <c r="H2440" i="50"/>
  <c r="H2473" i="50"/>
  <c r="H2492" i="50"/>
  <c r="H852" i="50"/>
  <c r="H907" i="50"/>
  <c r="H917" i="50"/>
  <c r="H989" i="50"/>
  <c r="H996" i="50"/>
  <c r="H998" i="50"/>
  <c r="H1002" i="50"/>
  <c r="H1336" i="50"/>
  <c r="H1353" i="50"/>
  <c r="H1500" i="50"/>
  <c r="H1517" i="50"/>
  <c r="H1563" i="50"/>
  <c r="H1707" i="50"/>
  <c r="H1829" i="50"/>
  <c r="H1867" i="50"/>
  <c r="H1869" i="50"/>
  <c r="G1942" i="50"/>
  <c r="E325" i="41"/>
  <c r="H1483" i="50"/>
  <c r="H1375" i="50"/>
  <c r="H991" i="50"/>
  <c r="H1183" i="50"/>
  <c r="H1194" i="50"/>
  <c r="H1079" i="50"/>
  <c r="H886" i="50"/>
  <c r="H2494" i="50"/>
  <c r="H2406" i="50"/>
  <c r="H2035" i="50"/>
  <c r="H1993" i="50"/>
  <c r="H1680" i="50"/>
  <c r="H1513" i="50"/>
  <c r="H1399" i="50"/>
  <c r="H1377" i="50"/>
  <c r="H1349" i="50"/>
  <c r="H986" i="50"/>
  <c r="H984" i="50"/>
  <c r="H872" i="50"/>
  <c r="H2334" i="50"/>
  <c r="H1804" i="50"/>
  <c r="H1727" i="50"/>
  <c r="H1696" i="50"/>
  <c r="H1214" i="50"/>
  <c r="H1161" i="50"/>
  <c r="H1149" i="50"/>
  <c r="H2448" i="50"/>
  <c r="H2274" i="50"/>
  <c r="H2209" i="50"/>
  <c r="H2055" i="50"/>
  <c r="H1037" i="50"/>
  <c r="H1015" i="50"/>
  <c r="G1125" i="50"/>
  <c r="G964" i="50"/>
  <c r="G1286" i="50"/>
  <c r="E406" i="41"/>
  <c r="G3199" i="37"/>
  <c r="G3065" i="37"/>
  <c r="G3010" i="37"/>
  <c r="G2792" i="37"/>
  <c r="H2665" i="37"/>
  <c r="H3170" i="37"/>
  <c r="G3161" i="37"/>
  <c r="G2918" i="37"/>
  <c r="G2829" i="37"/>
  <c r="G2809" i="37"/>
  <c r="G2778" i="37"/>
  <c r="G2429" i="37"/>
  <c r="G2307" i="37"/>
  <c r="G2107" i="37"/>
  <c r="G1985" i="37"/>
  <c r="G2456" i="37"/>
  <c r="G2336" i="37"/>
  <c r="G2820" i="37"/>
  <c r="G2658" i="37"/>
  <c r="G2161" i="37"/>
  <c r="G2148" i="37"/>
  <c r="G2896" i="37"/>
  <c r="G2751" i="37"/>
  <c r="G2238" i="37"/>
  <c r="G2220" i="37"/>
  <c r="G1898" i="37"/>
  <c r="H1882" i="37"/>
  <c r="G1663" i="37"/>
  <c r="G1630" i="37"/>
  <c r="G1191" i="37"/>
  <c r="G1168" i="37"/>
  <c r="G756" i="37"/>
  <c r="G697" i="37"/>
  <c r="G1400" i="37"/>
  <c r="G1263" i="37"/>
  <c r="G869" i="37"/>
  <c r="G846" i="37"/>
  <c r="H1699" i="37"/>
  <c r="G1612" i="37"/>
  <c r="G1478" i="37"/>
  <c r="G1463" i="37"/>
  <c r="G968" i="37"/>
  <c r="G964" i="37"/>
  <c r="G1777" i="37"/>
  <c r="G1722" i="37"/>
  <c r="H1352" i="37"/>
  <c r="H1322" i="37"/>
  <c r="H1030" i="37"/>
  <c r="H1000" i="37"/>
  <c r="H678" i="37"/>
  <c r="G628" i="37"/>
  <c r="G375" i="37"/>
  <c r="H594" i="37"/>
  <c r="G575" i="37"/>
  <c r="D3046" i="37"/>
  <c r="D2402" i="37"/>
  <c r="D2080" i="37"/>
  <c r="D2724" i="37"/>
  <c r="D1758" i="37"/>
  <c r="D1114" i="37"/>
  <c r="D792" i="37"/>
  <c r="D1436" i="37"/>
  <c r="D470" i="37"/>
  <c r="N1372" i="37"/>
  <c r="J1694" i="37"/>
  <c r="G3223" i="37"/>
  <c r="G3219" i="37"/>
  <c r="G2902" i="37"/>
  <c r="G2898" i="37"/>
  <c r="G2889" i="37"/>
  <c r="G2579" i="37"/>
  <c r="G2258" i="37"/>
  <c r="G2254" i="37"/>
  <c r="G2245" i="37"/>
  <c r="G1936" i="37"/>
  <c r="G1932" i="37"/>
  <c r="G1923" i="37"/>
  <c r="G3224" i="37"/>
  <c r="G3211" i="37"/>
  <c r="G2567" i="37"/>
  <c r="G2257" i="37"/>
  <c r="G2253" i="37"/>
  <c r="G2897" i="37"/>
  <c r="G2576" i="37"/>
  <c r="G3220" i="37"/>
  <c r="G2901" i="37"/>
  <c r="G2580" i="37"/>
  <c r="G2575" i="37"/>
  <c r="G1931" i="37"/>
  <c r="G1614" i="37"/>
  <c r="G1610" i="37"/>
  <c r="G1601" i="37"/>
  <c r="G1292" i="37"/>
  <c r="G1288" i="37"/>
  <c r="G1279" i="37"/>
  <c r="G970" i="37"/>
  <c r="G966" i="37"/>
  <c r="G957" i="37"/>
  <c r="G648" i="37"/>
  <c r="G644" i="37"/>
  <c r="G635" i="37"/>
  <c r="G1613" i="37"/>
  <c r="G1609" i="37"/>
  <c r="G1291" i="37"/>
  <c r="G1287" i="37"/>
  <c r="G969" i="37"/>
  <c r="G965" i="37"/>
  <c r="G647" i="37"/>
  <c r="G643" i="37"/>
  <c r="G1935" i="37"/>
  <c r="K4" i="47"/>
  <c r="D44" i="9"/>
  <c r="E322" i="41"/>
  <c r="E168" i="62"/>
  <c r="T168" i="62" s="1"/>
  <c r="I2118" i="50"/>
  <c r="H2121" i="50" s="1"/>
  <c r="I12" i="42"/>
  <c r="Q149" i="42" s="1"/>
  <c r="E102" i="50"/>
  <c r="P102" i="50" s="1"/>
  <c r="E146" i="62"/>
  <c r="E400" i="41"/>
  <c r="E106" i="50"/>
  <c r="P106" i="50" s="1"/>
  <c r="E326" i="41"/>
  <c r="Q326" i="41" s="1"/>
  <c r="E38" i="41"/>
  <c r="E48" i="41" s="1"/>
  <c r="E216" i="50" s="1"/>
  <c r="E55" i="62"/>
  <c r="U55" i="62" s="1"/>
  <c r="E111" i="62"/>
  <c r="G3" i="47"/>
  <c r="D38" i="9"/>
  <c r="G5" i="47"/>
  <c r="L16" i="41"/>
  <c r="M143" i="50"/>
  <c r="G603" i="42"/>
  <c r="G977" i="42"/>
  <c r="G1256" i="50"/>
  <c r="G203" i="42"/>
  <c r="G614" i="50"/>
  <c r="D8" i="34"/>
  <c r="H2141" i="50"/>
  <c r="H702" i="50"/>
  <c r="H220" i="47"/>
  <c r="H743" i="50"/>
  <c r="H744" i="50"/>
  <c r="H716" i="50"/>
  <c r="G1620" i="50"/>
  <c r="F265" i="34"/>
  <c r="G801" i="50"/>
  <c r="F260" i="34"/>
  <c r="B62" i="34"/>
  <c r="G323" i="47" s="1"/>
  <c r="B34" i="34"/>
  <c r="B68" i="34"/>
  <c r="B30" i="34"/>
  <c r="G1479" i="37" s="1"/>
  <c r="G2168" i="50"/>
  <c r="B32" i="34"/>
  <c r="H751" i="50"/>
  <c r="H661" i="50"/>
  <c r="H688" i="50"/>
  <c r="H722" i="50"/>
  <c r="H730" i="50"/>
  <c r="H656" i="50"/>
  <c r="H723" i="50"/>
  <c r="H670" i="50"/>
  <c r="H2134" i="50"/>
  <c r="H756" i="50"/>
  <c r="H669" i="50"/>
  <c r="H753" i="50"/>
  <c r="H693" i="50"/>
  <c r="H687" i="50"/>
  <c r="H712" i="50"/>
  <c r="H658" i="50"/>
  <c r="H223" i="47"/>
  <c r="G217" i="47"/>
  <c r="H740" i="50"/>
  <c r="H2156" i="50"/>
  <c r="H721" i="50"/>
  <c r="A283" i="34"/>
  <c r="J1050" i="37"/>
  <c r="N261" i="50"/>
  <c r="G2768" i="37"/>
  <c r="G848" i="37"/>
  <c r="G222" i="50"/>
  <c r="G1609" i="50"/>
  <c r="G2357" i="50"/>
  <c r="G3133" i="37"/>
  <c r="G1787" i="37"/>
  <c r="G579" i="37"/>
  <c r="G2097" i="50"/>
  <c r="G1434" i="50"/>
  <c r="G1111" i="50"/>
  <c r="G3165" i="37"/>
  <c r="G1515" i="37"/>
  <c r="G587" i="42"/>
  <c r="D41" i="9"/>
  <c r="I115" i="42"/>
  <c r="H115" i="42"/>
  <c r="N219" i="49"/>
  <c r="N193" i="50" s="1"/>
  <c r="I57" i="37"/>
  <c r="Q1371" i="37"/>
  <c r="Q1049" i="37"/>
  <c r="Q405" i="37"/>
  <c r="Q727" i="37"/>
  <c r="G1603" i="50"/>
  <c r="G1912" i="50"/>
  <c r="B65" i="34"/>
  <c r="H673" i="50"/>
  <c r="H707" i="50"/>
  <c r="H729" i="50"/>
  <c r="M135" i="62"/>
  <c r="M157" i="62" s="1"/>
  <c r="H709" i="50"/>
  <c r="H579" i="50"/>
  <c r="H558" i="50"/>
  <c r="H566" i="50"/>
  <c r="H506" i="50"/>
  <c r="H523" i="50"/>
  <c r="H492" i="50"/>
  <c r="H588" i="50"/>
  <c r="H532" i="50"/>
  <c r="H505" i="50"/>
  <c r="H2065" i="50"/>
  <c r="H2013" i="50"/>
  <c r="H1892" i="50"/>
  <c r="H1860" i="50"/>
  <c r="H1827" i="50"/>
  <c r="H2034" i="50"/>
  <c r="H1999" i="50"/>
  <c r="H1970" i="50"/>
  <c r="H1845" i="50"/>
  <c r="H1822" i="50"/>
  <c r="H2021" i="50"/>
  <c r="H1969" i="50"/>
  <c r="H1857" i="50"/>
  <c r="H1805" i="50"/>
  <c r="H1681" i="50"/>
  <c r="H1658" i="50"/>
  <c r="H1550" i="50"/>
  <c r="H1493" i="50"/>
  <c r="H1409" i="50"/>
  <c r="H1365" i="50"/>
  <c r="H1317" i="50"/>
  <c r="H1221" i="50"/>
  <c r="H1188" i="50"/>
  <c r="H1058" i="50"/>
  <c r="H1030" i="50"/>
  <c r="H752" i="50"/>
  <c r="H2142" i="50"/>
  <c r="H229" i="47"/>
  <c r="H696" i="50"/>
  <c r="H715" i="50"/>
  <c r="K135" i="62"/>
  <c r="K157" i="62" s="1"/>
  <c r="H668" i="50"/>
  <c r="H698" i="50"/>
  <c r="H735" i="50"/>
  <c r="H681" i="50"/>
  <c r="H592" i="50"/>
  <c r="H552" i="50"/>
  <c r="H548" i="50"/>
  <c r="H537" i="50"/>
  <c r="H580" i="50"/>
  <c r="H515" i="50"/>
  <c r="H517" i="50"/>
  <c r="H504" i="50"/>
  <c r="H551" i="50"/>
  <c r="H2033" i="50"/>
  <c r="H2000" i="50"/>
  <c r="H1883" i="50"/>
  <c r="H1844" i="50"/>
  <c r="H2064" i="50"/>
  <c r="H2009" i="50"/>
  <c r="H1986" i="50"/>
  <c r="H1891" i="50"/>
  <c r="H1835" i="50"/>
  <c r="A262" i="34"/>
  <c r="A260" i="34"/>
  <c r="Q388" i="47"/>
  <c r="P1381" i="50"/>
  <c r="P1545" i="50"/>
  <c r="Q398" i="47"/>
  <c r="P725" i="50"/>
  <c r="P1873" i="50"/>
  <c r="P889" i="50"/>
  <c r="E37" i="41"/>
  <c r="E47" i="41" s="1"/>
  <c r="E405" i="41"/>
  <c r="E36" i="10"/>
  <c r="Q230" i="41"/>
  <c r="Q18" i="41"/>
  <c r="B69" i="34"/>
  <c r="G95" i="47" s="1"/>
  <c r="B40" i="34"/>
  <c r="G1456" i="37" s="1"/>
  <c r="B36" i="34"/>
  <c r="G1423" i="50" s="1"/>
  <c r="B38" i="34"/>
  <c r="B26" i="34"/>
  <c r="G624" i="50" s="1"/>
  <c r="B28" i="34"/>
  <c r="G2239" i="37" s="1"/>
  <c r="B31" i="34"/>
  <c r="Q2659" i="37"/>
  <c r="Q1693" i="37"/>
  <c r="Q2981" i="37"/>
  <c r="Q3249" i="37"/>
  <c r="Q2337" i="37"/>
  <c r="Q2015" i="37"/>
  <c r="E111" i="49"/>
  <c r="P1530" i="50"/>
  <c r="P1531" i="50" s="1"/>
  <c r="A280" i="34"/>
  <c r="A285" i="34"/>
  <c r="H163" i="50"/>
  <c r="D983" i="42"/>
  <c r="D486" i="42"/>
  <c r="D249" i="42"/>
  <c r="D609" i="42"/>
  <c r="D770" i="42"/>
  <c r="D1083" i="42"/>
  <c r="I897" i="42"/>
  <c r="M331" i="50"/>
  <c r="M222" i="41"/>
  <c r="M339" i="50" s="1"/>
  <c r="M290" i="50"/>
  <c r="M1050" i="37"/>
  <c r="I261" i="50"/>
  <c r="I1694" i="37"/>
  <c r="J2660" i="37"/>
  <c r="J84" i="37"/>
  <c r="J2016" i="37"/>
  <c r="N138" i="50"/>
  <c r="N84" i="49"/>
  <c r="N100" i="49" s="1"/>
  <c r="N64" i="50"/>
  <c r="K64" i="50"/>
  <c r="G3102" i="37"/>
  <c r="G1814" i="37"/>
  <c r="B64" i="34"/>
  <c r="G1158" i="37"/>
  <c r="G514" i="37"/>
  <c r="G2780" i="37"/>
  <c r="G526" i="37"/>
  <c r="G2446" i="37"/>
  <c r="G192" i="37"/>
  <c r="G1480" i="37"/>
  <c r="G836" i="37"/>
  <c r="M192" i="50"/>
  <c r="M2660" i="37"/>
  <c r="G1759" i="50"/>
  <c r="J143" i="50"/>
  <c r="I728" i="37"/>
  <c r="H138" i="50"/>
  <c r="M168" i="50"/>
  <c r="M136" i="49"/>
  <c r="M171" i="50" s="1"/>
  <c r="I143" i="50"/>
  <c r="N143" i="50"/>
  <c r="A279" i="34"/>
  <c r="A281" i="34"/>
  <c r="A284" i="34"/>
  <c r="D957" i="42"/>
  <c r="D12" i="42"/>
  <c r="D175" i="42"/>
  <c r="D796" i="42"/>
  <c r="D2118" i="50"/>
  <c r="E70" i="41"/>
  <c r="E255" i="41"/>
  <c r="G2312" i="37"/>
  <c r="G284" i="49"/>
  <c r="A266" i="34"/>
  <c r="G628" i="50"/>
  <c r="G1253" i="50"/>
  <c r="G100" i="50"/>
  <c r="G106" i="50"/>
  <c r="G2460" i="50"/>
  <c r="G2354" i="50"/>
  <c r="G1581" i="50"/>
  <c r="G861" i="37"/>
  <c r="G1753" i="50"/>
  <c r="G290" i="47"/>
  <c r="G209" i="47"/>
  <c r="G2471" i="37"/>
  <c r="G101" i="50"/>
  <c r="G192" i="42"/>
  <c r="A267" i="34"/>
  <c r="H657" i="50"/>
  <c r="H674" i="50"/>
  <c r="H679" i="50"/>
  <c r="H571" i="50"/>
  <c r="H543" i="50"/>
  <c r="H516" i="50"/>
  <c r="H529" i="50"/>
  <c r="H576" i="50"/>
  <c r="H2024" i="50"/>
  <c r="H1863" i="50"/>
  <c r="H2041" i="50"/>
  <c r="H1982" i="50"/>
  <c r="H1828" i="50"/>
  <c r="H2019" i="50"/>
  <c r="H1870" i="50"/>
  <c r="H1809" i="50"/>
  <c r="H1677" i="50"/>
  <c r="H1642" i="50"/>
  <c r="H1527" i="50"/>
  <c r="H1386" i="50"/>
  <c r="H1329" i="50"/>
  <c r="H1244" i="50"/>
  <c r="H1180" i="50"/>
  <c r="H1044" i="50"/>
  <c r="H997" i="50"/>
  <c r="H893" i="50"/>
  <c r="H851" i="50"/>
  <c r="H697" i="50"/>
  <c r="H708" i="50"/>
  <c r="H565" i="50"/>
  <c r="H510" i="50"/>
  <c r="H493" i="50"/>
  <c r="H494" i="50"/>
  <c r="H2008" i="50"/>
  <c r="H1849" i="50"/>
  <c r="H2028" i="50"/>
  <c r="H1899" i="50"/>
  <c r="H1818" i="50"/>
  <c r="H2010" i="50"/>
  <c r="H1864" i="50"/>
  <c r="H1737" i="50"/>
  <c r="H1671" i="50"/>
  <c r="H1573" i="50"/>
  <c r="H1488" i="50"/>
  <c r="H1378" i="50"/>
  <c r="H1324" i="50"/>
  <c r="H1207" i="50"/>
  <c r="H1171" i="50"/>
  <c r="H1036" i="50"/>
  <c r="H985" i="50"/>
  <c r="H887" i="50"/>
  <c r="H844" i="50"/>
  <c r="F288" i="34"/>
  <c r="F267" i="34"/>
  <c r="F251" i="34"/>
  <c r="F272" i="34"/>
  <c r="F270" i="34"/>
  <c r="F261" i="34"/>
  <c r="G633" i="50"/>
  <c r="G630" i="50"/>
  <c r="F256" i="34"/>
  <c r="F300" i="34"/>
  <c r="F295" i="34"/>
  <c r="G794" i="50"/>
  <c r="G797" i="50"/>
  <c r="F290" i="34"/>
  <c r="F282" i="34"/>
  <c r="F252" i="34"/>
  <c r="F264" i="34"/>
  <c r="F286" i="34"/>
  <c r="F250" i="34"/>
  <c r="G322" i="37" s="1"/>
  <c r="G637" i="50"/>
  <c r="F298" i="34"/>
  <c r="F299" i="34"/>
  <c r="G325" i="37"/>
  <c r="F294" i="34"/>
  <c r="F266" i="34"/>
  <c r="G96" i="50"/>
  <c r="G243" i="49"/>
  <c r="G201" i="50" s="1"/>
  <c r="G2744" i="37"/>
  <c r="G964" i="42"/>
  <c r="G285" i="49"/>
  <c r="G1917" i="50"/>
  <c r="G1261" i="50"/>
  <c r="G2081" i="50"/>
  <c r="G98" i="50"/>
  <c r="G108" i="50"/>
  <c r="G322" i="41"/>
  <c r="G409" i="50" s="1"/>
  <c r="G622" i="37"/>
  <c r="G291" i="41"/>
  <c r="G381" i="50" s="1"/>
  <c r="G449" i="42"/>
  <c r="G357" i="47"/>
  <c r="I2016" i="37"/>
  <c r="I2660" i="37"/>
  <c r="L67" i="50"/>
  <c r="H401" i="47"/>
  <c r="G1919" i="50"/>
  <c r="G336" i="41"/>
  <c r="G421" i="50" s="1"/>
  <c r="G1554" i="37"/>
  <c r="G2166" i="37"/>
  <c r="G388" i="47"/>
  <c r="G875" i="37"/>
  <c r="G786" i="42"/>
  <c r="G345" i="41"/>
  <c r="G430" i="50" s="1"/>
  <c r="G139" i="41"/>
  <c r="G274" i="50" s="1"/>
  <c r="G405" i="37"/>
  <c r="G237" i="50"/>
  <c r="G267" i="41"/>
  <c r="G361" i="50" s="1"/>
  <c r="G565" i="42"/>
  <c r="G1485" i="37"/>
  <c r="G531" i="37"/>
  <c r="G412" i="41"/>
  <c r="G245" i="42"/>
  <c r="G1768" i="50"/>
  <c r="G2176" i="50"/>
  <c r="G1758" i="50"/>
  <c r="G28" i="49"/>
  <c r="G71" i="50" s="1"/>
  <c r="G935" i="50"/>
  <c r="G327" i="41"/>
  <c r="G414" i="50" s="1"/>
  <c r="G2510" i="37"/>
  <c r="G2421" i="50"/>
  <c r="G1930" i="50"/>
  <c r="G317" i="41"/>
  <c r="G405" i="50" s="1"/>
  <c r="G479" i="42"/>
  <c r="G939" i="50"/>
  <c r="G2129" i="37"/>
  <c r="G1602" i="50"/>
  <c r="G240" i="50"/>
  <c r="G1266" i="50"/>
  <c r="G556" i="37"/>
  <c r="G405" i="41"/>
  <c r="G1665" i="37"/>
  <c r="G2087" i="50"/>
  <c r="G2358" i="50"/>
  <c r="G786" i="50"/>
  <c r="G416" i="41"/>
  <c r="G2092" i="50"/>
  <c r="G1280" i="50"/>
  <c r="G2785" i="37"/>
  <c r="G1102" i="50"/>
  <c r="G338" i="41"/>
  <c r="G423" i="50" s="1"/>
  <c r="G347" i="50"/>
  <c r="G157" i="41"/>
  <c r="G290" i="50" s="1"/>
  <c r="G2015" i="37"/>
  <c r="G1371" i="37"/>
  <c r="G1442" i="50"/>
  <c r="G147" i="41"/>
  <c r="G280" i="50" s="1"/>
  <c r="G2981" i="37"/>
  <c r="G699" i="37"/>
  <c r="G197" i="37"/>
  <c r="G16" i="41"/>
  <c r="G878" i="37"/>
  <c r="G590" i="42"/>
  <c r="G1840" i="37"/>
  <c r="G1197" i="37"/>
  <c r="G622" i="50"/>
  <c r="G238" i="50"/>
  <c r="G3250" i="37"/>
  <c r="G1213" i="37"/>
  <c r="G727" i="37"/>
  <c r="G594" i="42"/>
  <c r="G3095" i="37"/>
  <c r="G208" i="41"/>
  <c r="G327" i="50" s="1"/>
  <c r="G1594" i="50"/>
  <c r="G1276" i="50"/>
  <c r="G232" i="50"/>
  <c r="G3129" i="37"/>
  <c r="G419" i="41"/>
  <c r="G297" i="41"/>
  <c r="G386" i="50" s="1"/>
  <c r="G2298" i="50"/>
  <c r="G2287" i="50"/>
  <c r="G1535" i="37"/>
  <c r="G618" i="50"/>
  <c r="G25" i="49"/>
  <c r="G68" i="50" s="1"/>
  <c r="G2163" i="50"/>
  <c r="G552" i="42"/>
  <c r="G597" i="50"/>
  <c r="G3115" i="37"/>
  <c r="G1097" i="50"/>
  <c r="G761" i="50"/>
  <c r="G92" i="50"/>
  <c r="G1909" i="50"/>
  <c r="G1505" i="37"/>
  <c r="G429" i="42"/>
  <c r="G104" i="50"/>
  <c r="G217" i="37"/>
  <c r="G109" i="50"/>
  <c r="G238" i="49"/>
  <c r="G200" i="50" s="1"/>
  <c r="G2073" i="50"/>
  <c r="G185" i="49"/>
  <c r="G188" i="50" s="1"/>
  <c r="G93" i="50"/>
  <c r="G1425" i="50"/>
  <c r="G23" i="49"/>
  <c r="G66" i="50" s="1"/>
  <c r="G2411" i="50"/>
  <c r="G1778" i="37"/>
  <c r="G2100" i="37"/>
  <c r="G97" i="50"/>
  <c r="G925" i="50"/>
  <c r="G27" i="49"/>
  <c r="G70" i="50" s="1"/>
  <c r="G2499" i="50"/>
  <c r="G168" i="37"/>
  <c r="G2149" i="37"/>
  <c r="G2793" i="37"/>
  <c r="G95" i="50"/>
  <c r="G1827" i="37"/>
  <c r="G769" i="50"/>
  <c r="G1089" i="50"/>
  <c r="G777" i="42"/>
  <c r="G1589" i="50"/>
  <c r="G490" i="37"/>
  <c r="G24" i="49"/>
  <c r="G67" i="50" s="1"/>
  <c r="G99" i="50"/>
  <c r="G2422" i="37"/>
  <c r="G2296" i="50"/>
  <c r="L136" i="49"/>
  <c r="K3" i="47"/>
  <c r="D40" i="9"/>
  <c r="D42" i="9"/>
  <c r="G4" i="47"/>
  <c r="A300" i="34"/>
  <c r="Q226" i="47"/>
  <c r="P1201" i="50"/>
  <c r="P709" i="50"/>
  <c r="P1529" i="50"/>
  <c r="Q220" i="47"/>
  <c r="P873" i="50"/>
  <c r="P2021" i="50"/>
  <c r="P1693" i="50"/>
  <c r="P545" i="50"/>
  <c r="P1857" i="50"/>
  <c r="P1365" i="50"/>
  <c r="P1037" i="50"/>
  <c r="E104" i="50"/>
  <c r="S104" i="50" s="1"/>
  <c r="E324" i="41"/>
  <c r="E411" i="50" s="1"/>
  <c r="E402" i="41"/>
  <c r="E242" i="41" s="1"/>
  <c r="E246" i="41" s="1"/>
  <c r="E117" i="62"/>
  <c r="E61" i="62"/>
  <c r="S61" i="62" s="1"/>
  <c r="E152" i="62"/>
  <c r="E174" i="62"/>
  <c r="S174" i="62" s="1"/>
  <c r="E108" i="50"/>
  <c r="S108" i="50" s="1"/>
  <c r="E285" i="49"/>
  <c r="G1023" i="37"/>
  <c r="G2361" i="50"/>
  <c r="G2127" i="37"/>
  <c r="G3105" i="37"/>
  <c r="G1024" i="37"/>
  <c r="G1667" i="37"/>
  <c r="G2237" i="50"/>
  <c r="G2461" i="37"/>
  <c r="G2139" i="37"/>
  <c r="G529" i="37"/>
  <c r="G2772" i="37"/>
  <c r="G391" i="47"/>
  <c r="G1914" i="50"/>
  <c r="G387" i="47"/>
  <c r="G602" i="50"/>
  <c r="G1495" i="37"/>
  <c r="G2170" i="50"/>
  <c r="G2450" i="37"/>
  <c r="G2449" i="37"/>
  <c r="G1586" i="50"/>
  <c r="G1588" i="50"/>
  <c r="G219" i="49"/>
  <c r="G193" i="50" s="1"/>
  <c r="G1095" i="50"/>
  <c r="G130" i="49"/>
  <c r="G168" i="50" s="1"/>
  <c r="G211" i="41"/>
  <c r="G330" i="50" s="1"/>
  <c r="G222" i="41"/>
  <c r="G339" i="50" s="1"/>
  <c r="G1049" i="37"/>
  <c r="G602" i="42"/>
  <c r="G2488" i="37"/>
  <c r="G950" i="50"/>
  <c r="G2554" i="37"/>
  <c r="G212" i="42"/>
  <c r="G413" i="41"/>
  <c r="G107" i="49"/>
  <c r="G156" i="50" s="1"/>
  <c r="G2463" i="37"/>
  <c r="G910" i="37"/>
  <c r="G296" i="41"/>
  <c r="G385" i="50" s="1"/>
  <c r="G1766" i="50"/>
  <c r="G620" i="50"/>
  <c r="G1606" i="50"/>
  <c r="G231" i="37"/>
  <c r="G1266" i="37"/>
  <c r="G122" i="41"/>
  <c r="G267" i="50" s="1"/>
  <c r="G156" i="41"/>
  <c r="G289" i="50" s="1"/>
  <c r="G2291" i="50"/>
  <c r="G234" i="42"/>
  <c r="G239" i="50"/>
  <c r="G347" i="41"/>
  <c r="G432" i="50" s="1"/>
  <c r="G616" i="50"/>
  <c r="G2631" i="37"/>
  <c r="G952" i="50"/>
  <c r="G2304" i="50"/>
  <c r="G870" i="37"/>
  <c r="G891" i="37"/>
  <c r="G2876" i="37"/>
  <c r="G236" i="50"/>
  <c r="G271" i="41"/>
  <c r="G365" i="50" s="1"/>
  <c r="G420" i="41"/>
  <c r="G83" i="37"/>
  <c r="G2083" i="50"/>
  <c r="G820" i="37"/>
  <c r="G944" i="50"/>
  <c r="G2162" i="37"/>
  <c r="G160" i="41"/>
  <c r="G293" i="50" s="1"/>
  <c r="G2832" i="37"/>
  <c r="G401" i="41"/>
  <c r="G2293" i="50"/>
  <c r="G238" i="42"/>
  <c r="G2806" i="37"/>
  <c r="G2842" i="37"/>
  <c r="G2953" i="37"/>
  <c r="G780" i="50"/>
  <c r="G101" i="41"/>
  <c r="G252" i="50" s="1"/>
  <c r="G279" i="41"/>
  <c r="G371" i="50" s="1"/>
  <c r="G1112" i="50"/>
  <c r="G763" i="50"/>
  <c r="G217" i="50"/>
  <c r="G2247" i="50"/>
  <c r="G268" i="41"/>
  <c r="G362" i="50" s="1"/>
  <c r="G308" i="41"/>
  <c r="G396" i="50" s="1"/>
  <c r="G241" i="50"/>
  <c r="G976" i="42"/>
  <c r="G1519" i="37"/>
  <c r="G1876" i="37"/>
  <c r="G1987" i="37"/>
  <c r="G2823" i="37"/>
  <c r="G417" i="41"/>
  <c r="G1108" i="50"/>
  <c r="G278" i="41"/>
  <c r="G370" i="50" s="1"/>
  <c r="G1925" i="50"/>
  <c r="G2363" i="50"/>
  <c r="G2108" i="37"/>
  <c r="G519" i="37"/>
  <c r="G498" i="37"/>
  <c r="G1099" i="50"/>
  <c r="G941" i="50"/>
  <c r="G1934" i="50"/>
  <c r="G1772" i="50"/>
  <c r="G288" i="41"/>
  <c r="G378" i="50" s="1"/>
  <c r="G784" i="50"/>
  <c r="G973" i="42"/>
  <c r="G140" i="41"/>
  <c r="G275" i="50" s="1"/>
  <c r="G277" i="41"/>
  <c r="G369" i="50" s="1"/>
  <c r="G242" i="42"/>
  <c r="G201" i="41"/>
  <c r="G322" i="50" s="1"/>
  <c r="G119" i="41"/>
  <c r="G264" i="50" s="1"/>
  <c r="G1436" i="50"/>
  <c r="G1175" i="37"/>
  <c r="G400" i="41"/>
  <c r="G2413" i="50"/>
  <c r="G2161" i="50"/>
  <c r="G2232" i="37"/>
  <c r="G1269" i="50"/>
  <c r="G2086" i="50"/>
  <c r="G194" i="41"/>
  <c r="G316" i="50" s="1"/>
  <c r="G339" i="41"/>
  <c r="G424" i="50" s="1"/>
  <c r="G214" i="50"/>
  <c r="G2430" i="37"/>
  <c r="G228" i="50"/>
  <c r="G119" i="49"/>
  <c r="G162" i="50" s="1"/>
  <c r="G3074" i="37"/>
  <c r="G1807" i="37"/>
  <c r="G2309" i="37"/>
  <c r="G613" i="50"/>
  <c r="G55" i="37"/>
  <c r="A264" i="34"/>
  <c r="A265" i="34"/>
  <c r="I2982" i="37"/>
  <c r="I1050" i="37"/>
  <c r="G213" i="50"/>
  <c r="G1278" i="50"/>
  <c r="G1232" i="37"/>
  <c r="G2520" i="37"/>
  <c r="G402" i="41"/>
  <c r="G226" i="42"/>
  <c r="G3107" i="37"/>
  <c r="G179" i="41"/>
  <c r="G305" i="50" s="1"/>
  <c r="G944" i="37"/>
  <c r="G777" i="50"/>
  <c r="G229" i="50"/>
  <c r="G323" i="41"/>
  <c r="G410" i="50" s="1"/>
  <c r="G264" i="41"/>
  <c r="G358" i="50" s="1"/>
  <c r="G1091" i="50"/>
  <c r="G234" i="37"/>
  <c r="G2302" i="50"/>
  <c r="G2234" i="50"/>
  <c r="G427" i="41"/>
  <c r="G900" i="37"/>
  <c r="G431" i="41"/>
  <c r="G439" i="42"/>
  <c r="G475" i="42"/>
  <c r="G1770" i="50"/>
  <c r="G1114" i="50"/>
  <c r="G218" i="41"/>
  <c r="G335" i="50" s="1"/>
  <c r="G467" i="42"/>
  <c r="C251" i="34"/>
  <c r="C252" i="34" s="1"/>
  <c r="D250" i="34"/>
  <c r="E169" i="62"/>
  <c r="S169" i="62" s="1"/>
  <c r="N146" i="50"/>
  <c r="I163" i="50"/>
  <c r="G433" i="41"/>
  <c r="G553" i="37"/>
  <c r="G1591" i="50"/>
  <c r="G340" i="41"/>
  <c r="G425" i="50" s="1"/>
  <c r="G289" i="41"/>
  <c r="G379" i="50" s="1"/>
  <c r="G313" i="41"/>
  <c r="G401" i="50" s="1"/>
  <c r="G2098" i="50"/>
  <c r="G114" i="41"/>
  <c r="G261" i="50" s="1"/>
  <c r="G153" i="41"/>
  <c r="G286" i="50" s="1"/>
  <c r="G927" i="50"/>
  <c r="G406" i="41"/>
  <c r="G227" i="50"/>
  <c r="G259" i="50"/>
  <c r="G311" i="41"/>
  <c r="G399" i="50" s="1"/>
  <c r="G316" i="41"/>
  <c r="G404" i="50" s="1"/>
  <c r="G215" i="50"/>
  <c r="G2420" i="50"/>
  <c r="G434" i="41"/>
  <c r="G2243" i="50"/>
  <c r="G2415" i="50"/>
  <c r="G226" i="37"/>
  <c r="G207" i="41"/>
  <c r="G326" i="50" s="1"/>
  <c r="G2485" i="37"/>
  <c r="G1597" i="50"/>
  <c r="G216" i="50"/>
  <c r="G2163" i="37"/>
  <c r="G265" i="41"/>
  <c r="G359" i="50" s="1"/>
  <c r="G348" i="50"/>
  <c r="G771" i="50"/>
  <c r="G2179" i="37"/>
  <c r="G482" i="42"/>
  <c r="G1255" i="50"/>
  <c r="G2174" i="50"/>
  <c r="G1433" i="50"/>
  <c r="G1192" i="37"/>
  <c r="G1438" i="50"/>
  <c r="G1343" i="37"/>
  <c r="G235" i="50"/>
  <c r="G2480" i="37"/>
  <c r="G177" i="41"/>
  <c r="G303" i="50" s="1"/>
  <c r="G180" i="41"/>
  <c r="G306" i="50" s="1"/>
  <c r="G1857" i="37"/>
  <c r="G1444" i="50"/>
  <c r="G228" i="41"/>
  <c r="G343" i="50" s="1"/>
  <c r="G377" i="37"/>
  <c r="G1928" i="50"/>
  <c r="G151" i="49"/>
  <c r="G180" i="50" s="1"/>
  <c r="G1588" i="37"/>
  <c r="G2659" i="37"/>
  <c r="G346" i="41"/>
  <c r="G431" i="50" s="1"/>
  <c r="G325" i="41"/>
  <c r="G412" i="50" s="1"/>
  <c r="G1110" i="50"/>
  <c r="G266" i="37"/>
  <c r="G1836" i="37"/>
  <c r="G1267" i="50"/>
  <c r="G315" i="41"/>
  <c r="G403" i="50" s="1"/>
  <c r="G1932" i="50"/>
  <c r="G1142" i="37"/>
  <c r="G2075" i="50"/>
  <c r="G115" i="49"/>
  <c r="G161" i="50" s="1"/>
  <c r="G423" i="41"/>
  <c r="G586" i="42"/>
  <c r="G149" i="41"/>
  <c r="G282" i="50" s="1"/>
  <c r="G262" i="41"/>
  <c r="G356" i="50" s="1"/>
  <c r="G2178" i="50"/>
  <c r="G1910" i="37"/>
  <c r="G205" i="42"/>
  <c r="G3145" i="37"/>
  <c r="G2802" i="37"/>
  <c r="G1604" i="50"/>
  <c r="G1764" i="50"/>
  <c r="G2810" i="37"/>
  <c r="G3132" i="37"/>
  <c r="G1103" i="50"/>
  <c r="G233" i="50"/>
  <c r="G193" i="41"/>
  <c r="G315" i="50" s="1"/>
  <c r="G1761" i="50"/>
  <c r="G613" i="37"/>
  <c r="G1105" i="50"/>
  <c r="G389" i="47"/>
  <c r="G1936" i="50"/>
  <c r="G151" i="41"/>
  <c r="G284" i="50" s="1"/>
  <c r="G970" i="42"/>
  <c r="G775" i="50"/>
  <c r="G2807" i="37"/>
  <c r="G1819" i="37"/>
  <c r="G2364" i="50"/>
  <c r="G330" i="41"/>
  <c r="G417" i="50" s="1"/>
  <c r="G113" i="41"/>
  <c r="G260" i="50" s="1"/>
  <c r="G1116" i="50"/>
  <c r="G430" i="41"/>
  <c r="G57" i="49"/>
  <c r="G136" i="50" s="1"/>
  <c r="G1518" i="37"/>
  <c r="G2241" i="50"/>
  <c r="G2100" i="50"/>
  <c r="G562" i="42"/>
  <c r="G782" i="50"/>
  <c r="G342" i="41"/>
  <c r="G427" i="50" s="1"/>
  <c r="G3198" i="37"/>
  <c r="G1497" i="37"/>
  <c r="G948" i="50"/>
  <c r="G1901" i="37"/>
  <c r="G230" i="50"/>
  <c r="G341" i="41"/>
  <c r="G426" i="50" s="1"/>
  <c r="G1544" i="37"/>
  <c r="G1866" i="37"/>
  <c r="G1163" i="37"/>
  <c r="G234" i="50"/>
  <c r="G874" i="37"/>
  <c r="G2300" i="50"/>
  <c r="G299" i="41"/>
  <c r="G388" i="50" s="1"/>
  <c r="G2501" i="37"/>
  <c r="G2223" i="37"/>
  <c r="G1786" i="37"/>
  <c r="G124" i="49"/>
  <c r="G163" i="50" s="1"/>
  <c r="G1755" i="50"/>
  <c r="G774" i="50"/>
  <c r="G2167" i="50"/>
  <c r="G1579" i="37"/>
  <c r="G2089" i="50"/>
  <c r="G1844" i="37"/>
  <c r="G1922" i="50"/>
  <c r="G2458" i="37"/>
  <c r="G204" i="37"/>
  <c r="G1170" i="37"/>
  <c r="G1802" i="37"/>
  <c r="L2982" i="37"/>
  <c r="L2016" i="37"/>
  <c r="L406" i="37"/>
  <c r="G790" i="42"/>
  <c r="G617" i="50"/>
  <c r="G1926" i="50"/>
  <c r="G953" i="50"/>
  <c r="G1592" i="50"/>
  <c r="G2233" i="50"/>
  <c r="G2175" i="50"/>
  <c r="G2242" i="50"/>
  <c r="G1767" i="50"/>
  <c r="G942" i="50"/>
  <c r="G1441" i="50"/>
  <c r="G235" i="37"/>
  <c r="G147" i="49"/>
  <c r="G178" i="50" s="1"/>
  <c r="G1092" i="50"/>
  <c r="G3190" i="37"/>
  <c r="G2824" i="37"/>
  <c r="G2109" i="37"/>
  <c r="G2833" i="37"/>
  <c r="G2180" i="37"/>
  <c r="G1193" i="37"/>
  <c r="G936" i="37"/>
  <c r="G1233" i="37"/>
  <c r="G911" i="37"/>
  <c r="K290" i="50"/>
  <c r="K208" i="47"/>
  <c r="J209" i="47"/>
  <c r="K209" i="47"/>
  <c r="J197" i="47"/>
  <c r="K210" i="47"/>
  <c r="J210" i="47"/>
  <c r="K728" i="37"/>
  <c r="G931" i="50"/>
  <c r="G379" i="37"/>
  <c r="I406" i="37"/>
  <c r="I1372" i="37"/>
  <c r="I2338" i="37"/>
  <c r="I84" i="37"/>
  <c r="K197" i="47"/>
  <c r="A253" i="34"/>
  <c r="A251" i="34"/>
  <c r="A276" i="34"/>
  <c r="A275" i="34"/>
  <c r="A278" i="34"/>
  <c r="A277" i="34"/>
  <c r="L143" i="50"/>
  <c r="A268" i="34"/>
  <c r="A269" i="34"/>
  <c r="M138" i="50"/>
  <c r="J163" i="50"/>
  <c r="N136" i="49"/>
  <c r="N171" i="50" s="1"/>
  <c r="A270" i="34"/>
  <c r="G355" i="47"/>
  <c r="G3089" i="37"/>
  <c r="G197" i="47"/>
  <c r="G358" i="47"/>
  <c r="G309" i="41"/>
  <c r="G397" i="50" s="1"/>
  <c r="G788" i="50"/>
  <c r="G230" i="42"/>
  <c r="G337" i="41"/>
  <c r="G422" i="50" s="1"/>
  <c r="G68" i="49"/>
  <c r="G138" i="50" s="1"/>
  <c r="G282" i="41"/>
  <c r="G374" i="50" s="1"/>
  <c r="J391" i="47"/>
  <c r="D251" i="34"/>
  <c r="G2158" i="37"/>
  <c r="G230" i="37"/>
  <c r="G1583" i="50"/>
  <c r="G2239" i="50"/>
  <c r="G266" i="41"/>
  <c r="G360" i="50" s="1"/>
  <c r="G148" i="41"/>
  <c r="G281" i="50" s="1"/>
  <c r="G2232" i="50"/>
  <c r="G102" i="41"/>
  <c r="G253" i="50" s="1"/>
  <c r="G783" i="42"/>
  <c r="G1440" i="50"/>
  <c r="G209" i="41"/>
  <c r="G328" i="50" s="1"/>
  <c r="G1200" i="37"/>
  <c r="G62" i="49"/>
  <c r="G137" i="50" s="1"/>
  <c r="G261" i="41"/>
  <c r="G355" i="50" s="1"/>
  <c r="G853" i="37"/>
  <c r="G552" i="37"/>
  <c r="E413" i="50" l="1"/>
  <c r="E3" i="34"/>
  <c r="G3154" i="37"/>
  <c r="G789" i="42"/>
  <c r="G256" i="37"/>
  <c r="G3164" i="37"/>
  <c r="G424" i="41"/>
  <c r="G463" i="42"/>
  <c r="G212" i="41"/>
  <c r="G331" i="50" s="1"/>
  <c r="G3255" i="37"/>
  <c r="G1419" i="50"/>
  <c r="G155" i="41"/>
  <c r="G288" i="50" s="1"/>
  <c r="G290" i="41"/>
  <c r="G380" i="50" s="1"/>
  <c r="G212" i="50"/>
  <c r="G2867" i="37"/>
  <c r="G210" i="41"/>
  <c r="G329" i="50" s="1"/>
  <c r="G946" i="50"/>
  <c r="G270" i="41"/>
  <c r="G364" i="50" s="1"/>
  <c r="G1841" i="37"/>
  <c r="G291" i="37"/>
  <c r="G1222" i="37"/>
  <c r="G302" i="41"/>
  <c r="G391" i="50" s="1"/>
  <c r="G202" i="42"/>
  <c r="G209" i="37"/>
  <c r="G154" i="41"/>
  <c r="G287" i="50" s="1"/>
  <c r="G2141" i="37"/>
  <c r="K414" i="43"/>
  <c r="G1196" i="37"/>
  <c r="G2337" i="37"/>
  <c r="G1911" i="50"/>
  <c r="L414" i="43"/>
  <c r="L277" i="49" s="1"/>
  <c r="G935" i="37"/>
  <c r="G1430" i="50"/>
  <c r="G1431" i="50"/>
  <c r="G1257" i="37"/>
  <c r="G1514" i="37"/>
  <c r="C4" i="34"/>
  <c r="G611" i="50"/>
  <c r="G2165" i="50"/>
  <c r="G94" i="41"/>
  <c r="G247" i="50" s="1"/>
  <c r="G1600" i="50"/>
  <c r="G2188" i="37"/>
  <c r="G300" i="37"/>
  <c r="G1608" i="50"/>
  <c r="G310" i="41"/>
  <c r="G398" i="50" s="1"/>
  <c r="G3124" i="37"/>
  <c r="G442" i="42"/>
  <c r="G176" i="37"/>
  <c r="G100" i="41"/>
  <c r="G251" i="50" s="1"/>
  <c r="G1427" i="50"/>
  <c r="G2306" i="50"/>
  <c r="A299" i="34"/>
  <c r="G111" i="41"/>
  <c r="G258" i="50" s="1"/>
  <c r="C3" i="25"/>
  <c r="H59" i="9" s="1"/>
  <c r="J278" i="41"/>
  <c r="J370" i="50" s="1"/>
  <c r="N275" i="50"/>
  <c r="J331" i="50"/>
  <c r="N222" i="41"/>
  <c r="N339" i="50" s="1"/>
  <c r="M308" i="50"/>
  <c r="K222" i="41"/>
  <c r="K339" i="50" s="1"/>
  <c r="M84" i="37"/>
  <c r="K143" i="50"/>
  <c r="L137" i="49"/>
  <c r="L172" i="50" s="1"/>
  <c r="N267" i="49"/>
  <c r="N205" i="50" s="1"/>
  <c r="J84" i="49"/>
  <c r="J147" i="50" s="1"/>
  <c r="M137" i="49"/>
  <c r="M172" i="50" s="1"/>
  <c r="H83" i="49"/>
  <c r="H146" i="50" s="1"/>
  <c r="H84" i="49"/>
  <c r="H147" i="50" s="1"/>
  <c r="I212" i="49"/>
  <c r="I219" i="49" s="1"/>
  <c r="I193" i="50" s="1"/>
  <c r="M278" i="41"/>
  <c r="F230" i="43"/>
  <c r="Q230" i="43" s="1"/>
  <c r="R25" i="50" s="1"/>
  <c r="F231" i="43"/>
  <c r="Q231" i="43" s="1"/>
  <c r="R26" i="50" s="1"/>
  <c r="F232" i="43"/>
  <c r="F27" i="50" s="1"/>
  <c r="F227" i="43"/>
  <c r="F22" i="50" s="1"/>
  <c r="F228" i="43"/>
  <c r="Q228" i="43" s="1"/>
  <c r="R23" i="50" s="1"/>
  <c r="F229" i="43"/>
  <c r="F24" i="50" s="1"/>
  <c r="H262" i="49"/>
  <c r="H204" i="50" s="1"/>
  <c r="H18" i="50"/>
  <c r="K2982" i="37"/>
  <c r="K2338" i="37"/>
  <c r="N430" i="41"/>
  <c r="K84" i="37"/>
  <c r="K1050" i="37"/>
  <c r="K406" i="37"/>
  <c r="K2660" i="37"/>
  <c r="K2016" i="37"/>
  <c r="K1694" i="37"/>
  <c r="N290" i="50"/>
  <c r="K1372" i="37"/>
  <c r="L331" i="50"/>
  <c r="H261" i="50"/>
  <c r="H728" i="37"/>
  <c r="H2338" i="37"/>
  <c r="H2982" i="37"/>
  <c r="H1372" i="37"/>
  <c r="H1050" i="37"/>
  <c r="H84" i="37"/>
  <c r="H2660" i="37"/>
  <c r="T368" i="41"/>
  <c r="T365" i="41"/>
  <c r="T371" i="41"/>
  <c r="K267" i="49"/>
  <c r="K205" i="50" s="1"/>
  <c r="H308" i="50"/>
  <c r="J204" i="50"/>
  <c r="N147" i="50"/>
  <c r="E349" i="50"/>
  <c r="Q242" i="41"/>
  <c r="E241" i="41"/>
  <c r="E245" i="41" s="1"/>
  <c r="C63" i="34"/>
  <c r="A257" i="34"/>
  <c r="G326" i="37"/>
  <c r="G35" i="41"/>
  <c r="E724" i="42"/>
  <c r="Q249" i="42"/>
  <c r="R250" i="42" s="1"/>
  <c r="C486" i="42"/>
  <c r="C609" i="42" s="1"/>
  <c r="C796" i="42" s="1"/>
  <c r="I796" i="42" s="1"/>
  <c r="I412" i="42"/>
  <c r="Q476" i="42"/>
  <c r="Q429" i="42"/>
  <c r="S471" i="42"/>
  <c r="Q398" i="42"/>
  <c r="Q440" i="42"/>
  <c r="Q472" i="42"/>
  <c r="Q471" i="42"/>
  <c r="Q442" i="42"/>
  <c r="Q390" i="42"/>
  <c r="Q265" i="42"/>
  <c r="Q266" i="42"/>
  <c r="Q394" i="42"/>
  <c r="S468" i="42"/>
  <c r="S464" i="42"/>
  <c r="S472" i="42"/>
  <c r="Q463" i="42"/>
  <c r="Q268" i="42"/>
  <c r="Q406" i="42"/>
  <c r="Q449" i="42"/>
  <c r="Q479" i="42"/>
  <c r="Q381" i="42"/>
  <c r="Q464" i="42"/>
  <c r="Q203" i="42"/>
  <c r="S227" i="42"/>
  <c r="Q226" i="42"/>
  <c r="S238" i="42"/>
  <c r="E192" i="42"/>
  <c r="E212" i="42" s="1"/>
  <c r="S239" i="42"/>
  <c r="Q234" i="42"/>
  <c r="E20" i="42"/>
  <c r="Q29" i="42"/>
  <c r="Q148" i="42"/>
  <c r="S234" i="42"/>
  <c r="E366" i="42"/>
  <c r="Q242" i="42"/>
  <c r="Q243" i="42"/>
  <c r="Q169" i="42"/>
  <c r="S230" i="42"/>
  <c r="Q202" i="42"/>
  <c r="S242" i="42"/>
  <c r="E129" i="42"/>
  <c r="Q205" i="42"/>
  <c r="I175" i="42"/>
  <c r="Q206" i="42"/>
  <c r="Q231" i="42"/>
  <c r="Q157" i="42"/>
  <c r="S231" i="42"/>
  <c r="S235" i="42"/>
  <c r="Q28" i="42"/>
  <c r="Q168" i="42"/>
  <c r="C979" i="37"/>
  <c r="Q979" i="37" s="1"/>
  <c r="H2353" i="37"/>
  <c r="H2328" i="37"/>
  <c r="H1684" i="37"/>
  <c r="H2214" i="37"/>
  <c r="H2997" i="37"/>
  <c r="H2536" i="37"/>
  <c r="H1703" i="37"/>
  <c r="H1034" i="37"/>
  <c r="H1892" i="37"/>
  <c r="H2966" i="37"/>
  <c r="H718" i="37"/>
  <c r="H1248" i="37"/>
  <c r="H920" i="37"/>
  <c r="H282" i="37"/>
  <c r="Q335" i="37"/>
  <c r="H74" i="37"/>
  <c r="H93" i="37"/>
  <c r="P2161" i="50"/>
  <c r="P2129" i="50"/>
  <c r="P2177" i="50"/>
  <c r="P2178" i="50"/>
  <c r="P2166" i="50"/>
  <c r="E2121" i="50"/>
  <c r="P2173" i="50"/>
  <c r="P2179" i="50"/>
  <c r="P2149" i="50"/>
  <c r="P2165" i="50"/>
  <c r="P1546" i="50"/>
  <c r="P1547" i="50" s="1"/>
  <c r="P2181" i="50"/>
  <c r="R2118" i="50"/>
  <c r="P2137" i="50"/>
  <c r="P2150" i="50"/>
  <c r="P2175" i="50"/>
  <c r="P2140" i="50"/>
  <c r="D28" i="62"/>
  <c r="R390" i="43"/>
  <c r="R392" i="43"/>
  <c r="P2170" i="50"/>
  <c r="P2138" i="50"/>
  <c r="P2139" i="50" s="1"/>
  <c r="P2174" i="50"/>
  <c r="P2143" i="50"/>
  <c r="P2176" i="50"/>
  <c r="P2148" i="50"/>
  <c r="P2172" i="50"/>
  <c r="P2146" i="50"/>
  <c r="P2156" i="50"/>
  <c r="P2147" i="50"/>
  <c r="P2168" i="50"/>
  <c r="P2155" i="50"/>
  <c r="P2124" i="50"/>
  <c r="P1202" i="50"/>
  <c r="P1203" i="50" s="1"/>
  <c r="P562" i="50"/>
  <c r="P563" i="50" s="1"/>
  <c r="M18" i="50"/>
  <c r="R391" i="43"/>
  <c r="R389" i="43"/>
  <c r="M1372" i="37"/>
  <c r="M406" i="37"/>
  <c r="Q241" i="41"/>
  <c r="K430" i="41"/>
  <c r="M2338" i="37"/>
  <c r="E410" i="50"/>
  <c r="M122" i="41"/>
  <c r="M728" i="37"/>
  <c r="M261" i="50"/>
  <c r="H122" i="41"/>
  <c r="H267" i="50" s="1"/>
  <c r="Q37" i="41"/>
  <c r="M1694" i="37"/>
  <c r="M2016" i="37"/>
  <c r="E56" i="62"/>
  <c r="S56" i="62" s="1"/>
  <c r="S55" i="62"/>
  <c r="E184" i="62"/>
  <c r="T174" i="62"/>
  <c r="S168" i="62"/>
  <c r="D113" i="62"/>
  <c r="D114" i="62" s="1"/>
  <c r="E114" i="62" s="1"/>
  <c r="D171" i="62"/>
  <c r="D172" i="62" s="1"/>
  <c r="D173" i="62" s="1"/>
  <c r="E173" i="62" s="1"/>
  <c r="S173" i="62" s="1"/>
  <c r="D148" i="62"/>
  <c r="D149" i="62" s="1"/>
  <c r="P2180" i="50"/>
  <c r="P2167" i="50"/>
  <c r="I2185" i="50"/>
  <c r="P2232" i="50" s="1"/>
  <c r="P1858" i="50"/>
  <c r="P1859" i="50" s="1"/>
  <c r="C2252" i="50"/>
  <c r="D2252" i="50" s="1"/>
  <c r="D2185" i="50"/>
  <c r="S102" i="50"/>
  <c r="L2188" i="50"/>
  <c r="F2191" i="50" s="1"/>
  <c r="H2207" i="50" s="1"/>
  <c r="E122" i="50"/>
  <c r="E237" i="50" s="1"/>
  <c r="P237" i="50" s="1"/>
  <c r="P1382" i="50"/>
  <c r="P1383" i="50" s="1"/>
  <c r="P104" i="50"/>
  <c r="E124" i="50"/>
  <c r="E239" i="50" s="1"/>
  <c r="P239" i="50" s="1"/>
  <c r="P2125" i="50"/>
  <c r="P726" i="50"/>
  <c r="P727" i="50" s="1"/>
  <c r="P108" i="50"/>
  <c r="Q641" i="50"/>
  <c r="J192" i="50"/>
  <c r="J308" i="50"/>
  <c r="Y67" i="49"/>
  <c r="K16" i="41"/>
  <c r="K49" i="41" s="1"/>
  <c r="K213" i="50" s="1"/>
  <c r="J2736" i="50"/>
  <c r="R388" i="43"/>
  <c r="L219" i="49"/>
  <c r="L193" i="50" s="1"/>
  <c r="G40" i="41"/>
  <c r="L40" i="41"/>
  <c r="L50" i="41" s="1"/>
  <c r="G46" i="41"/>
  <c r="Y106" i="43"/>
  <c r="R387" i="43"/>
  <c r="L217" i="47"/>
  <c r="I331" i="50"/>
  <c r="J122" i="41"/>
  <c r="J189" i="41" s="1"/>
  <c r="I122" i="41"/>
  <c r="I189" i="41" s="1"/>
  <c r="I218" i="41" s="1"/>
  <c r="H222" i="41"/>
  <c r="H339" i="50" s="1"/>
  <c r="K122" i="41"/>
  <c r="K189" i="41" s="1"/>
  <c r="R37" i="50"/>
  <c r="R386" i="43"/>
  <c r="R384" i="43"/>
  <c r="R385" i="43"/>
  <c r="U25" i="49"/>
  <c r="J68" i="50" s="1"/>
  <c r="I46" i="41"/>
  <c r="I212" i="50" s="1"/>
  <c r="I71" i="50"/>
  <c r="N152" i="50"/>
  <c r="N101" i="49"/>
  <c r="N153" i="50" s="1"/>
  <c r="N106" i="49"/>
  <c r="N107" i="49" s="1"/>
  <c r="N156" i="50" s="1"/>
  <c r="E368" i="42"/>
  <c r="E729" i="42"/>
  <c r="E916" i="42"/>
  <c r="G1447" i="50"/>
  <c r="G123" i="49"/>
  <c r="G113" i="47"/>
  <c r="G189" i="47"/>
  <c r="J137" i="49"/>
  <c r="J172" i="50" s="1"/>
  <c r="L261" i="50"/>
  <c r="G627" i="50"/>
  <c r="G374" i="41"/>
  <c r="G447" i="50" s="1"/>
  <c r="G2632" i="37"/>
  <c r="G1940" i="50"/>
  <c r="G378" i="37"/>
  <c r="I136" i="49"/>
  <c r="I171" i="50" s="1"/>
  <c r="G1776" i="50"/>
  <c r="G841" i="37"/>
  <c r="G938" i="50"/>
  <c r="K219" i="49"/>
  <c r="K193" i="50" s="1"/>
  <c r="K192" i="50"/>
  <c r="E369" i="42"/>
  <c r="E723" i="42"/>
  <c r="E730" i="42"/>
  <c r="E917" i="42"/>
  <c r="E910" i="42"/>
  <c r="G2954" i="37"/>
  <c r="G307" i="37"/>
  <c r="G67" i="49"/>
  <c r="G208" i="47"/>
  <c r="L1694" i="37"/>
  <c r="J100" i="49"/>
  <c r="J106" i="49" s="1"/>
  <c r="M275" i="50"/>
  <c r="G2104" i="50"/>
  <c r="G792" i="50"/>
  <c r="G513" i="37"/>
  <c r="G1283" i="50"/>
  <c r="G365" i="41"/>
  <c r="G444" i="50" s="1"/>
  <c r="G1939" i="50"/>
  <c r="G700" i="37"/>
  <c r="B43" i="34"/>
  <c r="E107" i="50"/>
  <c r="S107" i="50" s="1"/>
  <c r="E284" i="49"/>
  <c r="G1022" i="37"/>
  <c r="G956" i="50"/>
  <c r="N163" i="50"/>
  <c r="N137" i="49"/>
  <c r="N172" i="50" s="1"/>
  <c r="H2669" i="37"/>
  <c r="H2675" i="37"/>
  <c r="D45" i="9"/>
  <c r="M4" i="47"/>
  <c r="H219" i="47"/>
  <c r="G91" i="49"/>
  <c r="G146" i="47"/>
  <c r="G167" i="37"/>
  <c r="G201" i="42"/>
  <c r="G306" i="37"/>
  <c r="H272" i="37"/>
  <c r="G206" i="41"/>
  <c r="G325" i="50" s="1"/>
  <c r="G247" i="49"/>
  <c r="H2132" i="50"/>
  <c r="G112" i="47"/>
  <c r="G363" i="41"/>
  <c r="G442" i="50" s="1"/>
  <c r="G474" i="42"/>
  <c r="G478" i="42"/>
  <c r="G470" i="42"/>
  <c r="G438" i="42"/>
  <c r="H499" i="50"/>
  <c r="H89" i="37"/>
  <c r="G188" i="47"/>
  <c r="G263" i="37"/>
  <c r="G128" i="47"/>
  <c r="G225" i="42"/>
  <c r="F925" i="42"/>
  <c r="H2031" i="50"/>
  <c r="H1811" i="50"/>
  <c r="H1525" i="50"/>
  <c r="H1019" i="50"/>
  <c r="H1689" i="50"/>
  <c r="H1155" i="50"/>
  <c r="G2498" i="50"/>
  <c r="F1630" i="50"/>
  <c r="H1146" i="50"/>
  <c r="F2373" i="50"/>
  <c r="H855" i="50"/>
  <c r="G2882" i="37"/>
  <c r="G2483" i="37"/>
  <c r="G3100" i="37"/>
  <c r="H2640" i="37"/>
  <c r="G2560" i="37"/>
  <c r="G2165" i="37"/>
  <c r="G2839" i="37"/>
  <c r="G2014" i="37"/>
  <c r="G2517" i="37"/>
  <c r="G1930" i="37"/>
  <c r="G2421" i="37"/>
  <c r="G2099" i="37"/>
  <c r="G1835" i="37"/>
  <c r="G1341" i="37"/>
  <c r="G1019" i="37"/>
  <c r="G1692" i="37"/>
  <c r="G941" i="37"/>
  <c r="G619" i="37"/>
  <c r="G1551" i="37"/>
  <c r="G1286" i="37"/>
  <c r="G646" i="37"/>
  <c r="G1594" i="37"/>
  <c r="H1238" i="37"/>
  <c r="G873" i="37"/>
  <c r="G547" i="37"/>
  <c r="G551" i="37"/>
  <c r="H386" i="37"/>
  <c r="G184" i="49"/>
  <c r="G180" i="47"/>
  <c r="G364" i="47"/>
  <c r="G266" i="49"/>
  <c r="G105" i="49"/>
  <c r="G269" i="47"/>
  <c r="G225" i="37"/>
  <c r="G127" i="49"/>
  <c r="G165" i="50" s="1"/>
  <c r="G328" i="47"/>
  <c r="G94" i="47"/>
  <c r="G1089" i="42"/>
  <c r="H384" i="42"/>
  <c r="G428" i="42"/>
  <c r="G448" i="42"/>
  <c r="H997" i="42"/>
  <c r="G596" i="50"/>
  <c r="H585" i="50"/>
  <c r="G135" i="49"/>
  <c r="G170" i="50" s="1"/>
  <c r="G72" i="49"/>
  <c r="G202" i="49"/>
  <c r="G191" i="42"/>
  <c r="G162" i="47"/>
  <c r="G2410" i="50"/>
  <c r="G1252" i="50"/>
  <c r="F909" i="42"/>
  <c r="H1989" i="50"/>
  <c r="H2017" i="50"/>
  <c r="H1474" i="50"/>
  <c r="H913" i="50"/>
  <c r="H1638" i="50"/>
  <c r="H1077" i="50"/>
  <c r="H2477" i="50"/>
  <c r="H1553" i="50"/>
  <c r="F1138" i="50"/>
  <c r="H2280" i="50"/>
  <c r="G2227" i="50"/>
  <c r="F2430" i="50"/>
  <c r="H2386" i="50"/>
  <c r="G2864" i="37"/>
  <c r="G2470" i="37"/>
  <c r="G3088" i="37"/>
  <c r="H2610" i="37"/>
  <c r="G2507" i="37"/>
  <c r="G2157" i="37"/>
  <c r="G2801" i="37"/>
  <c r="G3114" i="37"/>
  <c r="H2343" i="37"/>
  <c r="G3204" i="37"/>
  <c r="G2366" i="37"/>
  <c r="G2044" i="37"/>
  <c r="G1812" i="37"/>
  <c r="G1308" i="37"/>
  <c r="G986" i="37"/>
  <c r="G1585" i="37"/>
  <c r="H916" i="37"/>
  <c r="H1966" i="37"/>
  <c r="G1521" i="37"/>
  <c r="G1195" i="37"/>
  <c r="G642" i="37"/>
  <c r="G1576" i="37"/>
  <c r="G1219" i="37"/>
  <c r="G860" i="37"/>
  <c r="G524" i="37"/>
  <c r="G538" i="37"/>
  <c r="H356" i="37"/>
  <c r="G155" i="47"/>
  <c r="G760" i="50"/>
  <c r="G276" i="41"/>
  <c r="G368" i="50" s="1"/>
  <c r="G121" i="47"/>
  <c r="H397" i="47"/>
  <c r="G260" i="41"/>
  <c r="G354" i="50" s="1"/>
  <c r="G150" i="49"/>
  <c r="G244" i="37"/>
  <c r="G122" i="49"/>
  <c r="H2136" i="50"/>
  <c r="G207" i="47"/>
  <c r="G989" i="42"/>
  <c r="G256" i="42"/>
  <c r="F364" i="42"/>
  <c r="F380" i="42"/>
  <c r="H624" i="42"/>
  <c r="H555" i="50"/>
  <c r="H527" i="50"/>
  <c r="G302" i="47"/>
  <c r="G91" i="50"/>
  <c r="G320" i="37"/>
  <c r="G118" i="49"/>
  <c r="H663" i="50"/>
  <c r="F2190" i="50"/>
  <c r="H2434" i="50"/>
  <c r="H1033" i="50"/>
  <c r="H1966" i="50"/>
  <c r="F866" i="42"/>
  <c r="F1958" i="50"/>
  <c r="H1853" i="50"/>
  <c r="G1416" i="50"/>
  <c r="H827" i="50"/>
  <c r="H1569" i="50"/>
  <c r="H1005" i="50"/>
  <c r="H2442" i="50"/>
  <c r="H1497" i="50"/>
  <c r="F2316" i="50"/>
  <c r="H2261" i="50"/>
  <c r="H2404" i="50"/>
  <c r="G2353" i="50"/>
  <c r="G2286" i="50"/>
  <c r="G3195" i="37"/>
  <c r="H2848" i="37"/>
  <c r="G3222" i="37"/>
  <c r="G3073" i="37"/>
  <c r="G2980" i="37"/>
  <c r="G2479" i="37"/>
  <c r="G2134" i="37"/>
  <c r="G2551" i="37"/>
  <c r="H2987" i="37"/>
  <c r="G2256" i="37"/>
  <c r="G3186" i="37"/>
  <c r="H2318" i="37"/>
  <c r="G1916" i="37"/>
  <c r="G1800" i="37"/>
  <c r="G1229" i="37"/>
  <c r="G897" i="37"/>
  <c r="G1541" i="37"/>
  <c r="G907" i="37"/>
  <c r="G1839" i="37"/>
  <c r="G1513" i="37"/>
  <c r="G1182" i="37"/>
  <c r="H1996" i="37"/>
  <c r="G1532" i="37"/>
  <c r="G1133" i="37"/>
  <c r="H733" i="37"/>
  <c r="G512" i="37"/>
  <c r="H411" i="37"/>
  <c r="G93" i="41"/>
  <c r="G246" i="50" s="1"/>
  <c r="G242" i="49"/>
  <c r="H654" i="50"/>
  <c r="G82" i="49"/>
  <c r="G145" i="50" s="1"/>
  <c r="G118" i="41"/>
  <c r="F646" i="50"/>
  <c r="G190" i="49"/>
  <c r="G386" i="47"/>
  <c r="G229" i="37"/>
  <c r="G112" i="37"/>
  <c r="G287" i="41"/>
  <c r="G377" i="50" s="1"/>
  <c r="F722" i="42"/>
  <c r="G1149" i="42"/>
  <c r="H264" i="42"/>
  <c r="F321" i="42"/>
  <c r="H501" i="42"/>
  <c r="H513" i="50"/>
  <c r="G324" i="37"/>
  <c r="H705" i="50"/>
  <c r="G354" i="47"/>
  <c r="G216" i="47"/>
  <c r="G261" i="49"/>
  <c r="G211" i="49"/>
  <c r="H2453" i="50"/>
  <c r="H811" i="42"/>
  <c r="H1881" i="50"/>
  <c r="G1744" i="50"/>
  <c r="H1361" i="50"/>
  <c r="G2459" i="50"/>
  <c r="H1511" i="50"/>
  <c r="F974" i="50"/>
  <c r="H2045" i="50"/>
  <c r="F1466" i="50"/>
  <c r="H2269" i="50"/>
  <c r="H2265" i="50"/>
  <c r="H1802" i="50"/>
  <c r="G3151" i="37"/>
  <c r="G2805" i="37"/>
  <c r="G3218" i="37"/>
  <c r="G2951" i="37"/>
  <c r="G2900" i="37"/>
  <c r="G2444" i="37"/>
  <c r="G2122" i="37"/>
  <c r="G2498" i="37"/>
  <c r="G2873" i="37"/>
  <c r="G2252" i="37"/>
  <c r="G3142" i="37"/>
  <c r="H2288" i="37"/>
  <c r="G1907" i="37"/>
  <c r="G1785" i="37"/>
  <c r="G1199" i="37"/>
  <c r="G811" i="37"/>
  <c r="G1455" i="37"/>
  <c r="G877" i="37"/>
  <c r="G1826" i="37"/>
  <c r="G1490" i="37"/>
  <c r="H1055" i="37"/>
  <c r="G1863" i="37"/>
  <c r="H1377" i="37"/>
  <c r="G1078" i="37"/>
  <c r="H708" i="37"/>
  <c r="G497" i="37"/>
  <c r="G610" i="37"/>
  <c r="G99" i="49"/>
  <c r="F127" i="42"/>
  <c r="G335" i="41"/>
  <c r="G420" i="50" s="1"/>
  <c r="G227" i="41"/>
  <c r="G342" i="50" s="1"/>
  <c r="G237" i="49"/>
  <c r="G199" i="50" s="1"/>
  <c r="G216" i="37"/>
  <c r="G241" i="42"/>
  <c r="G53" i="37"/>
  <c r="G188" i="41"/>
  <c r="G312" i="50" s="1"/>
  <c r="G82" i="37"/>
  <c r="G321" i="41"/>
  <c r="G408" i="50" s="1"/>
  <c r="G66" i="49"/>
  <c r="G571" i="42"/>
  <c r="G782" i="42"/>
  <c r="G589" i="42"/>
  <c r="G551" i="42"/>
  <c r="H569" i="50"/>
  <c r="G233" i="42"/>
  <c r="G99" i="41"/>
  <c r="G250" i="50" s="1"/>
  <c r="G218" i="49"/>
  <c r="G146" i="41"/>
  <c r="G279" i="50" s="1"/>
  <c r="G145" i="49"/>
  <c r="H1097" i="42"/>
  <c r="G221" i="50"/>
  <c r="H2061" i="50"/>
  <c r="G1580" i="50"/>
  <c r="H1169" i="50"/>
  <c r="H1839" i="50"/>
  <c r="F1302" i="50"/>
  <c r="H869" i="50"/>
  <c r="H1717" i="50"/>
  <c r="H1211" i="50"/>
  <c r="H2481" i="50"/>
  <c r="H2329" i="50"/>
  <c r="H1319" i="50"/>
  <c r="H2378" i="50"/>
  <c r="H2962" i="37"/>
  <c r="G2578" i="37"/>
  <c r="G3131" i="37"/>
  <c r="G2743" i="37"/>
  <c r="G2766" i="37"/>
  <c r="G2274" i="37"/>
  <c r="G1952" i="37"/>
  <c r="G2229" i="37"/>
  <c r="G2542" i="37"/>
  <c r="H2021" i="37"/>
  <c r="G2596" i="37"/>
  <c r="H2204" i="37"/>
  <c r="G1873" i="37"/>
  <c r="G1517" i="37"/>
  <c r="G1156" i="37"/>
  <c r="G664" i="37"/>
  <c r="G1210" i="37"/>
  <c r="G834" i="37"/>
  <c r="G1608" i="37"/>
  <c r="G1370" i="37"/>
  <c r="G888" i="37"/>
  <c r="H1674" i="37"/>
  <c r="G1272" i="37"/>
  <c r="G950" i="37"/>
  <c r="G585" i="37"/>
  <c r="G566" i="37"/>
  <c r="G489" i="37"/>
  <c r="G56" i="49"/>
  <c r="G135" i="50" s="1"/>
  <c r="G2160" i="50"/>
  <c r="H2154" i="50"/>
  <c r="G110" i="41"/>
  <c r="G257" i="50" s="1"/>
  <c r="H677" i="50"/>
  <c r="G196" i="47"/>
  <c r="G251" i="49"/>
  <c r="G34" i="49"/>
  <c r="H691" i="50"/>
  <c r="G335" i="47"/>
  <c r="G114" i="49"/>
  <c r="G160" i="50" s="1"/>
  <c r="H147" i="42"/>
  <c r="F2123" i="50"/>
  <c r="G493" i="42"/>
  <c r="G597" i="42"/>
  <c r="G561" i="42"/>
  <c r="G466" i="42"/>
  <c r="H541" i="50"/>
  <c r="G229" i="42"/>
  <c r="G61" i="49"/>
  <c r="G140" i="50" s="1"/>
  <c r="G44" i="41"/>
  <c r="G211" i="50" s="1"/>
  <c r="B67" i="34"/>
  <c r="G203" i="49" s="1"/>
  <c r="G202" i="37"/>
  <c r="H2382" i="50"/>
  <c r="H841" i="50"/>
  <c r="H1661" i="50"/>
  <c r="F2469" i="50"/>
  <c r="G2072" i="50"/>
  <c r="H1975" i="50"/>
  <c r="H1539" i="50"/>
  <c r="G1088" i="50"/>
  <c r="H1733" i="50"/>
  <c r="H1225" i="50"/>
  <c r="H818" i="50"/>
  <c r="H1675" i="50"/>
  <c r="H1197" i="50"/>
  <c r="F2257" i="50"/>
  <c r="F810" i="50"/>
  <c r="H1061" i="50"/>
  <c r="H2199" i="50"/>
  <c r="H982" i="50"/>
  <c r="H2325" i="50"/>
  <c r="H2932" i="37"/>
  <c r="G2574" i="37"/>
  <c r="G3123" i="37"/>
  <c r="G2688" i="37"/>
  <c r="G2629" i="37"/>
  <c r="G2195" i="37"/>
  <c r="G3127" i="37"/>
  <c r="G2176" i="37"/>
  <c r="H2526" i="37"/>
  <c r="G1934" i="37"/>
  <c r="G2487" i="37"/>
  <c r="G2185" i="37"/>
  <c r="G1843" i="37"/>
  <c r="G1504" i="37"/>
  <c r="G1141" i="37"/>
  <c r="G1854" i="37"/>
  <c r="G1048" i="37"/>
  <c r="G819" i="37"/>
  <c r="H1560" i="37"/>
  <c r="G1290" i="37"/>
  <c r="G726" i="37"/>
  <c r="H1644" i="37"/>
  <c r="G1254" i="37"/>
  <c r="G932" i="37"/>
  <c r="G555" i="37"/>
  <c r="G404" i="37"/>
  <c r="G434" i="37"/>
  <c r="G2103" i="50"/>
  <c r="G791" i="50"/>
  <c r="G1611" i="50"/>
  <c r="G629" i="37"/>
  <c r="G1988" i="37"/>
  <c r="G1119" i="50"/>
  <c r="U61" i="62"/>
  <c r="K84" i="49"/>
  <c r="K147" i="50" s="1"/>
  <c r="G951" i="37"/>
  <c r="G1595" i="37"/>
  <c r="X25" i="49"/>
  <c r="H3180" i="37"/>
  <c r="H3174" i="37"/>
  <c r="G191" i="47"/>
  <c r="G56" i="37"/>
  <c r="G1344" i="37"/>
  <c r="Y124" i="49"/>
  <c r="Y128" i="49" s="1"/>
  <c r="Y129" i="49" s="1"/>
  <c r="Y141" i="49" s="1"/>
  <c r="Y142" i="49" s="1"/>
  <c r="L1372" i="37"/>
  <c r="E57" i="62"/>
  <c r="S57" i="62" s="1"/>
  <c r="W25" i="49"/>
  <c r="G1157" i="37"/>
  <c r="G1120" i="50"/>
  <c r="G1448" i="50"/>
  <c r="G1666" i="37"/>
  <c r="G525" i="37"/>
  <c r="A259" i="34"/>
  <c r="G231" i="50"/>
  <c r="E135" i="42"/>
  <c r="H136" i="49"/>
  <c r="H171" i="50" s="1"/>
  <c r="H168" i="50"/>
  <c r="G1273" i="37"/>
  <c r="G368" i="41"/>
  <c r="G445" i="50" s="1"/>
  <c r="G2310" i="37"/>
  <c r="G955" i="50"/>
  <c r="G365" i="47"/>
  <c r="H2644" i="37"/>
  <c r="T170" i="62"/>
  <c r="I430" i="41"/>
  <c r="L2338" i="37"/>
  <c r="G307" i="41"/>
  <c r="G395" i="50" s="1"/>
  <c r="G1274" i="50"/>
  <c r="G103" i="41"/>
  <c r="G254" i="50" s="1"/>
  <c r="L122" i="41"/>
  <c r="G2779" i="37"/>
  <c r="G2228" i="50"/>
  <c r="G351" i="41"/>
  <c r="G435" i="50" s="1"/>
  <c r="G1775" i="50"/>
  <c r="G377" i="41"/>
  <c r="G448" i="50" s="1"/>
  <c r="G364" i="41"/>
  <c r="G443" i="50" s="1"/>
  <c r="G3205" i="37"/>
  <c r="J136" i="49"/>
  <c r="J171" i="50" s="1"/>
  <c r="G263" i="41"/>
  <c r="G357" i="50" s="1"/>
  <c r="Y25" i="49"/>
  <c r="N68" i="50" s="1"/>
  <c r="H1356" i="37"/>
  <c r="H1362" i="37"/>
  <c r="H1381" i="37"/>
  <c r="H1387" i="37"/>
  <c r="G1612" i="50"/>
  <c r="G2883" i="37"/>
  <c r="G1284" i="50"/>
  <c r="E134" i="42"/>
  <c r="L1050" i="37"/>
  <c r="L2660" i="37"/>
  <c r="H2006" i="37"/>
  <c r="H2000" i="37"/>
  <c r="G380" i="41"/>
  <c r="G2561" i="37"/>
  <c r="G1801" i="37"/>
  <c r="P1694" i="50"/>
  <c r="P1695" i="50" s="1"/>
  <c r="Q324" i="41"/>
  <c r="I308" i="50"/>
  <c r="L728" i="37"/>
  <c r="I137" i="49"/>
  <c r="I146" i="49" s="1"/>
  <c r="I147" i="49" s="1"/>
  <c r="I178" i="50" s="1"/>
  <c r="G1693" i="37"/>
  <c r="G610" i="50"/>
  <c r="G314" i="41"/>
  <c r="G402" i="50" s="1"/>
  <c r="G607" i="50"/>
  <c r="B44" i="34"/>
  <c r="G1917" i="37"/>
  <c r="G371" i="41"/>
  <c r="G446" i="50" s="1"/>
  <c r="G324" i="41"/>
  <c r="G411" i="50" s="1"/>
  <c r="H2031" i="37"/>
  <c r="H396" i="37"/>
  <c r="H390" i="37"/>
  <c r="H415" i="37"/>
  <c r="H421" i="37"/>
  <c r="E132" i="42"/>
  <c r="J277" i="41"/>
  <c r="J369" i="50" s="1"/>
  <c r="K137" i="49"/>
  <c r="K172" i="50" s="1"/>
  <c r="F144" i="42"/>
  <c r="H148" i="42" s="1"/>
  <c r="E374" i="42"/>
  <c r="Z374" i="42"/>
  <c r="Y374" i="42"/>
  <c r="X374" i="42"/>
  <c r="T374" i="42"/>
  <c r="W374" i="42"/>
  <c r="V374" i="42"/>
  <c r="U374" i="42"/>
  <c r="E727" i="42"/>
  <c r="E914" i="42"/>
  <c r="E133" i="42"/>
  <c r="S43" i="50"/>
  <c r="E367" i="42"/>
  <c r="F381" i="42"/>
  <c r="H385" i="42" s="1"/>
  <c r="E728" i="42"/>
  <c r="E915" i="42"/>
  <c r="E128" i="42"/>
  <c r="E136" i="42"/>
  <c r="E370" i="42"/>
  <c r="Z370" i="42"/>
  <c r="Y370" i="42"/>
  <c r="V370" i="42"/>
  <c r="X370" i="42"/>
  <c r="W370" i="42"/>
  <c r="U370" i="42"/>
  <c r="T370" i="42"/>
  <c r="E731" i="42"/>
  <c r="E918" i="42"/>
  <c r="E371" i="42"/>
  <c r="Z371" i="42"/>
  <c r="Y371" i="42"/>
  <c r="X371" i="42"/>
  <c r="V371" i="42"/>
  <c r="W371" i="42"/>
  <c r="T371" i="42"/>
  <c r="U371" i="42"/>
  <c r="E732" i="42"/>
  <c r="E919" i="42"/>
  <c r="E130" i="42"/>
  <c r="E137" i="42"/>
  <c r="N217" i="47"/>
  <c r="E365" i="42"/>
  <c r="E372" i="42"/>
  <c r="Z372" i="42"/>
  <c r="Y372" i="42"/>
  <c r="V372" i="42"/>
  <c r="X372" i="42"/>
  <c r="W372" i="42"/>
  <c r="U372" i="42"/>
  <c r="T372" i="42"/>
  <c r="F739" i="42"/>
  <c r="H743" i="42" s="1"/>
  <c r="E912" i="42"/>
  <c r="F926" i="42"/>
  <c r="H930" i="42" s="1"/>
  <c r="E131" i="42"/>
  <c r="E373" i="42"/>
  <c r="Z373" i="42"/>
  <c r="V373" i="42"/>
  <c r="Y373" i="42"/>
  <c r="T373" i="42"/>
  <c r="X373" i="42"/>
  <c r="W373" i="42"/>
  <c r="U373" i="42"/>
  <c r="E726" i="42"/>
  <c r="E913" i="42"/>
  <c r="H1059" i="37"/>
  <c r="H1065" i="37"/>
  <c r="G146" i="49"/>
  <c r="G177" i="50" s="1"/>
  <c r="G2080" i="50"/>
  <c r="Q246" i="41"/>
  <c r="G245" i="41"/>
  <c r="G246" i="41"/>
  <c r="G3106" i="37"/>
  <c r="G1162" i="37"/>
  <c r="G1664" i="37"/>
  <c r="G604" i="50"/>
  <c r="G57" i="37"/>
  <c r="G26" i="49"/>
  <c r="G69" i="50" s="1"/>
  <c r="G2140" i="37"/>
  <c r="G2308" i="37"/>
  <c r="G2311" i="37"/>
  <c r="G58" i="37"/>
  <c r="G207" i="37"/>
  <c r="G2418" i="50"/>
  <c r="G1751" i="50"/>
  <c r="G1916" i="50"/>
  <c r="G1258" i="50"/>
  <c r="G1422" i="50"/>
  <c r="G1817" i="37"/>
  <c r="G1346" i="37"/>
  <c r="G1345" i="37"/>
  <c r="G1818" i="37"/>
  <c r="G2952" i="37"/>
  <c r="G2634" i="37"/>
  <c r="G2955" i="37"/>
  <c r="H2852" i="37"/>
  <c r="G240" i="41"/>
  <c r="E123" i="50"/>
  <c r="E238" i="50" s="1"/>
  <c r="P238" i="50" s="1"/>
  <c r="S103" i="50"/>
  <c r="G1100" i="50"/>
  <c r="G2233" i="37"/>
  <c r="G563" i="42"/>
  <c r="G224" i="50"/>
  <c r="G947" i="50"/>
  <c r="G440" i="42"/>
  <c r="G2177" i="50"/>
  <c r="G1762" i="50"/>
  <c r="G1437" i="50"/>
  <c r="G257" i="37"/>
  <c r="G2811" i="37"/>
  <c r="G879" i="37"/>
  <c r="G472" i="42"/>
  <c r="G945" i="50"/>
  <c r="G292" i="37"/>
  <c r="G2877" i="37"/>
  <c r="G1902" i="37"/>
  <c r="G557" i="37"/>
  <c r="G1439" i="50"/>
  <c r="G2099" i="50"/>
  <c r="G2248" i="50"/>
  <c r="G614" i="37"/>
  <c r="G443" i="42"/>
  <c r="G1933" i="50"/>
  <c r="G787" i="50"/>
  <c r="G595" i="42"/>
  <c r="G772" i="50"/>
  <c r="G789" i="50"/>
  <c r="G949" i="50"/>
  <c r="G58" i="41"/>
  <c r="G2292" i="50"/>
  <c r="G3155" i="37"/>
  <c r="G1267" i="37"/>
  <c r="G1929" i="50"/>
  <c r="G1598" i="50"/>
  <c r="G2299" i="50"/>
  <c r="G2167" i="37"/>
  <c r="G1258" i="37"/>
  <c r="G2166" i="50"/>
  <c r="G1935" i="50"/>
  <c r="G2303" i="50"/>
  <c r="G1584" i="50"/>
  <c r="G1605" i="50"/>
  <c r="G2502" i="37"/>
  <c r="G570" i="37"/>
  <c r="I207" i="49"/>
  <c r="G227" i="42"/>
  <c r="G1756" i="50"/>
  <c r="G764" i="50"/>
  <c r="G243" i="42"/>
  <c r="G468" i="42"/>
  <c r="G608" i="50"/>
  <c r="G928" i="50"/>
  <c r="G239" i="42"/>
  <c r="G3146" i="37"/>
  <c r="G1911" i="37"/>
  <c r="G623" i="37"/>
  <c r="G1771" i="50"/>
  <c r="G1443" i="50"/>
  <c r="G785" i="50"/>
  <c r="G2546" i="37"/>
  <c r="G871" i="37"/>
  <c r="G599" i="42"/>
  <c r="G936" i="50"/>
  <c r="G223" i="50"/>
  <c r="G2359" i="50"/>
  <c r="H219" i="49"/>
  <c r="H193" i="50" s="1"/>
  <c r="H192" i="50"/>
  <c r="P874" i="50"/>
  <c r="P875" i="50" s="1"/>
  <c r="P890" i="50"/>
  <c r="P891" i="50" s="1"/>
  <c r="G2078" i="50"/>
  <c r="G1483" i="37"/>
  <c r="G1173" i="37"/>
  <c r="G603" i="50"/>
  <c r="G702" i="37"/>
  <c r="G1161" i="37"/>
  <c r="H604" i="37"/>
  <c r="Q245" i="41"/>
  <c r="G241" i="41"/>
  <c r="G2783" i="37"/>
  <c r="G100" i="49"/>
  <c r="G152" i="50" s="1"/>
  <c r="G1424" i="50"/>
  <c r="G267" i="49"/>
  <c r="G205" i="50" s="1"/>
  <c r="G840" i="37"/>
  <c r="G212" i="49"/>
  <c r="G192" i="50" s="1"/>
  <c r="G2633" i="37"/>
  <c r="G1096" i="50"/>
  <c r="G1668" i="37"/>
  <c r="G2630" i="37"/>
  <c r="G766" i="50"/>
  <c r="G698" i="37"/>
  <c r="G75" i="49"/>
  <c r="G143" i="50" s="1"/>
  <c r="G2956" i="37"/>
  <c r="G262" i="49"/>
  <c r="G204" i="50" s="1"/>
  <c r="G196" i="37"/>
  <c r="G701" i="37"/>
  <c r="G195" i="37"/>
  <c r="G390" i="47"/>
  <c r="G1020" i="37"/>
  <c r="G3094" i="37"/>
  <c r="G852" i="37"/>
  <c r="B45" i="34"/>
  <c r="G851" i="37"/>
  <c r="G1260" i="50"/>
  <c r="G767" i="50"/>
  <c r="G54" i="37"/>
  <c r="G380" i="37"/>
  <c r="G1750" i="50"/>
  <c r="G518" i="37"/>
  <c r="G343" i="41"/>
  <c r="G428" i="50" s="1"/>
  <c r="G471" i="42"/>
  <c r="G178" i="41"/>
  <c r="G304" i="50" s="1"/>
  <c r="G1522" i="37"/>
  <c r="G2451" i="37"/>
  <c r="G269" i="41"/>
  <c r="G363" i="50" s="1"/>
  <c r="G548" i="37"/>
  <c r="G605" i="42"/>
  <c r="G2484" i="37"/>
  <c r="G569" i="37"/>
  <c r="G3128" i="37"/>
  <c r="G2094" i="50"/>
  <c r="G1021" i="37"/>
  <c r="G189" i="41"/>
  <c r="G313" i="50" s="1"/>
  <c r="G2773" i="37"/>
  <c r="G312" i="41"/>
  <c r="G400" i="50" s="1"/>
  <c r="G344" i="41"/>
  <c r="G429" i="50" s="1"/>
  <c r="G1464" i="37"/>
  <c r="G349" i="50"/>
  <c r="G3189" i="37"/>
  <c r="G2752" i="37"/>
  <c r="G599" i="50"/>
  <c r="Q212" i="42"/>
  <c r="Q144" i="42"/>
  <c r="Q161" i="42"/>
  <c r="S192" i="42"/>
  <c r="S243" i="42"/>
  <c r="Q235" i="42"/>
  <c r="S226" i="42"/>
  <c r="G74" i="49"/>
  <c r="G142" i="50" s="1"/>
  <c r="G73" i="49"/>
  <c r="G141" i="50" s="1"/>
  <c r="G1342" i="37"/>
  <c r="G21" i="49"/>
  <c r="G64" i="50" s="1"/>
  <c r="G208" i="37"/>
  <c r="G129" i="49"/>
  <c r="G167" i="50" s="1"/>
  <c r="G1990" i="37"/>
  <c r="G2128" i="37"/>
  <c r="G1587" i="50"/>
  <c r="G2079" i="50"/>
  <c r="G930" i="50"/>
  <c r="G768" i="50"/>
  <c r="G1752" i="50"/>
  <c r="G1986" i="37"/>
  <c r="G1174" i="37"/>
  <c r="G1484" i="37"/>
  <c r="G3093" i="37"/>
  <c r="G128" i="49"/>
  <c r="G166" i="50" s="1"/>
  <c r="G839" i="37"/>
  <c r="G1806" i="37"/>
  <c r="G530" i="37"/>
  <c r="G2771" i="37"/>
  <c r="G1259" i="50"/>
  <c r="G376" i="37"/>
  <c r="G517" i="37"/>
  <c r="G2462" i="37"/>
  <c r="G1805" i="37"/>
  <c r="G1094" i="50"/>
  <c r="G1989" i="37"/>
  <c r="G1915" i="50"/>
  <c r="G2784" i="37"/>
  <c r="G22" i="49"/>
  <c r="G65" i="50" s="1"/>
  <c r="G932" i="50"/>
  <c r="G1496" i="37"/>
  <c r="C969" i="50"/>
  <c r="D805" i="50"/>
  <c r="P103" i="50"/>
  <c r="D641" i="50"/>
  <c r="S106" i="50"/>
  <c r="E126" i="50"/>
  <c r="E241" i="50" s="1"/>
  <c r="P241" i="50" s="1"/>
  <c r="H217" i="47"/>
  <c r="N45" i="41"/>
  <c r="N214" i="50" s="1"/>
  <c r="K171" i="50"/>
  <c r="K277" i="41"/>
  <c r="H278" i="41"/>
  <c r="H370" i="50" s="1"/>
  <c r="M146" i="49"/>
  <c r="I278" i="41"/>
  <c r="I370" i="50" s="1"/>
  <c r="I84" i="49"/>
  <c r="K278" i="41"/>
  <c r="K370" i="50" s="1"/>
  <c r="K168" i="50"/>
  <c r="H137" i="49"/>
  <c r="H172" i="50" s="1"/>
  <c r="M84" i="49"/>
  <c r="M147" i="50" s="1"/>
  <c r="L277" i="41"/>
  <c r="L369" i="50" s="1"/>
  <c r="N48" i="41"/>
  <c r="N216" i="50" s="1"/>
  <c r="K163" i="50"/>
  <c r="M277" i="41"/>
  <c r="M369" i="50" s="1"/>
  <c r="L278" i="41"/>
  <c r="L370" i="50" s="1"/>
  <c r="N155" i="50"/>
  <c r="I277" i="41"/>
  <c r="I369" i="50" s="1"/>
  <c r="L84" i="49"/>
  <c r="N278" i="41"/>
  <c r="N370" i="50" s="1"/>
  <c r="H277" i="41"/>
  <c r="H369" i="50" s="1"/>
  <c r="L3241" i="37"/>
  <c r="A272" i="34"/>
  <c r="A273" i="34"/>
  <c r="A274" i="34"/>
  <c r="A290" i="34"/>
  <c r="A292" i="34"/>
  <c r="A297" i="34"/>
  <c r="A293" i="34"/>
  <c r="A295" i="34"/>
  <c r="A294" i="34"/>
  <c r="A296" i="34"/>
  <c r="A291" i="34"/>
  <c r="D252" i="34"/>
  <c r="C253" i="34"/>
  <c r="C254" i="34" s="1"/>
  <c r="A252" i="34"/>
  <c r="S480" i="42"/>
  <c r="S479" i="42"/>
  <c r="Q386" i="42"/>
  <c r="S463" i="42"/>
  <c r="Q475" i="42"/>
  <c r="E429" i="42"/>
  <c r="E449" i="42" s="1"/>
  <c r="Q439" i="42"/>
  <c r="E257" i="42"/>
  <c r="Q385" i="42"/>
  <c r="Q480" i="42"/>
  <c r="S475" i="42"/>
  <c r="Q405" i="42"/>
  <c r="Q443" i="42"/>
  <c r="S476" i="42"/>
  <c r="Q467" i="42"/>
  <c r="Q468" i="42"/>
  <c r="S429" i="42"/>
  <c r="S467" i="42"/>
  <c r="G203" i="37"/>
  <c r="G1169" i="37"/>
  <c r="G336" i="47"/>
  <c r="G163" i="47"/>
  <c r="G847" i="37"/>
  <c r="G303" i="47"/>
  <c r="G129" i="47"/>
  <c r="G2767" i="37"/>
  <c r="G356" i="47"/>
  <c r="G2123" i="37"/>
  <c r="G1491" i="37"/>
  <c r="G835" i="37"/>
  <c r="G181" i="47"/>
  <c r="G190" i="47"/>
  <c r="G191" i="37"/>
  <c r="G359" i="47"/>
  <c r="G210" i="47"/>
  <c r="G2445" i="37"/>
  <c r="G3101" i="37"/>
  <c r="G1813" i="37"/>
  <c r="B63" i="34"/>
  <c r="G252" i="49" s="1"/>
  <c r="P1054" i="50"/>
  <c r="P1055" i="50" s="1"/>
  <c r="P1874" i="50"/>
  <c r="P1875" i="50" s="1"/>
  <c r="H743" i="37"/>
  <c r="H737" i="37"/>
  <c r="H1564" i="37"/>
  <c r="H1570" i="37"/>
  <c r="P2022" i="50"/>
  <c r="P2023" i="50" s="1"/>
  <c r="T169" i="62"/>
  <c r="L48" i="41"/>
  <c r="L216" i="50" s="1"/>
  <c r="L46" i="41"/>
  <c r="L212" i="50" s="1"/>
  <c r="L47" i="41"/>
  <c r="L215" i="50" s="1"/>
  <c r="N46" i="41"/>
  <c r="N212" i="50" s="1"/>
  <c r="M46" i="41"/>
  <c r="M212" i="50" s="1"/>
  <c r="E128" i="50"/>
  <c r="E412" i="50"/>
  <c r="Q325" i="41"/>
  <c r="I204" i="50"/>
  <c r="I267" i="49"/>
  <c r="I205" i="50" s="1"/>
  <c r="G1745" i="50"/>
  <c r="G1183" i="37"/>
  <c r="G102" i="50"/>
  <c r="G191" i="49"/>
  <c r="G189" i="50" s="1"/>
  <c r="G933" i="50"/>
  <c r="G605" i="50"/>
  <c r="G2289" i="50"/>
  <c r="G326" i="41"/>
  <c r="G413" i="50" s="1"/>
  <c r="G572" i="42"/>
  <c r="G578" i="37"/>
  <c r="G182" i="41"/>
  <c r="G308" i="50" s="1"/>
  <c r="G2180" i="50"/>
  <c r="F2124" i="50"/>
  <c r="N2121" i="50" s="1"/>
  <c r="Q805" i="50"/>
  <c r="J217" i="47"/>
  <c r="E215" i="50"/>
  <c r="Q47" i="41"/>
  <c r="M71" i="50"/>
  <c r="S25" i="49"/>
  <c r="H68" i="50" s="1"/>
  <c r="N277" i="41"/>
  <c r="E58" i="62"/>
  <c r="S58" i="62" s="1"/>
  <c r="D59" i="62"/>
  <c r="J277" i="49"/>
  <c r="J3241" i="37"/>
  <c r="I414" i="43"/>
  <c r="J1189" i="42"/>
  <c r="J420" i="47"/>
  <c r="M370" i="50"/>
  <c r="G45" i="41"/>
  <c r="L45" i="41"/>
  <c r="L214" i="50" s="1"/>
  <c r="N49" i="41"/>
  <c r="N213" i="50" s="1"/>
  <c r="N47" i="41"/>
  <c r="N215" i="50" s="1"/>
  <c r="G50" i="41"/>
  <c r="M49" i="41"/>
  <c r="M213" i="50" s="1"/>
  <c r="M40" i="41"/>
  <c r="M50" i="41" s="1"/>
  <c r="M217" i="50" s="1"/>
  <c r="G48" i="41"/>
  <c r="G39" i="41"/>
  <c r="G37" i="41"/>
  <c r="M48" i="41"/>
  <c r="M216" i="50" s="1"/>
  <c r="G36" i="41"/>
  <c r="Q38" i="41"/>
  <c r="G38" i="41"/>
  <c r="G47" i="41"/>
  <c r="Q48" i="41"/>
  <c r="I49" i="41"/>
  <c r="I213" i="50" s="1"/>
  <c r="G49" i="41"/>
  <c r="L49" i="41"/>
  <c r="L213" i="50" s="1"/>
  <c r="N40" i="41"/>
  <c r="N50" i="41" s="1"/>
  <c r="N217" i="50" s="1"/>
  <c r="M47" i="41"/>
  <c r="M215" i="50" s="1"/>
  <c r="M45" i="41"/>
  <c r="M214" i="50" s="1"/>
  <c r="T25" i="49"/>
  <c r="I68" i="50" s="1"/>
  <c r="H67" i="50"/>
  <c r="I48" i="41"/>
  <c r="I216" i="50" s="1"/>
  <c r="I40" i="41"/>
  <c r="I50" i="41" s="1"/>
  <c r="I217" i="50" s="1"/>
  <c r="I45" i="41"/>
  <c r="I214" i="50" s="1"/>
  <c r="I47" i="41"/>
  <c r="I215" i="50" s="1"/>
  <c r="M51" i="50"/>
  <c r="I52" i="50"/>
  <c r="S387" i="43"/>
  <c r="R40" i="50"/>
  <c r="B54" i="34"/>
  <c r="B56" i="34"/>
  <c r="D253" i="34"/>
  <c r="L171" i="50"/>
  <c r="L146" i="49"/>
  <c r="S390" i="43"/>
  <c r="R43" i="50"/>
  <c r="K68" i="50"/>
  <c r="V27" i="49"/>
  <c r="I339" i="50"/>
  <c r="K3241" i="37"/>
  <c r="K1189" i="42"/>
  <c r="K277" i="49"/>
  <c r="K2736" i="50"/>
  <c r="K420" i="47"/>
  <c r="K392" i="41"/>
  <c r="Q192" i="42"/>
  <c r="Q227" i="42"/>
  <c r="Q238" i="42"/>
  <c r="Q239" i="42"/>
  <c r="Q230" i="42"/>
  <c r="Q153" i="42"/>
  <c r="Q31" i="42"/>
  <c r="P1038" i="50"/>
  <c r="P1039" i="50" s="1"/>
  <c r="G2135" i="37"/>
  <c r="G2457" i="37"/>
  <c r="G147" i="47"/>
  <c r="P105" i="50"/>
  <c r="E125" i="50"/>
  <c r="E240" i="50" s="1"/>
  <c r="P240" i="50" s="1"/>
  <c r="N146" i="49"/>
  <c r="N84" i="37"/>
  <c r="N1694" i="37"/>
  <c r="N1050" i="37"/>
  <c r="N2982" i="37"/>
  <c r="N406" i="37"/>
  <c r="N2660" i="37"/>
  <c r="N2338" i="37"/>
  <c r="N728" i="37"/>
  <c r="N2016" i="37"/>
  <c r="N122" i="41"/>
  <c r="J728" i="37"/>
  <c r="J261" i="50"/>
  <c r="J2982" i="37"/>
  <c r="J406" i="37"/>
  <c r="J2338" i="37"/>
  <c r="J1372" i="37"/>
  <c r="G2230" i="50"/>
  <c r="G1417" i="50"/>
  <c r="G103" i="50"/>
  <c r="G1134" i="37"/>
  <c r="G35" i="49"/>
  <c r="G105" i="50"/>
  <c r="G3066" i="37"/>
  <c r="G812" i="37"/>
  <c r="G107" i="50"/>
  <c r="G539" i="37"/>
  <c r="G94" i="50"/>
  <c r="E409" i="50"/>
  <c r="Q322" i="41"/>
  <c r="L308" i="50"/>
  <c r="L430" i="41"/>
  <c r="K217" i="47"/>
  <c r="E347" i="50"/>
  <c r="E240" i="41"/>
  <c r="E244" i="41" s="1"/>
  <c r="Q244" i="41" s="1"/>
  <c r="J16" i="41"/>
  <c r="J71" i="50"/>
  <c r="G2096" i="50"/>
  <c r="G2124" i="37"/>
  <c r="G1492" i="37"/>
  <c r="G152" i="41"/>
  <c r="G285" i="50" s="1"/>
  <c r="G247" i="37"/>
  <c r="G177" i="37"/>
  <c r="G781" i="50"/>
  <c r="G1273" i="50"/>
  <c r="G231" i="42"/>
  <c r="G892" i="37"/>
  <c r="G2555" i="37"/>
  <c r="G2307" i="50"/>
  <c r="G1607" i="50"/>
  <c r="G971" i="42"/>
  <c r="G901" i="37"/>
  <c r="G2803" i="37"/>
  <c r="G2095" i="50"/>
  <c r="G2414" i="50"/>
  <c r="G1270" i="50"/>
  <c r="G566" i="42"/>
  <c r="G476" i="42"/>
  <c r="G623" i="50"/>
  <c r="G267" i="37"/>
  <c r="G1275" i="50"/>
  <c r="G600" i="50"/>
  <c r="G480" i="42"/>
  <c r="G1589" i="37"/>
  <c r="G2159" i="37"/>
  <c r="G1420" i="50"/>
  <c r="G2240" i="50"/>
  <c r="G1765" i="50"/>
  <c r="G589" i="37"/>
  <c r="G1555" i="37"/>
  <c r="G3125" i="37"/>
  <c r="G1117" i="50"/>
  <c r="G2101" i="50"/>
  <c r="G625" i="50"/>
  <c r="G1523" i="37"/>
  <c r="G2189" i="37"/>
  <c r="G2246" i="50"/>
  <c r="G2084" i="50"/>
  <c r="G1281" i="50"/>
  <c r="G59" i="41"/>
  <c r="G464" i="42"/>
  <c r="G2173" i="50"/>
  <c r="G227" i="37"/>
  <c r="G2090" i="50"/>
  <c r="G619" i="50"/>
  <c r="G2181" i="50"/>
  <c r="G1465" i="37"/>
  <c r="G2489" i="37"/>
  <c r="H1694" i="37"/>
  <c r="H406" i="37"/>
  <c r="G1428" i="50"/>
  <c r="G2481" i="37"/>
  <c r="G1201" i="37"/>
  <c r="G1545" i="37"/>
  <c r="G1106" i="50"/>
  <c r="G2224" i="37"/>
  <c r="G1867" i="37"/>
  <c r="G945" i="37"/>
  <c r="G974" i="42"/>
  <c r="G1109" i="50"/>
  <c r="G2843" i="37"/>
  <c r="G2868" i="37"/>
  <c r="G1580" i="37"/>
  <c r="G549" i="37"/>
  <c r="G1937" i="50"/>
  <c r="G2305" i="50"/>
  <c r="G2521" i="37"/>
  <c r="G1877" i="37"/>
  <c r="G1223" i="37"/>
  <c r="G499" i="37"/>
  <c r="G1748" i="50"/>
  <c r="G2179" i="50"/>
  <c r="G1214" i="37"/>
  <c r="G2511" i="37"/>
  <c r="G1113" i="50"/>
  <c r="G2235" i="50"/>
  <c r="G1264" i="50"/>
  <c r="G301" i="37"/>
  <c r="G1536" i="37"/>
  <c r="G2431" i="37"/>
  <c r="G206" i="42"/>
  <c r="G1445" i="50"/>
  <c r="G1773" i="50"/>
  <c r="G3090" i="37"/>
  <c r="G101" i="49"/>
  <c r="G153" i="50" s="1"/>
  <c r="G784" i="42"/>
  <c r="I257" i="49"/>
  <c r="G1769" i="50"/>
  <c r="G783" i="50"/>
  <c r="G821" i="37"/>
  <c r="G3075" i="37"/>
  <c r="G2093" i="50"/>
  <c r="L204" i="50"/>
  <c r="L267" i="49"/>
  <c r="L205" i="50" s="1"/>
  <c r="G298" i="41"/>
  <c r="G387" i="50" s="1"/>
  <c r="G1747" i="50"/>
  <c r="G141" i="41"/>
  <c r="G276" i="50" s="1"/>
  <c r="G2294" i="50"/>
  <c r="G951" i="50"/>
  <c r="G2416" i="50"/>
  <c r="G621" i="50"/>
  <c r="G1858" i="37"/>
  <c r="G2199" i="37"/>
  <c r="G2244" i="50"/>
  <c r="G1115" i="50"/>
  <c r="G1279" i="50"/>
  <c r="G778" i="50"/>
  <c r="G1143" i="37"/>
  <c r="G2753" i="37"/>
  <c r="G2301" i="50"/>
  <c r="G1601" i="50"/>
  <c r="G1931" i="50"/>
  <c r="G787" i="42"/>
  <c r="G591" i="42"/>
  <c r="G235" i="42"/>
  <c r="G1920" i="50"/>
  <c r="G57" i="41"/>
  <c r="G248" i="37"/>
  <c r="G1837" i="37"/>
  <c r="G1277" i="50"/>
  <c r="M204" i="50"/>
  <c r="M267" i="49"/>
  <c r="M205" i="50" s="1"/>
  <c r="H16" i="41"/>
  <c r="H71" i="50"/>
  <c r="G1845" i="37"/>
  <c r="G2076" i="50"/>
  <c r="T40" i="50"/>
  <c r="G447" i="43"/>
  <c r="I217" i="47"/>
  <c r="S40" i="50"/>
  <c r="K218" i="41"/>
  <c r="K313" i="50"/>
  <c r="G598" i="42"/>
  <c r="G152" i="49"/>
  <c r="G181" i="50" s="1"/>
  <c r="G2172" i="50"/>
  <c r="G2245" i="50"/>
  <c r="G588" i="37"/>
  <c r="G181" i="41"/>
  <c r="G307" i="50" s="1"/>
  <c r="G106" i="49"/>
  <c r="G155" i="50" s="1"/>
  <c r="G1272" i="50"/>
  <c r="G2198" i="37"/>
  <c r="G1923" i="50"/>
  <c r="G270" i="47"/>
  <c r="G1595" i="50"/>
  <c r="G2356" i="50"/>
  <c r="G1263" i="50"/>
  <c r="G150" i="41"/>
  <c r="G283" i="50" s="1"/>
  <c r="G2545" i="37"/>
  <c r="G426" i="41"/>
  <c r="L2736" i="50" l="1"/>
  <c r="L392" i="41"/>
  <c r="F3" i="34"/>
  <c r="E4" i="34"/>
  <c r="M414" i="43"/>
  <c r="L420" i="47"/>
  <c r="L1189" i="42"/>
  <c r="J128" i="41"/>
  <c r="J267" i="50"/>
  <c r="H100" i="49"/>
  <c r="H267" i="49"/>
  <c r="H205" i="50" s="1"/>
  <c r="I192" i="50"/>
  <c r="I406" i="41"/>
  <c r="I391" i="47"/>
  <c r="H391" i="47"/>
  <c r="U2981" i="37"/>
  <c r="T2981" i="37"/>
  <c r="Y27" i="49"/>
  <c r="Y269" i="43"/>
  <c r="Y261" i="43"/>
  <c r="G443" i="43"/>
  <c r="Y256" i="43"/>
  <c r="E271" i="43"/>
  <c r="AK176" i="49"/>
  <c r="E290" i="43"/>
  <c r="Y290" i="43" s="1"/>
  <c r="G444" i="43"/>
  <c r="AK170" i="49"/>
  <c r="E54" i="50"/>
  <c r="R54" i="50" s="1"/>
  <c r="AK206" i="49"/>
  <c r="AK174" i="49"/>
  <c r="H128" i="41"/>
  <c r="H270" i="50" s="1"/>
  <c r="J146" i="49"/>
  <c r="Q240" i="41"/>
  <c r="P2234" i="50"/>
  <c r="Q486" i="42"/>
  <c r="R487" i="42" s="1"/>
  <c r="I486" i="42"/>
  <c r="G20" i="42"/>
  <c r="H28" i="42" s="1"/>
  <c r="Q20" i="42"/>
  <c r="Q812" i="42"/>
  <c r="I957" i="42"/>
  <c r="E964" i="42" s="1"/>
  <c r="E804" i="42"/>
  <c r="Q804" i="42" s="1"/>
  <c r="I609" i="42"/>
  <c r="Q609" i="42"/>
  <c r="R610" i="42" s="1"/>
  <c r="C1301" i="37"/>
  <c r="C1623" i="37" s="1"/>
  <c r="C1945" i="37" s="1"/>
  <c r="Q1945" i="37" s="1"/>
  <c r="U56" i="62"/>
  <c r="P2223" i="50"/>
  <c r="P2233" i="50"/>
  <c r="P2248" i="50"/>
  <c r="P2192" i="50"/>
  <c r="P2205" i="50"/>
  <c r="P2206" i="50" s="1"/>
  <c r="P2207" i="50"/>
  <c r="D29" i="62"/>
  <c r="L217" i="50"/>
  <c r="K45" i="41"/>
  <c r="K214" i="50" s="1"/>
  <c r="M189" i="41"/>
  <c r="M128" i="41"/>
  <c r="M270" i="50" s="1"/>
  <c r="M413" i="41"/>
  <c r="M420" i="41" s="1"/>
  <c r="M412" i="41"/>
  <c r="M419" i="41" s="1"/>
  <c r="M426" i="41" s="1"/>
  <c r="M433" i="41" s="1"/>
  <c r="M267" i="50"/>
  <c r="K47" i="41"/>
  <c r="K215" i="50" s="1"/>
  <c r="K40" i="41"/>
  <c r="K50" i="41" s="1"/>
  <c r="K217" i="50" s="1"/>
  <c r="E171" i="62"/>
  <c r="S171" i="62" s="1"/>
  <c r="E148" i="62"/>
  <c r="E172" i="62"/>
  <c r="T172" i="62" s="1"/>
  <c r="D115" i="62"/>
  <c r="T173" i="62"/>
  <c r="E113" i="62"/>
  <c r="E185" i="62"/>
  <c r="U58" i="62"/>
  <c r="U57" i="62"/>
  <c r="H2188" i="50"/>
  <c r="P2216" i="50"/>
  <c r="P2213" i="50"/>
  <c r="P2243" i="50"/>
  <c r="E2188" i="50"/>
  <c r="P2222" i="50"/>
  <c r="P2246" i="50"/>
  <c r="P2242" i="50"/>
  <c r="P2191" i="50"/>
  <c r="P2228" i="50"/>
  <c r="P2196" i="50"/>
  <c r="R2185" i="50"/>
  <c r="P2235" i="50"/>
  <c r="P2214" i="50"/>
  <c r="P2241" i="50"/>
  <c r="P2215" i="50"/>
  <c r="P2239" i="50"/>
  <c r="P2210" i="50"/>
  <c r="C2311" i="50"/>
  <c r="D2311" i="50" s="1"/>
  <c r="I2252" i="50"/>
  <c r="P2276" i="50" s="1"/>
  <c r="L2255" i="50"/>
  <c r="F2258" i="50" s="1"/>
  <c r="H2273" i="50" s="1"/>
  <c r="P2204" i="50"/>
  <c r="Q2252" i="50"/>
  <c r="N2188" i="50"/>
  <c r="H2222" i="50"/>
  <c r="P2245" i="50"/>
  <c r="H2200" i="50"/>
  <c r="H2204" i="50" s="1"/>
  <c r="P2240" i="50"/>
  <c r="P2237" i="50"/>
  <c r="P2244" i="50"/>
  <c r="P2247" i="50"/>
  <c r="P2217" i="50"/>
  <c r="K46" i="41"/>
  <c r="K212" i="50" s="1"/>
  <c r="K48" i="41"/>
  <c r="K216" i="50" s="1"/>
  <c r="F426" i="43"/>
  <c r="J426" i="43" s="1"/>
  <c r="F427" i="43"/>
  <c r="J427" i="43" s="1"/>
  <c r="I405" i="41"/>
  <c r="Y174" i="43"/>
  <c r="Y169" i="43"/>
  <c r="Y354" i="43"/>
  <c r="Y133" i="43"/>
  <c r="Y113" i="43"/>
  <c r="Y226" i="43"/>
  <c r="Y314" i="43"/>
  <c r="Y324" i="43"/>
  <c r="Y315" i="43"/>
  <c r="Y117" i="43"/>
  <c r="Y100" i="43"/>
  <c r="Y173" i="43"/>
  <c r="Y319" i="43"/>
  <c r="Y222" i="43"/>
  <c r="Y87" i="43"/>
  <c r="Y138" i="43"/>
  <c r="Y105" i="43"/>
  <c r="Y363" i="43"/>
  <c r="Y245" i="43"/>
  <c r="Y137" i="43"/>
  <c r="Y167" i="43"/>
  <c r="Y378" i="43"/>
  <c r="Y360" i="43"/>
  <c r="Y71" i="43"/>
  <c r="Y63" i="43"/>
  <c r="Y376" i="43"/>
  <c r="J2743" i="50"/>
  <c r="Y75" i="43"/>
  <c r="Y260" i="43"/>
  <c r="Y223" i="43"/>
  <c r="W55" i="62"/>
  <c r="W56" i="62" s="1"/>
  <c r="W57" i="62" s="1"/>
  <c r="W58" i="62" s="1"/>
  <c r="W59" i="62" s="1"/>
  <c r="W60" i="62" s="1"/>
  <c r="W61" i="62" s="1"/>
  <c r="Y313" i="43"/>
  <c r="Y220" i="43"/>
  <c r="Y170" i="43"/>
  <c r="Y377" i="43"/>
  <c r="Y371" i="43"/>
  <c r="Y134" i="43"/>
  <c r="Y318" i="43"/>
  <c r="Y168" i="43"/>
  <c r="Y175" i="43"/>
  <c r="Y326" i="43"/>
  <c r="Y217" i="43"/>
  <c r="Y320" i="43"/>
  <c r="Y361" i="43"/>
  <c r="Y357" i="43"/>
  <c r="Y64" i="43"/>
  <c r="Y375" i="43"/>
  <c r="Y132" i="43"/>
  <c r="Y136" i="43"/>
  <c r="Y56" i="43"/>
  <c r="Y259" i="43"/>
  <c r="Y355" i="43"/>
  <c r="W26" i="62"/>
  <c r="W27" i="62" s="1"/>
  <c r="W28" i="62" s="1"/>
  <c r="W29" i="62" s="1"/>
  <c r="W30" i="62" s="1"/>
  <c r="W31" i="62" s="1"/>
  <c r="W32" i="62" s="1"/>
  <c r="W33" i="62" s="1"/>
  <c r="W34" i="62" s="1"/>
  <c r="W35" i="62" s="1"/>
  <c r="Y369" i="43"/>
  <c r="Y327" i="43"/>
  <c r="Y312" i="43"/>
  <c r="Y131" i="43"/>
  <c r="Y268" i="43"/>
  <c r="Y323" i="43"/>
  <c r="Y107" i="43"/>
  <c r="Y215" i="43"/>
  <c r="Y70" i="43"/>
  <c r="Y115" i="43"/>
  <c r="Y362" i="43"/>
  <c r="Y219" i="43"/>
  <c r="Y216" i="43"/>
  <c r="Y306" i="43"/>
  <c r="Y103" i="43"/>
  <c r="Y356" i="43"/>
  <c r="Y114" i="43"/>
  <c r="Y224" i="43"/>
  <c r="Y225" i="43"/>
  <c r="Y218" i="43"/>
  <c r="Y373" i="43"/>
  <c r="Y240" i="43"/>
  <c r="Y104" i="43"/>
  <c r="Y321" i="43"/>
  <c r="Y116" i="43"/>
  <c r="Y325" i="43"/>
  <c r="Y311" i="43"/>
  <c r="Y374" i="43"/>
  <c r="Y110" i="43"/>
  <c r="Y322" i="43"/>
  <c r="Y108" i="43"/>
  <c r="Y112" i="43"/>
  <c r="Y86" i="43"/>
  <c r="Y241" i="43"/>
  <c r="Y111" i="43"/>
  <c r="Y370" i="43"/>
  <c r="Y307" i="43"/>
  <c r="Y358" i="43"/>
  <c r="Y41" i="43"/>
  <c r="Y308" i="43"/>
  <c r="Y372" i="43"/>
  <c r="Y52" i="43"/>
  <c r="Y309" i="43"/>
  <c r="S101" i="62"/>
  <c r="S102" i="62" s="1"/>
  <c r="S103" i="62" s="1"/>
  <c r="S104" i="62" s="1"/>
  <c r="S105" i="62" s="1"/>
  <c r="S106" i="62" s="1"/>
  <c r="S107" i="62" s="1"/>
  <c r="S108" i="62" s="1"/>
  <c r="S109" i="62" s="1"/>
  <c r="S110" i="62" s="1"/>
  <c r="S111" i="62" s="1"/>
  <c r="S112" i="62" s="1"/>
  <c r="S113" i="62" s="1"/>
  <c r="S114" i="62" s="1"/>
  <c r="S115" i="62" s="1"/>
  <c r="S116" i="62" s="1"/>
  <c r="S117" i="62" s="1"/>
  <c r="Y255" i="43"/>
  <c r="Y51" i="43"/>
  <c r="Y221" i="43"/>
  <c r="Y172" i="43"/>
  <c r="Y310" i="43"/>
  <c r="Y101" i="43"/>
  <c r="Y42" i="43"/>
  <c r="Y102" i="43"/>
  <c r="Y359" i="43"/>
  <c r="Y254" i="43"/>
  <c r="Y57" i="43"/>
  <c r="Y244" i="43"/>
  <c r="Y267" i="43"/>
  <c r="J279" i="41"/>
  <c r="J371" i="50" s="1"/>
  <c r="K279" i="41"/>
  <c r="K371" i="50" s="1"/>
  <c r="F434" i="43"/>
  <c r="J270" i="50"/>
  <c r="J140" i="41"/>
  <c r="I267" i="50"/>
  <c r="I128" i="41"/>
  <c r="I413" i="41" s="1"/>
  <c r="K128" i="41"/>
  <c r="K267" i="50"/>
  <c r="I313" i="50"/>
  <c r="J412" i="41"/>
  <c r="J413" i="41"/>
  <c r="K100" i="49"/>
  <c r="F432" i="43"/>
  <c r="J432" i="43" s="1"/>
  <c r="F430" i="43"/>
  <c r="K430" i="43" s="1"/>
  <c r="F428" i="43"/>
  <c r="F429" i="43"/>
  <c r="F431" i="43"/>
  <c r="J431" i="43" s="1"/>
  <c r="F435" i="43"/>
  <c r="F433" i="43"/>
  <c r="K369" i="50"/>
  <c r="U27" i="49"/>
  <c r="J70" i="50" s="1"/>
  <c r="S27" i="49"/>
  <c r="H35" i="49" s="1"/>
  <c r="Q232" i="43"/>
  <c r="R27" i="50" s="1"/>
  <c r="F25" i="50"/>
  <c r="K146" i="49"/>
  <c r="K147" i="49" s="1"/>
  <c r="K178" i="50" s="1"/>
  <c r="I219" i="41"/>
  <c r="I336" i="50" s="1"/>
  <c r="I335" i="50"/>
  <c r="I172" i="50"/>
  <c r="G151" i="50"/>
  <c r="G176" i="50"/>
  <c r="J101" i="49"/>
  <c r="J153" i="50" s="1"/>
  <c r="J152" i="50"/>
  <c r="F23" i="50"/>
  <c r="L128" i="41"/>
  <c r="L267" i="50"/>
  <c r="L189" i="41"/>
  <c r="G1900" i="37"/>
  <c r="G203" i="50"/>
  <c r="G299" i="37"/>
  <c r="G191" i="50"/>
  <c r="G2831" i="37"/>
  <c r="G290" i="37"/>
  <c r="G3188" i="37"/>
  <c r="G899" i="37"/>
  <c r="G1909" i="37"/>
  <c r="G2553" i="37"/>
  <c r="G3153" i="37"/>
  <c r="G577" i="37"/>
  <c r="G2187" i="37"/>
  <c r="G2222" i="37"/>
  <c r="G2866" i="37"/>
  <c r="G1256" i="37"/>
  <c r="G1221" i="37"/>
  <c r="G2509" i="37"/>
  <c r="G1212" i="37"/>
  <c r="G1865" i="37"/>
  <c r="G2544" i="37"/>
  <c r="G890" i="37"/>
  <c r="G2822" i="37"/>
  <c r="G2178" i="37"/>
  <c r="G943" i="37"/>
  <c r="G1856" i="37"/>
  <c r="G621" i="37"/>
  <c r="G1543" i="37"/>
  <c r="G2500" i="37"/>
  <c r="G568" i="37"/>
  <c r="G1587" i="37"/>
  <c r="G3197" i="37"/>
  <c r="G612" i="37"/>
  <c r="G1265" i="37"/>
  <c r="G1534" i="37"/>
  <c r="G2231" i="37"/>
  <c r="G255" i="37"/>
  <c r="G1578" i="37"/>
  <c r="G934" i="37"/>
  <c r="G2875" i="37"/>
  <c r="G3144" i="37"/>
  <c r="F26" i="50"/>
  <c r="Q796" i="42"/>
  <c r="R797" i="42" s="1"/>
  <c r="C983" i="42"/>
  <c r="M68" i="50"/>
  <c r="X27" i="49"/>
  <c r="I151" i="49"/>
  <c r="W27" i="49"/>
  <c r="L68" i="50"/>
  <c r="G242" i="41"/>
  <c r="G244" i="41"/>
  <c r="T27" i="49"/>
  <c r="I35" i="49" s="1"/>
  <c r="I177" i="50"/>
  <c r="P107" i="50"/>
  <c r="E127" i="50"/>
  <c r="H279" i="41"/>
  <c r="H371" i="50" s="1"/>
  <c r="Q926" i="42"/>
  <c r="Q939" i="42"/>
  <c r="Q950" i="42"/>
  <c r="Q229" i="43"/>
  <c r="R24" i="50" s="1"/>
  <c r="M279" i="41"/>
  <c r="M371" i="50" s="1"/>
  <c r="H2140" i="50"/>
  <c r="Q931" i="42"/>
  <c r="Q943" i="42"/>
  <c r="Q815" i="42"/>
  <c r="Q813" i="42"/>
  <c r="Q951" i="42"/>
  <c r="H2155" i="50"/>
  <c r="Q930" i="42"/>
  <c r="Q935" i="42"/>
  <c r="H2133" i="50"/>
  <c r="H2137" i="50" s="1"/>
  <c r="D969" i="50"/>
  <c r="C1133" i="50"/>
  <c r="Q969" i="50"/>
  <c r="N35" i="49"/>
  <c r="N70" i="50"/>
  <c r="I279" i="41"/>
  <c r="I371" i="50" s="1"/>
  <c r="L147" i="50"/>
  <c r="L100" i="49"/>
  <c r="M100" i="49"/>
  <c r="M151" i="49"/>
  <c r="M177" i="50"/>
  <c r="M147" i="49"/>
  <c r="M178" i="50" s="1"/>
  <c r="H146" i="49"/>
  <c r="H177" i="50" s="1"/>
  <c r="J155" i="50"/>
  <c r="J107" i="49"/>
  <c r="J156" i="50" s="1"/>
  <c r="L279" i="41"/>
  <c r="L371" i="50" s="1"/>
  <c r="I100" i="49"/>
  <c r="I147" i="50"/>
  <c r="Q227" i="43"/>
  <c r="R22" i="50" s="1"/>
  <c r="G448" i="43"/>
  <c r="G246" i="37"/>
  <c r="G2197" i="37"/>
  <c r="G1553" i="37"/>
  <c r="G3163" i="37"/>
  <c r="G1231" i="37"/>
  <c r="G265" i="37"/>
  <c r="G909" i="37"/>
  <c r="G587" i="37"/>
  <c r="G1875" i="37"/>
  <c r="G2519" i="37"/>
  <c r="G2841" i="37"/>
  <c r="G257" i="42"/>
  <c r="H265" i="42" s="1"/>
  <c r="Q257" i="42"/>
  <c r="N279" i="41"/>
  <c r="N371" i="50" s="1"/>
  <c r="N369" i="50"/>
  <c r="E59" i="62"/>
  <c r="D60" i="62"/>
  <c r="E60" i="62" s="1"/>
  <c r="U83" i="37"/>
  <c r="U405" i="37"/>
  <c r="T405" i="37"/>
  <c r="T83" i="37"/>
  <c r="I3241" i="37"/>
  <c r="I2736" i="50"/>
  <c r="H414" i="43"/>
  <c r="I1189" i="42"/>
  <c r="I277" i="49"/>
  <c r="I392" i="41"/>
  <c r="I420" i="47"/>
  <c r="J218" i="41"/>
  <c r="J313" i="50"/>
  <c r="D254" i="34"/>
  <c r="C255" i="34"/>
  <c r="E149" i="62"/>
  <c r="D150" i="62"/>
  <c r="K70" i="50"/>
  <c r="K35" i="49"/>
  <c r="L147" i="49"/>
  <c r="L178" i="50" s="1"/>
  <c r="L151" i="49"/>
  <c r="L177" i="50"/>
  <c r="N147" i="49"/>
  <c r="N178" i="50" s="1"/>
  <c r="N151" i="49"/>
  <c r="N177" i="50"/>
  <c r="M13" i="50"/>
  <c r="N413" i="41"/>
  <c r="N420" i="41" s="1"/>
  <c r="N128" i="41"/>
  <c r="N270" i="50" s="1"/>
  <c r="N189" i="41"/>
  <c r="N412" i="41"/>
  <c r="N419" i="41" s="1"/>
  <c r="N426" i="41" s="1"/>
  <c r="N433" i="41" s="1"/>
  <c r="N267" i="50"/>
  <c r="H45" i="41"/>
  <c r="H214" i="50" s="1"/>
  <c r="H48" i="41"/>
  <c r="H216" i="50" s="1"/>
  <c r="H46" i="41"/>
  <c r="H212" i="50" s="1"/>
  <c r="H49" i="41"/>
  <c r="H213" i="50" s="1"/>
  <c r="H47" i="41"/>
  <c r="H215" i="50" s="1"/>
  <c r="H40" i="41"/>
  <c r="H50" i="41" s="1"/>
  <c r="H217" i="50" s="1"/>
  <c r="J45" i="41"/>
  <c r="J214" i="50" s="1"/>
  <c r="J46" i="41"/>
  <c r="J212" i="50" s="1"/>
  <c r="J49" i="41"/>
  <c r="J213" i="50" s="1"/>
  <c r="J47" i="41"/>
  <c r="J215" i="50" s="1"/>
  <c r="J48" i="41"/>
  <c r="J216" i="50" s="1"/>
  <c r="J40" i="41"/>
  <c r="J50" i="41" s="1"/>
  <c r="J217" i="50" s="1"/>
  <c r="J151" i="49"/>
  <c r="J147" i="49"/>
  <c r="J178" i="50" s="1"/>
  <c r="J177" i="50"/>
  <c r="K335" i="50"/>
  <c r="K219" i="41"/>
  <c r="K336" i="50" s="1"/>
  <c r="H101" i="49" l="1"/>
  <c r="H153" i="50" s="1"/>
  <c r="H152" i="50"/>
  <c r="H106" i="49"/>
  <c r="M1189" i="42"/>
  <c r="M420" i="47"/>
  <c r="M277" i="49"/>
  <c r="M2736" i="50"/>
  <c r="M392" i="41"/>
  <c r="M3241" i="37"/>
  <c r="R11" i="43"/>
  <c r="N414" i="43"/>
  <c r="F4" i="34"/>
  <c r="K177" i="50"/>
  <c r="H406" i="41"/>
  <c r="G442" i="43"/>
  <c r="G450" i="43" s="1"/>
  <c r="P54" i="50"/>
  <c r="M57" i="50" s="1"/>
  <c r="H412" i="41"/>
  <c r="H413" i="41"/>
  <c r="H147" i="49"/>
  <c r="H178" i="50" s="1"/>
  <c r="Q964" i="42"/>
  <c r="S976" i="42"/>
  <c r="S971" i="42"/>
  <c r="Q976" i="42"/>
  <c r="Q971" i="42"/>
  <c r="S964" i="42"/>
  <c r="Q977" i="42"/>
  <c r="Q974" i="42"/>
  <c r="S974" i="42"/>
  <c r="Q563" i="42"/>
  <c r="E494" i="42"/>
  <c r="E552" i="42"/>
  <c r="E572" i="42" s="1"/>
  <c r="S595" i="42"/>
  <c r="Q552" i="42"/>
  <c r="Q594" i="42"/>
  <c r="Q503" i="42"/>
  <c r="Q595" i="42"/>
  <c r="Q508" i="42"/>
  <c r="Q602" i="42"/>
  <c r="Q511" i="42"/>
  <c r="Q599" i="42"/>
  <c r="Q572" i="42"/>
  <c r="Q587" i="42"/>
  <c r="S552" i="42"/>
  <c r="S594" i="42"/>
  <c r="Q502" i="42"/>
  <c r="Q562" i="42"/>
  <c r="I535" i="42"/>
  <c r="S586" i="42"/>
  <c r="Q598" i="42"/>
  <c r="Q565" i="42"/>
  <c r="S603" i="42"/>
  <c r="S587" i="42"/>
  <c r="S591" i="42"/>
  <c r="Q591" i="42"/>
  <c r="S598" i="42"/>
  <c r="Q510" i="42"/>
  <c r="Q566" i="42"/>
  <c r="Q590" i="42"/>
  <c r="Q505" i="42"/>
  <c r="S590" i="42"/>
  <c r="Q603" i="42"/>
  <c r="S602" i="42"/>
  <c r="Q586" i="42"/>
  <c r="S599" i="42"/>
  <c r="G804" i="42"/>
  <c r="H812" i="42" s="1"/>
  <c r="H951" i="42" s="1"/>
  <c r="Q973" i="42"/>
  <c r="Q970" i="42"/>
  <c r="H31" i="42"/>
  <c r="H169" i="42"/>
  <c r="Q626" i="42"/>
  <c r="E617" i="42"/>
  <c r="Q756" i="42"/>
  <c r="Q628" i="42"/>
  <c r="I770" i="42"/>
  <c r="Q752" i="42"/>
  <c r="Q764" i="42"/>
  <c r="Q625" i="42"/>
  <c r="Q744" i="42"/>
  <c r="Q743" i="42"/>
  <c r="Q739" i="42"/>
  <c r="Q748" i="42"/>
  <c r="Q763" i="42"/>
  <c r="C2267" i="37"/>
  <c r="Q2267" i="37" s="1"/>
  <c r="Q1301" i="37"/>
  <c r="Q1623" i="37"/>
  <c r="S172" i="62"/>
  <c r="L2314" i="50"/>
  <c r="F2317" i="50" s="1"/>
  <c r="H2333" i="50" s="1"/>
  <c r="D30" i="62"/>
  <c r="C2368" i="50"/>
  <c r="L2371" i="50" s="1"/>
  <c r="F2374" i="50" s="1"/>
  <c r="H2405" i="50" s="1"/>
  <c r="I2311" i="50"/>
  <c r="P2364" i="50" s="1"/>
  <c r="Q2311" i="50"/>
  <c r="I41" i="50"/>
  <c r="L40" i="50"/>
  <c r="I42" i="50"/>
  <c r="I37" i="50"/>
  <c r="I36" i="50"/>
  <c r="M313" i="50"/>
  <c r="M193" i="41"/>
  <c r="M218" i="41"/>
  <c r="M194" i="41"/>
  <c r="G427" i="43"/>
  <c r="H427" i="43" s="1"/>
  <c r="K427" i="43"/>
  <c r="T171" i="62"/>
  <c r="E115" i="62"/>
  <c r="D116" i="62"/>
  <c r="E116" i="62" s="1"/>
  <c r="E186" i="62"/>
  <c r="P2307" i="50"/>
  <c r="P2282" i="50"/>
  <c r="P2304" i="50"/>
  <c r="P2298" i="50"/>
  <c r="H2266" i="50"/>
  <c r="H2270" i="50" s="1"/>
  <c r="P2287" i="50"/>
  <c r="P2302" i="50"/>
  <c r="N2255" i="50"/>
  <c r="P2262" i="50"/>
  <c r="H2281" i="50"/>
  <c r="P2305" i="50"/>
  <c r="P2271" i="50"/>
  <c r="P2272" i="50" s="1"/>
  <c r="P2273" i="50"/>
  <c r="P2291" i="50"/>
  <c r="P2292" i="50"/>
  <c r="P2294" i="50"/>
  <c r="P2301" i="50"/>
  <c r="P2303" i="50"/>
  <c r="R2252" i="50"/>
  <c r="P2293" i="50"/>
  <c r="P2258" i="50"/>
  <c r="P2299" i="50"/>
  <c r="P2281" i="50"/>
  <c r="E2255" i="50"/>
  <c r="H2255" i="50"/>
  <c r="P2306" i="50"/>
  <c r="P2270" i="50"/>
  <c r="P2296" i="50"/>
  <c r="P2300" i="50"/>
  <c r="H70" i="50"/>
  <c r="J405" i="41"/>
  <c r="H405" i="41"/>
  <c r="J429" i="43"/>
  <c r="J428" i="43"/>
  <c r="J434" i="43"/>
  <c r="G430" i="43"/>
  <c r="H430" i="43" s="1"/>
  <c r="J430" i="43"/>
  <c r="J435" i="43"/>
  <c r="L270" i="50"/>
  <c r="L140" i="41"/>
  <c r="K270" i="50"/>
  <c r="K140" i="41"/>
  <c r="K412" i="41"/>
  <c r="K413" i="41"/>
  <c r="J417" i="41"/>
  <c r="J416" i="41" s="1"/>
  <c r="J419" i="41" s="1"/>
  <c r="J275" i="50"/>
  <c r="I270" i="50"/>
  <c r="I140" i="41"/>
  <c r="I412" i="41"/>
  <c r="L413" i="41"/>
  <c r="L412" i="41"/>
  <c r="K101" i="49"/>
  <c r="K153" i="50" s="1"/>
  <c r="K152" i="50"/>
  <c r="K106" i="49"/>
  <c r="G433" i="43"/>
  <c r="H433" i="43" s="1"/>
  <c r="K433" i="43"/>
  <c r="J433" i="43"/>
  <c r="J35" i="49"/>
  <c r="J108" i="50" s="1"/>
  <c r="I70" i="50"/>
  <c r="K151" i="49"/>
  <c r="K180" i="50" s="1"/>
  <c r="Q983" i="42"/>
  <c r="R984" i="42" s="1"/>
  <c r="C1083" i="42"/>
  <c r="I983" i="42"/>
  <c r="L70" i="50"/>
  <c r="L35" i="49"/>
  <c r="L313" i="50"/>
  <c r="L218" i="41"/>
  <c r="M70" i="50"/>
  <c r="M35" i="49"/>
  <c r="I180" i="50"/>
  <c r="I152" i="49"/>
  <c r="I181" i="50" s="1"/>
  <c r="D1133" i="50"/>
  <c r="Q1133" i="50"/>
  <c r="C1297" i="50"/>
  <c r="K152" i="49"/>
  <c r="K181" i="50" s="1"/>
  <c r="K108" i="50"/>
  <c r="H151" i="49"/>
  <c r="H152" i="49" s="1"/>
  <c r="H181" i="50" s="1"/>
  <c r="M180" i="50"/>
  <c r="M152" i="49"/>
  <c r="M181" i="50" s="1"/>
  <c r="M101" i="49"/>
  <c r="M153" i="50" s="1"/>
  <c r="M152" i="50"/>
  <c r="M106" i="49"/>
  <c r="L106" i="49"/>
  <c r="L101" i="49"/>
  <c r="L153" i="50" s="1"/>
  <c r="L152" i="50"/>
  <c r="I152" i="50"/>
  <c r="I101" i="49"/>
  <c r="I153" i="50" s="1"/>
  <c r="I106" i="49"/>
  <c r="N108" i="50"/>
  <c r="N107" i="50"/>
  <c r="N101" i="50"/>
  <c r="N121" i="50" s="1"/>
  <c r="N96" i="50"/>
  <c r="N116" i="50" s="1"/>
  <c r="N98" i="50"/>
  <c r="N118" i="50" s="1"/>
  <c r="N102" i="50"/>
  <c r="N122" i="50" s="1"/>
  <c r="N105" i="50"/>
  <c r="N125" i="50" s="1"/>
  <c r="N99" i="50"/>
  <c r="N119" i="50" s="1"/>
  <c r="N100" i="50"/>
  <c r="N120" i="50" s="1"/>
  <c r="N93" i="50"/>
  <c r="N113" i="50" s="1"/>
  <c r="N109" i="50"/>
  <c r="N129" i="50" s="1"/>
  <c r="N97" i="50"/>
  <c r="N117" i="50" s="1"/>
  <c r="N92" i="50"/>
  <c r="N112" i="50" s="1"/>
  <c r="N106" i="50"/>
  <c r="N126" i="50" s="1"/>
  <c r="N104" i="50"/>
  <c r="N124" i="50" s="1"/>
  <c r="N94" i="50"/>
  <c r="N114" i="50" s="1"/>
  <c r="N103" i="50"/>
  <c r="N123" i="50" s="1"/>
  <c r="N95" i="50"/>
  <c r="N115" i="50" s="1"/>
  <c r="H268" i="42"/>
  <c r="H406" i="42"/>
  <c r="U60" i="62"/>
  <c r="S60" i="62"/>
  <c r="U59" i="62"/>
  <c r="S59" i="62"/>
  <c r="H2736" i="50"/>
  <c r="H420" i="47"/>
  <c r="H3241" i="37"/>
  <c r="H277" i="49"/>
  <c r="H392" i="41"/>
  <c r="H1189" i="42"/>
  <c r="N180" i="50"/>
  <c r="N152" i="49"/>
  <c r="N181" i="50" s="1"/>
  <c r="C256" i="34"/>
  <c r="D255" i="34"/>
  <c r="O255" i="34"/>
  <c r="R255" i="34" s="1"/>
  <c r="N218" i="41"/>
  <c r="N194" i="41"/>
  <c r="N316" i="50" s="1"/>
  <c r="N193" i="41"/>
  <c r="N313" i="50"/>
  <c r="L152" i="49"/>
  <c r="L181" i="50" s="1"/>
  <c r="L180" i="50"/>
  <c r="J335" i="50"/>
  <c r="J219" i="41"/>
  <c r="J336" i="50" s="1"/>
  <c r="D151" i="62"/>
  <c r="E151" i="62" s="1"/>
  <c r="E150" i="62"/>
  <c r="H13" i="50"/>
  <c r="J180" i="50"/>
  <c r="J152" i="49"/>
  <c r="J181" i="50" s="1"/>
  <c r="H155" i="50" l="1"/>
  <c r="H107" i="49"/>
  <c r="H156" i="50" s="1"/>
  <c r="Q291" i="34"/>
  <c r="Q285" i="34"/>
  <c r="T2523" i="37"/>
  <c r="J415" i="43"/>
  <c r="T2201" i="37"/>
  <c r="O253" i="34"/>
  <c r="R253" i="34" s="1"/>
  <c r="Q275" i="34"/>
  <c r="Q280" i="34"/>
  <c r="Q295" i="34"/>
  <c r="T913" i="37"/>
  <c r="Q256" i="34"/>
  <c r="O305" i="34"/>
  <c r="R305" i="34" s="1"/>
  <c r="O254" i="34"/>
  <c r="R254" i="34" s="1"/>
  <c r="Q304" i="34"/>
  <c r="Q293" i="34"/>
  <c r="Q271" i="34"/>
  <c r="Q278" i="34"/>
  <c r="Q283" i="34"/>
  <c r="Q262" i="34"/>
  <c r="Q251" i="34"/>
  <c r="Q257" i="34"/>
  <c r="O306" i="34"/>
  <c r="R306" i="34" s="1"/>
  <c r="Q287" i="34"/>
  <c r="Q305" i="34"/>
  <c r="Q255" i="34"/>
  <c r="Q264" i="34"/>
  <c r="Q277" i="34"/>
  <c r="Q263" i="34"/>
  <c r="V11" i="43"/>
  <c r="H12" i="50" s="1"/>
  <c r="Q309" i="34"/>
  <c r="T269" i="37"/>
  <c r="Q286" i="34"/>
  <c r="Q253" i="34"/>
  <c r="Q261" i="34"/>
  <c r="Q268" i="34"/>
  <c r="O251" i="34"/>
  <c r="R251" i="34" s="1"/>
  <c r="O249" i="34"/>
  <c r="R249" i="34" s="1"/>
  <c r="Q290" i="34"/>
  <c r="R309" i="34"/>
  <c r="Q254" i="34"/>
  <c r="Q306" i="34"/>
  <c r="Q282" i="34"/>
  <c r="Q265" i="34"/>
  <c r="T591" i="37"/>
  <c r="O304" i="34"/>
  <c r="R304" i="34" s="1"/>
  <c r="Q288" i="34"/>
  <c r="Q307" i="34"/>
  <c r="Q272" i="34"/>
  <c r="H8" i="9"/>
  <c r="Q289" i="34"/>
  <c r="K415" i="43"/>
  <c r="O307" i="34"/>
  <c r="R307" i="34" s="1"/>
  <c r="Q258" i="34"/>
  <c r="Q270" i="34"/>
  <c r="Q300" i="34"/>
  <c r="T1235" i="37"/>
  <c r="Q252" i="34"/>
  <c r="Q266" i="34"/>
  <c r="Q297" i="34"/>
  <c r="Q310" i="34"/>
  <c r="Q267" i="34"/>
  <c r="Q250" i="34"/>
  <c r="Q276" i="34"/>
  <c r="Q296" i="34"/>
  <c r="Q284" i="34"/>
  <c r="Q249" i="34"/>
  <c r="Q281" i="34"/>
  <c r="T2845" i="37"/>
  <c r="Q292" i="34"/>
  <c r="Q298" i="34"/>
  <c r="O308" i="34"/>
  <c r="R308" i="34" s="1"/>
  <c r="Q273" i="34"/>
  <c r="S310" i="34"/>
  <c r="Q259" i="34"/>
  <c r="O250" i="34"/>
  <c r="R250" i="34" s="1"/>
  <c r="M415" i="43"/>
  <c r="T1879" i="37"/>
  <c r="R310" i="34"/>
  <c r="Q269" i="34"/>
  <c r="Q260" i="34"/>
  <c r="Q279" i="34"/>
  <c r="S309" i="34"/>
  <c r="N415" i="43"/>
  <c r="Q299" i="34"/>
  <c r="T1557" i="37"/>
  <c r="T3167" i="37"/>
  <c r="O252" i="34"/>
  <c r="R252" i="34" s="1"/>
  <c r="L415" i="43"/>
  <c r="Q308" i="34"/>
  <c r="Q294" i="34"/>
  <c r="N420" i="47"/>
  <c r="N277" i="49"/>
  <c r="N1189" i="42"/>
  <c r="N2736" i="50"/>
  <c r="N3241" i="37"/>
  <c r="N392" i="41"/>
  <c r="H180" i="50"/>
  <c r="C2589" i="37"/>
  <c r="C2911" i="37" s="1"/>
  <c r="Q2911" i="37" s="1"/>
  <c r="J420" i="41"/>
  <c r="H815" i="42"/>
  <c r="G494" i="42"/>
  <c r="H502" i="42" s="1"/>
  <c r="Q494" i="42"/>
  <c r="S787" i="42"/>
  <c r="Q786" i="42"/>
  <c r="Q789" i="42"/>
  <c r="S789" i="42"/>
  <c r="S777" i="42"/>
  <c r="Q790" i="42"/>
  <c r="Q784" i="42"/>
  <c r="S784" i="42"/>
  <c r="Q777" i="42"/>
  <c r="Q787" i="42"/>
  <c r="Q783" i="42"/>
  <c r="E777" i="42"/>
  <c r="Q617" i="42"/>
  <c r="G617" i="42"/>
  <c r="H625" i="42" s="1"/>
  <c r="H2348" i="50"/>
  <c r="P2359" i="50"/>
  <c r="P2330" i="50"/>
  <c r="H2390" i="50"/>
  <c r="D2368" i="50"/>
  <c r="P2343" i="50"/>
  <c r="Q2368" i="50"/>
  <c r="P2331" i="50"/>
  <c r="P2332" i="50" s="1"/>
  <c r="H2383" i="50"/>
  <c r="H2387" i="50" s="1"/>
  <c r="C2425" i="50"/>
  <c r="L2428" i="50" s="1"/>
  <c r="F2431" i="50" s="1"/>
  <c r="N2314" i="50"/>
  <c r="H2326" i="50"/>
  <c r="H2330" i="50" s="1"/>
  <c r="N2371" i="50"/>
  <c r="I2368" i="50"/>
  <c r="P2393" i="50" s="1"/>
  <c r="D31" i="62"/>
  <c r="P2318" i="50"/>
  <c r="P2339" i="50"/>
  <c r="P2341" i="50"/>
  <c r="P2336" i="50"/>
  <c r="P2357" i="50"/>
  <c r="E2314" i="50"/>
  <c r="P2356" i="50"/>
  <c r="P2322" i="50"/>
  <c r="P2340" i="50"/>
  <c r="P2342" i="50"/>
  <c r="P2348" i="50"/>
  <c r="P2317" i="50"/>
  <c r="P2333" i="50"/>
  <c r="P2358" i="50"/>
  <c r="P2363" i="50"/>
  <c r="P2361" i="50"/>
  <c r="P2349" i="50"/>
  <c r="R2311" i="50"/>
  <c r="H2314" i="50"/>
  <c r="E43" i="50"/>
  <c r="I38" i="50"/>
  <c r="I45" i="50"/>
  <c r="I40" i="50"/>
  <c r="E40" i="50"/>
  <c r="I39" i="50"/>
  <c r="H62" i="9"/>
  <c r="H14" i="50"/>
  <c r="E37" i="50"/>
  <c r="I43" i="50"/>
  <c r="L43" i="50"/>
  <c r="I44" i="50"/>
  <c r="L37" i="50"/>
  <c r="M197" i="41"/>
  <c r="M319" i="50" s="1"/>
  <c r="M316" i="50"/>
  <c r="M219" i="41"/>
  <c r="M336" i="50" s="1"/>
  <c r="M335" i="50"/>
  <c r="M228" i="41"/>
  <c r="M315" i="50"/>
  <c r="E187" i="62"/>
  <c r="J107" i="50"/>
  <c r="J127" i="50" s="1"/>
  <c r="K107" i="50"/>
  <c r="K127" i="50" s="1"/>
  <c r="L417" i="41"/>
  <c r="L416" i="41" s="1"/>
  <c r="L419" i="41" s="1"/>
  <c r="L275" i="50"/>
  <c r="K417" i="41"/>
  <c r="K275" i="50"/>
  <c r="I275" i="50"/>
  <c r="I417" i="41"/>
  <c r="K155" i="50"/>
  <c r="K107" i="49"/>
  <c r="K156" i="50" s="1"/>
  <c r="J128" i="50"/>
  <c r="M104" i="50"/>
  <c r="M124" i="50" s="1"/>
  <c r="M103" i="50"/>
  <c r="M123" i="50" s="1"/>
  <c r="M105" i="50"/>
  <c r="M125" i="50" s="1"/>
  <c r="M107" i="50"/>
  <c r="M106" i="50"/>
  <c r="M126" i="50" s="1"/>
  <c r="M108" i="50"/>
  <c r="Q1004" i="42"/>
  <c r="E990" i="42"/>
  <c r="Q1006" i="42"/>
  <c r="Q999" i="42"/>
  <c r="Q998" i="42"/>
  <c r="Q1001" i="42"/>
  <c r="Q1007" i="42"/>
  <c r="S1036" i="42"/>
  <c r="L103" i="50"/>
  <c r="L123" i="50" s="1"/>
  <c r="L105" i="50"/>
  <c r="L125" i="50" s="1"/>
  <c r="L104" i="50"/>
  <c r="L124" i="50" s="1"/>
  <c r="L106" i="50"/>
  <c r="L126" i="50" s="1"/>
  <c r="L108" i="50"/>
  <c r="L107" i="50"/>
  <c r="I1083" i="42"/>
  <c r="Q1083" i="42"/>
  <c r="R1084" i="42" s="1"/>
  <c r="Q2589" i="37"/>
  <c r="L219" i="41"/>
  <c r="L336" i="50" s="1"/>
  <c r="L335" i="50"/>
  <c r="C1461" i="50"/>
  <c r="D1297" i="50"/>
  <c r="Q1297" i="50"/>
  <c r="N127" i="50"/>
  <c r="N284" i="49"/>
  <c r="I155" i="50"/>
  <c r="I107" i="49"/>
  <c r="I156" i="50" s="1"/>
  <c r="N285" i="49"/>
  <c r="N128" i="50"/>
  <c r="L107" i="49"/>
  <c r="L156" i="50" s="1"/>
  <c r="L155" i="50"/>
  <c r="M155" i="50"/>
  <c r="M107" i="49"/>
  <c r="M156" i="50" s="1"/>
  <c r="K128" i="50"/>
  <c r="D256" i="34"/>
  <c r="C257" i="34"/>
  <c r="O256" i="34"/>
  <c r="R256" i="34" s="1"/>
  <c r="N228" i="41"/>
  <c r="N315" i="50"/>
  <c r="N219" i="41"/>
  <c r="N336" i="50" s="1"/>
  <c r="N335" i="50"/>
  <c r="N197" i="41"/>
  <c r="N319" i="50" s="1"/>
  <c r="L2737" i="50" l="1"/>
  <c r="L3242" i="37"/>
  <c r="L278" i="49"/>
  <c r="L421" i="47"/>
  <c r="L393" i="41"/>
  <c r="L1190" i="42"/>
  <c r="L418" i="43"/>
  <c r="M2737" i="50"/>
  <c r="M3242" i="37"/>
  <c r="M421" i="47"/>
  <c r="M278" i="49"/>
  <c r="M393" i="41"/>
  <c r="M418" i="43"/>
  <c r="M1190" i="42"/>
  <c r="J3242" i="37"/>
  <c r="J421" i="47"/>
  <c r="J278" i="49"/>
  <c r="I415" i="43"/>
  <c r="J393" i="41"/>
  <c r="J418" i="43"/>
  <c r="J1190" i="42"/>
  <c r="J2737" i="50"/>
  <c r="N3242" i="37"/>
  <c r="N393" i="41"/>
  <c r="N421" i="47"/>
  <c r="N278" i="49"/>
  <c r="N1190" i="42"/>
  <c r="N418" i="43"/>
  <c r="N2737" i="50"/>
  <c r="K418" i="43"/>
  <c r="K278" i="49"/>
  <c r="K2737" i="50"/>
  <c r="K421" i="47"/>
  <c r="K1190" i="42"/>
  <c r="K3242" i="37"/>
  <c r="K393" i="41"/>
  <c r="H505" i="42"/>
  <c r="H511" i="42"/>
  <c r="H628" i="42"/>
  <c r="H764" i="42"/>
  <c r="H2371" i="50"/>
  <c r="P2415" i="50"/>
  <c r="I2425" i="50"/>
  <c r="P2449" i="50" s="1"/>
  <c r="R2368" i="50"/>
  <c r="P2418" i="50"/>
  <c r="P2396" i="50"/>
  <c r="D2425" i="50"/>
  <c r="P2374" i="50"/>
  <c r="P2398" i="50"/>
  <c r="P2413" i="50"/>
  <c r="P2400" i="50"/>
  <c r="P2375" i="50"/>
  <c r="P2379" i="50"/>
  <c r="C2464" i="50"/>
  <c r="L2467" i="50" s="1"/>
  <c r="F2470" i="50" s="1"/>
  <c r="Q2425" i="50"/>
  <c r="P2405" i="50"/>
  <c r="P2388" i="50"/>
  <c r="P2389" i="50" s="1"/>
  <c r="P2421" i="50"/>
  <c r="P2397" i="50"/>
  <c r="P2406" i="50"/>
  <c r="P2416" i="50"/>
  <c r="P2420" i="50"/>
  <c r="P2399" i="50"/>
  <c r="P2414" i="50"/>
  <c r="E2371" i="50"/>
  <c r="P2387" i="50"/>
  <c r="P2390" i="50"/>
  <c r="D32" i="62"/>
  <c r="M246" i="41"/>
  <c r="M245" i="41"/>
  <c r="M343" i="50"/>
  <c r="M244" i="41"/>
  <c r="E188" i="62"/>
  <c r="H2454" i="50"/>
  <c r="H2446" i="50"/>
  <c r="N2428" i="50"/>
  <c r="H2439" i="50"/>
  <c r="H2443" i="50" s="1"/>
  <c r="L420" i="41"/>
  <c r="K416" i="41"/>
  <c r="K419" i="41" s="1"/>
  <c r="I416" i="41"/>
  <c r="I419" i="41" s="1"/>
  <c r="L284" i="49"/>
  <c r="L127" i="50"/>
  <c r="S1136" i="42"/>
  <c r="Q1106" i="42"/>
  <c r="Q1099" i="42"/>
  <c r="E1090" i="42"/>
  <c r="Q1107" i="42"/>
  <c r="Q1098" i="42"/>
  <c r="Q1101" i="42"/>
  <c r="Q1104" i="42"/>
  <c r="L128" i="50"/>
  <c r="L285" i="49"/>
  <c r="M127" i="50"/>
  <c r="M284" i="49"/>
  <c r="Q990" i="42"/>
  <c r="G990" i="42"/>
  <c r="H998" i="42" s="1"/>
  <c r="M128" i="50"/>
  <c r="M285" i="49"/>
  <c r="C1625" i="50"/>
  <c r="D1461" i="50"/>
  <c r="Q1461" i="50"/>
  <c r="N244" i="41"/>
  <c r="N343" i="50"/>
  <c r="N246" i="41"/>
  <c r="N245" i="41"/>
  <c r="D257" i="34"/>
  <c r="C258" i="34"/>
  <c r="O257" i="34"/>
  <c r="R257" i="34" s="1"/>
  <c r="L424" i="47" l="1"/>
  <c r="L3245" i="37"/>
  <c r="L281" i="49"/>
  <c r="N20" i="37"/>
  <c r="N2421" i="37"/>
  <c r="Z2421" i="37" s="1"/>
  <c r="N2176" i="37"/>
  <c r="N2542" i="37"/>
  <c r="Z2544" i="37" s="1"/>
  <c r="N1934" i="37"/>
  <c r="N1199" i="37"/>
  <c r="Z1199" i="37" s="1"/>
  <c r="N2864" i="37"/>
  <c r="Z2866" i="37" s="1"/>
  <c r="N2002" i="37"/>
  <c r="Z2005" i="37" s="1"/>
  <c r="N2805" i="37"/>
  <c r="N1195" i="37"/>
  <c r="N1888" i="37"/>
  <c r="Z1891" i="37" s="1"/>
  <c r="N869" i="37"/>
  <c r="Z869" i="37" s="1"/>
  <c r="N306" i="37"/>
  <c r="Z306" i="37" s="1"/>
  <c r="N968" i="37"/>
  <c r="N3218" i="37"/>
  <c r="N1873" i="37"/>
  <c r="N3151" i="37"/>
  <c r="N555" i="37"/>
  <c r="Z555" i="37" s="1"/>
  <c r="N362" i="37"/>
  <c r="Z365" i="37" s="1"/>
  <c r="N2252" i="37"/>
  <c r="N733" i="37"/>
  <c r="Z733" i="37" s="1"/>
  <c r="N1141" i="37"/>
  <c r="N1705" i="37"/>
  <c r="Z1708" i="37" s="1"/>
  <c r="N356" i="37"/>
  <c r="Z356" i="37" s="1"/>
  <c r="N708" i="37"/>
  <c r="Z708" i="37" s="1"/>
  <c r="N3195" i="37"/>
  <c r="Z3198" i="37" s="1"/>
  <c r="N3065" i="37"/>
  <c r="Z3065" i="37" s="1"/>
  <c r="N610" i="37"/>
  <c r="Z612" i="37" s="1"/>
  <c r="N2165" i="37"/>
  <c r="Z2165" i="37" s="1"/>
  <c r="N2274" i="37"/>
  <c r="Z2274" i="37" s="1"/>
  <c r="N190" i="37"/>
  <c r="Z194" i="37" s="1"/>
  <c r="N2349" i="37"/>
  <c r="Z2352" i="37" s="1"/>
  <c r="N2204" i="37"/>
  <c r="Z2204" i="37" s="1"/>
  <c r="N1055" i="37"/>
  <c r="Z1055" i="37" s="1"/>
  <c r="N964" i="37"/>
  <c r="N907" i="37"/>
  <c r="N1907" i="37"/>
  <c r="Z1910" i="37" s="1"/>
  <c r="N1517" i="37"/>
  <c r="N417" i="37"/>
  <c r="Z420" i="37" s="1"/>
  <c r="N1777" i="37"/>
  <c r="Z1777" i="37" s="1"/>
  <c r="N1455" i="37"/>
  <c r="Z1455" i="37" s="1"/>
  <c r="N1513" i="37"/>
  <c r="Z1513" i="37" s="1"/>
  <c r="N386" i="37"/>
  <c r="Z386" i="37" s="1"/>
  <c r="N233" i="37"/>
  <c r="Z233" i="37" s="1"/>
  <c r="N2918" i="37"/>
  <c r="Z2918" i="37" s="1"/>
  <c r="N1839" i="37"/>
  <c r="N1182" i="37"/>
  <c r="Z1182" i="37" s="1"/>
  <c r="N2640" i="37"/>
  <c r="Z2640" i="37" s="1"/>
  <c r="N1061" i="37"/>
  <c r="Z1064" i="37" s="1"/>
  <c r="N2122" i="37"/>
  <c r="Z2126" i="37" s="1"/>
  <c r="N1263" i="37"/>
  <c r="Z1266" i="37" s="1"/>
  <c r="N3204" i="37"/>
  <c r="Z3204" i="37" s="1"/>
  <c r="N1000" i="37"/>
  <c r="Z1000" i="37" s="1"/>
  <c r="N2551" i="37"/>
  <c r="Z2554" i="37" s="1"/>
  <c r="N3123" i="37"/>
  <c r="Z3123" i="37" s="1"/>
  <c r="N497" i="37"/>
  <c r="N3248" i="37"/>
  <c r="N3073" i="37"/>
  <c r="N112" i="37"/>
  <c r="N585" i="37"/>
  <c r="N642" i="37"/>
  <c r="N986" i="37"/>
  <c r="Z986" i="37" s="1"/>
  <c r="N678" i="37"/>
  <c r="Z678" i="37" s="1"/>
  <c r="N888" i="37"/>
  <c r="N628" i="37"/>
  <c r="Z628" i="37" s="1"/>
  <c r="N2938" i="37"/>
  <c r="Z2941" i="37" s="1"/>
  <c r="N1854" i="37"/>
  <c r="N2526" i="37"/>
  <c r="Z2526" i="37" s="1"/>
  <c r="N2896" i="37"/>
  <c r="N3176" i="37"/>
  <c r="Z3179" i="37" s="1"/>
  <c r="N1612" i="37"/>
  <c r="N3114" i="37"/>
  <c r="Z3114" i="37" s="1"/>
  <c r="N1898" i="37"/>
  <c r="Z1900" i="37" s="1"/>
  <c r="N1383" i="37"/>
  <c r="Z1386" i="37" s="1"/>
  <c r="N2766" i="37"/>
  <c r="Z2770" i="37" s="1"/>
  <c r="N2444" i="37"/>
  <c r="Z2448" i="37" s="1"/>
  <c r="N897" i="37"/>
  <c r="N664" i="37"/>
  <c r="Z664" i="37" s="1"/>
  <c r="N2932" i="37"/>
  <c r="Z2932" i="37" s="1"/>
  <c r="N2646" i="37"/>
  <c r="Z2649" i="37" s="1"/>
  <c r="N922" i="37"/>
  <c r="Z925" i="37" s="1"/>
  <c r="N2848" i="37"/>
  <c r="Z2848" i="37" s="1"/>
  <c r="N1835" i="37"/>
  <c r="Z1835" i="37" s="1"/>
  <c r="N2185" i="37"/>
  <c r="N1551" i="37"/>
  <c r="N3186" i="37"/>
  <c r="Z3188" i="37" s="1"/>
  <c r="N202" i="37"/>
  <c r="Z206" i="37" s="1"/>
  <c r="N1785" i="37"/>
  <c r="N2210" i="37"/>
  <c r="Z2213" i="37" s="1"/>
  <c r="N1674" i="37"/>
  <c r="Z1674" i="37" s="1"/>
  <c r="N2900" i="37"/>
  <c r="N392" i="37"/>
  <c r="Z395" i="37" s="1"/>
  <c r="N167" i="37"/>
  <c r="Z167" i="37" s="1"/>
  <c r="N3131" i="37"/>
  <c r="Z3131" i="37" s="1"/>
  <c r="N524" i="37"/>
  <c r="Z528" i="37" s="1"/>
  <c r="N244" i="37"/>
  <c r="N2751" i="37"/>
  <c r="N2099" i="37"/>
  <c r="Z2099" i="37" s="1"/>
  <c r="N216" i="37"/>
  <c r="Z216" i="37" s="1"/>
  <c r="N2574" i="37"/>
  <c r="N1972" i="37"/>
  <c r="Z1975" i="37" s="1"/>
  <c r="N1322" i="37"/>
  <c r="Z1322" i="37" s="1"/>
  <c r="N2343" i="37"/>
  <c r="Z2343" i="37" s="1"/>
  <c r="N1594" i="37"/>
  <c r="Z1594" i="37" s="1"/>
  <c r="N2479" i="37"/>
  <c r="Z2479" i="37" s="1"/>
  <c r="N551" i="37"/>
  <c r="N1541" i="37"/>
  <c r="N278" i="37"/>
  <c r="Z281" i="37" s="1"/>
  <c r="N2665" i="37"/>
  <c r="Z2665" i="37" s="1"/>
  <c r="N941" i="37"/>
  <c r="Z944" i="37" s="1"/>
  <c r="N1680" i="37"/>
  <c r="Z1683" i="37" s="1"/>
  <c r="N1863" i="37"/>
  <c r="N594" i="37"/>
  <c r="Z594" i="37" s="1"/>
  <c r="N1030" i="37"/>
  <c r="Z1030" i="37" s="1"/>
  <c r="N1036" i="37"/>
  <c r="Z1039" i="37" s="1"/>
  <c r="N3127" i="37"/>
  <c r="N2318" i="37"/>
  <c r="Z2318" i="37" s="1"/>
  <c r="N1644" i="37"/>
  <c r="Z1644" i="37" s="1"/>
  <c r="N1504" i="37"/>
  <c r="Z1504" i="37" s="1"/>
  <c r="N2610" i="37"/>
  <c r="Z2610" i="37" s="1"/>
  <c r="N1996" i="37"/>
  <c r="Z1996" i="37" s="1"/>
  <c r="N2195" i="37"/>
  <c r="N3100" i="37"/>
  <c r="Z3104" i="37" s="1"/>
  <c r="N229" i="37"/>
  <c r="N1930" i="37"/>
  <c r="N2882" i="37"/>
  <c r="Z2882" i="37" s="1"/>
  <c r="N2498" i="37"/>
  <c r="N2517" i="37"/>
  <c r="N2801" i="37"/>
  <c r="Z2801" i="37" s="1"/>
  <c r="N575" i="37"/>
  <c r="N324" i="37"/>
  <c r="N2324" i="37"/>
  <c r="Z2327" i="37" s="1"/>
  <c r="N1585" i="37"/>
  <c r="Z1588" i="37" s="1"/>
  <c r="N2839" i="37"/>
  <c r="N1800" i="37"/>
  <c r="Z1804" i="37" s="1"/>
  <c r="N877" i="37"/>
  <c r="Z877" i="37" s="1"/>
  <c r="N2294" i="37"/>
  <c r="Z2297" i="37" s="1"/>
  <c r="N489" i="37"/>
  <c r="Z489" i="37" s="1"/>
  <c r="N2161" i="37"/>
  <c r="N684" i="37"/>
  <c r="Z687" i="37" s="1"/>
  <c r="N1377" i="37"/>
  <c r="Z1377" i="37" s="1"/>
  <c r="N297" i="37"/>
  <c r="Z300" i="37" s="1"/>
  <c r="N1290" i="37"/>
  <c r="N1352" i="37"/>
  <c r="Z1352" i="37" s="1"/>
  <c r="N1286" i="37"/>
  <c r="N512" i="37"/>
  <c r="Z516" i="37" s="1"/>
  <c r="N1812" i="37"/>
  <c r="Z1816" i="37" s="1"/>
  <c r="N1650" i="37"/>
  <c r="Z1653" i="37" s="1"/>
  <c r="N3088" i="37"/>
  <c r="Z3092" i="37" s="1"/>
  <c r="N2671" i="37"/>
  <c r="Z2674" i="37" s="1"/>
  <c r="N1521" i="37"/>
  <c r="Z1521" i="37" s="1"/>
  <c r="N646" i="37"/>
  <c r="N1699" i="37"/>
  <c r="Z1699" i="37" s="1"/>
  <c r="N739" i="37"/>
  <c r="Z742" i="37" s="1"/>
  <c r="N1490" i="37"/>
  <c r="Z1494" i="37" s="1"/>
  <c r="N70" i="37"/>
  <c r="Z73" i="37" s="1"/>
  <c r="N320" i="37"/>
  <c r="N3253" i="37"/>
  <c r="N263" i="37"/>
  <c r="N2873" i="37"/>
  <c r="Z2876" i="37" s="1"/>
  <c r="N1358" i="37"/>
  <c r="Z1361" i="37" s="1"/>
  <c r="N2021" i="37"/>
  <c r="Z2021" i="37" s="1"/>
  <c r="N860" i="37"/>
  <c r="Z860" i="37" s="1"/>
  <c r="N2429" i="37"/>
  <c r="N1156" i="37"/>
  <c r="Z1160" i="37" s="1"/>
  <c r="N2157" i="37"/>
  <c r="Z2157" i="37" s="1"/>
  <c r="N1191" i="37"/>
  <c r="Z1191" i="37" s="1"/>
  <c r="N89" i="37"/>
  <c r="Z89" i="37" s="1"/>
  <c r="N1826" i="37"/>
  <c r="Z1826" i="37" s="1"/>
  <c r="N2256" i="37"/>
  <c r="N95" i="37"/>
  <c r="Z98" i="37" s="1"/>
  <c r="N834" i="37"/>
  <c r="Z838" i="37" s="1"/>
  <c r="N1560" i="37"/>
  <c r="Z1560" i="37" s="1"/>
  <c r="N3161" i="37"/>
  <c r="N1478" i="37"/>
  <c r="Z1482" i="37" s="1"/>
  <c r="N1916" i="37"/>
  <c r="Z1916" i="37" s="1"/>
  <c r="N1238" i="37"/>
  <c r="Z1238" i="37" s="1"/>
  <c r="N1966" i="37"/>
  <c r="Z1966" i="37" s="1"/>
  <c r="N547" i="37"/>
  <c r="Z547" i="37" s="1"/>
  <c r="N2596" i="37"/>
  <c r="Z2596" i="37" s="1"/>
  <c r="N1308" i="37"/>
  <c r="Z1308" i="37" s="1"/>
  <c r="N1630" i="37"/>
  <c r="Z1630" i="37" s="1"/>
  <c r="N2778" i="37"/>
  <c r="Z2782" i="37" s="1"/>
  <c r="N253" i="37"/>
  <c r="N1219" i="37"/>
  <c r="N2987" i="37"/>
  <c r="Z2987" i="37" s="1"/>
  <c r="N819" i="37"/>
  <c r="N1272" i="37"/>
  <c r="Z1272" i="37" s="1"/>
  <c r="N2820" i="37"/>
  <c r="N2578" i="37"/>
  <c r="N1532" i="37"/>
  <c r="N175" i="37"/>
  <c r="N950" i="37"/>
  <c r="Z950" i="37" s="1"/>
  <c r="N1244" i="37"/>
  <c r="Z1247" i="37" s="1"/>
  <c r="N2968" i="37"/>
  <c r="Z2971" i="37" s="1"/>
  <c r="N714" i="37"/>
  <c r="Z717" i="37" s="1"/>
  <c r="N2456" i="37"/>
  <c r="Z2460" i="37" s="1"/>
  <c r="N2507" i="37"/>
  <c r="N2532" i="37"/>
  <c r="Z2535" i="37" s="1"/>
  <c r="N1882" i="37"/>
  <c r="Z1882" i="37" s="1"/>
  <c r="N1168" i="37"/>
  <c r="Z1172" i="37" s="1"/>
  <c r="N932" i="37"/>
  <c r="Z934" i="37" s="1"/>
  <c r="N2220" i="37"/>
  <c r="Z2222" i="37" s="1"/>
  <c r="N2238" i="37"/>
  <c r="Z2238" i="37" s="1"/>
  <c r="N538" i="37"/>
  <c r="Z538" i="37" s="1"/>
  <c r="N272" i="37"/>
  <c r="Z272" i="37" s="1"/>
  <c r="N2854" i="37"/>
  <c r="Z2857" i="37" s="1"/>
  <c r="N2743" i="37"/>
  <c r="Z2743" i="37" s="1"/>
  <c r="N3142" i="37"/>
  <c r="N2470" i="37"/>
  <c r="Z2470" i="37" s="1"/>
  <c r="N2483" i="37"/>
  <c r="N34" i="37"/>
  <c r="Z34" i="37" s="1"/>
  <c r="N2993" i="37"/>
  <c r="Z2996" i="37" s="1"/>
  <c r="N2792" i="37"/>
  <c r="Z2792" i="37" s="1"/>
  <c r="N2487" i="37"/>
  <c r="Z2487" i="37" s="1"/>
  <c r="N3170" i="37"/>
  <c r="Z3170" i="37" s="1"/>
  <c r="N600" i="37"/>
  <c r="Z603" i="37" s="1"/>
  <c r="N1952" i="37"/>
  <c r="Z1952" i="37" s="1"/>
  <c r="N2809" i="37"/>
  <c r="Z2809" i="37" s="1"/>
  <c r="N2229" i="37"/>
  <c r="Z2232" i="37" s="1"/>
  <c r="N619" i="37"/>
  <c r="Z622" i="37" s="1"/>
  <c r="N1210" i="37"/>
  <c r="N846" i="37"/>
  <c r="Z850" i="37" s="1"/>
  <c r="N2288" i="37"/>
  <c r="Z2288" i="37" s="1"/>
  <c r="N1133" i="37"/>
  <c r="Z1133" i="37" s="1"/>
  <c r="N2560" i="37"/>
  <c r="Z2560" i="37" s="1"/>
  <c r="N3222" i="37"/>
  <c r="N1006" i="37"/>
  <c r="Z1009" i="37" s="1"/>
  <c r="N342" i="37"/>
  <c r="Z342" i="37" s="1"/>
  <c r="N566" i="37"/>
  <c r="N40" i="37"/>
  <c r="Z43" i="37" s="1"/>
  <c r="N1254" i="37"/>
  <c r="Z1256" i="37" s="1"/>
  <c r="N2134" i="37"/>
  <c r="Z2138" i="37" s="1"/>
  <c r="N1229" i="37"/>
  <c r="N2962" i="37"/>
  <c r="Z2962" i="37" s="1"/>
  <c r="N2829" i="37"/>
  <c r="N2616" i="37"/>
  <c r="Z2619" i="37" s="1"/>
  <c r="N1608" i="37"/>
  <c r="N411" i="37"/>
  <c r="Z411" i="37" s="1"/>
  <c r="N916" i="37"/>
  <c r="Z916" i="37" s="1"/>
  <c r="N2148" i="37"/>
  <c r="Z2148" i="37" s="1"/>
  <c r="N1576" i="37"/>
  <c r="Z1578" i="37" s="1"/>
  <c r="N2107" i="37"/>
  <c r="N64" i="37"/>
  <c r="Z64" i="37" s="1"/>
  <c r="N873" i="37"/>
  <c r="N225" i="37"/>
  <c r="Z225" i="37" s="1"/>
  <c r="N1843" i="37"/>
  <c r="Z1843" i="37" s="1"/>
  <c r="N1328" i="37"/>
  <c r="Z1331" i="37" s="1"/>
  <c r="N1463" i="37"/>
  <c r="N811" i="37"/>
  <c r="Z811" i="37" s="1"/>
  <c r="N2027" i="37"/>
  <c r="Z2030" i="37" s="1"/>
  <c r="N1566" i="37"/>
  <c r="Z1569" i="37" s="1"/>
  <c r="N288" i="37"/>
  <c r="Z290" i="37" s="1"/>
  <c r="K247" i="49"/>
  <c r="K242" i="49"/>
  <c r="K135" i="49"/>
  <c r="K150" i="49"/>
  <c r="K56" i="49"/>
  <c r="K251" i="49"/>
  <c r="U251" i="49" s="1"/>
  <c r="K266" i="49"/>
  <c r="K237" i="49"/>
  <c r="K99" i="49"/>
  <c r="K91" i="49"/>
  <c r="K122" i="49"/>
  <c r="K20" i="49"/>
  <c r="AE20" i="49" s="1"/>
  <c r="K105" i="49"/>
  <c r="V20" i="49"/>
  <c r="K127" i="49"/>
  <c r="K82" i="49"/>
  <c r="K261" i="49"/>
  <c r="K140" i="49"/>
  <c r="K218" i="49"/>
  <c r="K114" i="49"/>
  <c r="K118" i="49"/>
  <c r="K202" i="49"/>
  <c r="U202" i="49" s="1"/>
  <c r="K61" i="49"/>
  <c r="K34" i="49"/>
  <c r="K211" i="49"/>
  <c r="K145" i="49"/>
  <c r="K66" i="49"/>
  <c r="K197" i="49"/>
  <c r="K190" i="49"/>
  <c r="K72" i="49"/>
  <c r="K184" i="49"/>
  <c r="J20" i="37"/>
  <c r="J386" i="37"/>
  <c r="V386" i="37" s="1"/>
  <c r="J392" i="37"/>
  <c r="V395" i="37" s="1"/>
  <c r="J2134" i="37"/>
  <c r="V2138" i="37" s="1"/>
  <c r="J3186" i="37"/>
  <c r="V3188" i="37" s="1"/>
  <c r="J2294" i="37"/>
  <c r="V2297" i="37" s="1"/>
  <c r="J1566" i="37"/>
  <c r="V1569" i="37" s="1"/>
  <c r="J2560" i="37"/>
  <c r="V2560" i="37" s="1"/>
  <c r="J575" i="37"/>
  <c r="J1898" i="37"/>
  <c r="V1900" i="37" s="1"/>
  <c r="J3131" i="37"/>
  <c r="V3131" i="37" s="1"/>
  <c r="J1455" i="37"/>
  <c r="V1455" i="37" s="1"/>
  <c r="J1272" i="37"/>
  <c r="V1272" i="37" s="1"/>
  <c r="J1560" i="37"/>
  <c r="V1560" i="37" s="1"/>
  <c r="J3253" i="37"/>
  <c r="J306" i="37"/>
  <c r="V306" i="37" s="1"/>
  <c r="J869" i="37"/>
  <c r="V869" i="37" s="1"/>
  <c r="J112" i="37"/>
  <c r="J233" i="37"/>
  <c r="V233" i="37" s="1"/>
  <c r="J968" i="37"/>
  <c r="J225" i="37"/>
  <c r="V225" i="37" s="1"/>
  <c r="J2854" i="37"/>
  <c r="V2857" i="37" s="1"/>
  <c r="J2429" i="37"/>
  <c r="J167" i="37"/>
  <c r="V167" i="37" s="1"/>
  <c r="J2274" i="37"/>
  <c r="V2274" i="37" s="1"/>
  <c r="J1133" i="37"/>
  <c r="V1133" i="37" s="1"/>
  <c r="J411" i="37"/>
  <c r="V411" i="37" s="1"/>
  <c r="J1650" i="37"/>
  <c r="V1653" i="37" s="1"/>
  <c r="J1674" i="37"/>
  <c r="V1674" i="37" s="1"/>
  <c r="J1383" i="37"/>
  <c r="V1386" i="37" s="1"/>
  <c r="J2896" i="37"/>
  <c r="J642" i="37"/>
  <c r="J1594" i="37"/>
  <c r="V1594" i="37" s="1"/>
  <c r="J2526" i="37"/>
  <c r="V2526" i="37" s="1"/>
  <c r="J2665" i="37"/>
  <c r="V2665" i="37" s="1"/>
  <c r="J497" i="37"/>
  <c r="J1358" i="37"/>
  <c r="V1361" i="37" s="1"/>
  <c r="J2107" i="37"/>
  <c r="J566" i="37"/>
  <c r="J555" i="37"/>
  <c r="V555" i="37" s="1"/>
  <c r="J2873" i="37"/>
  <c r="V2876" i="37" s="1"/>
  <c r="J2122" i="37"/>
  <c r="V2126" i="37" s="1"/>
  <c r="J2220" i="37"/>
  <c r="V2222" i="37" s="1"/>
  <c r="J324" i="37"/>
  <c r="J2470" i="37"/>
  <c r="V2470" i="37" s="1"/>
  <c r="J2938" i="37"/>
  <c r="V2941" i="37" s="1"/>
  <c r="J1254" i="37"/>
  <c r="V1256" i="37" s="1"/>
  <c r="J1199" i="37"/>
  <c r="V1199" i="37" s="1"/>
  <c r="J64" i="37"/>
  <c r="V64" i="37" s="1"/>
  <c r="J986" i="37"/>
  <c r="V986" i="37" s="1"/>
  <c r="J1463" i="37"/>
  <c r="J1843" i="37"/>
  <c r="V1843" i="37" s="1"/>
  <c r="J3176" i="37"/>
  <c r="V3179" i="37" s="1"/>
  <c r="J95" i="37"/>
  <c r="V98" i="37" s="1"/>
  <c r="J2195" i="37"/>
  <c r="J2574" i="37"/>
  <c r="J244" i="37"/>
  <c r="J1576" i="37"/>
  <c r="V1578" i="37" s="1"/>
  <c r="J1377" i="37"/>
  <c r="V1377" i="37" s="1"/>
  <c r="J2932" i="37"/>
  <c r="V2932" i="37" s="1"/>
  <c r="J922" i="37"/>
  <c r="V925" i="37" s="1"/>
  <c r="J342" i="37"/>
  <c r="V342" i="37" s="1"/>
  <c r="J2616" i="37"/>
  <c r="V2619" i="37" s="1"/>
  <c r="J1888" i="37"/>
  <c r="V1891" i="37" s="1"/>
  <c r="J1156" i="37"/>
  <c r="V1160" i="37" s="1"/>
  <c r="J2640" i="37"/>
  <c r="V2640" i="37" s="1"/>
  <c r="J3065" i="37"/>
  <c r="V3065" i="37" s="1"/>
  <c r="J877" i="37"/>
  <c r="V877" i="37" s="1"/>
  <c r="J1680" i="37"/>
  <c r="V1683" i="37" s="1"/>
  <c r="J2918" i="37"/>
  <c r="V2918" i="37" s="1"/>
  <c r="J1916" i="37"/>
  <c r="V1916" i="37" s="1"/>
  <c r="J253" i="37"/>
  <c r="J3127" i="37"/>
  <c r="J1061" i="37"/>
  <c r="V1064" i="37" s="1"/>
  <c r="J2882" i="37"/>
  <c r="V2882" i="37" s="1"/>
  <c r="J1308" i="37"/>
  <c r="V1308" i="37" s="1"/>
  <c r="J489" i="37"/>
  <c r="V489" i="37" s="1"/>
  <c r="J202" i="37"/>
  <c r="V206" i="37" s="1"/>
  <c r="J3218" i="37"/>
  <c r="J1352" i="37"/>
  <c r="V1352" i="37" s="1"/>
  <c r="J2864" i="37"/>
  <c r="V2866" i="37" s="1"/>
  <c r="J1195" i="37"/>
  <c r="J2778" i="37"/>
  <c r="V2782" i="37" s="1"/>
  <c r="J2002" i="37"/>
  <c r="V2005" i="37" s="1"/>
  <c r="J1630" i="37"/>
  <c r="V1630" i="37" s="1"/>
  <c r="J1863" i="37"/>
  <c r="J2157" i="37"/>
  <c r="V2157" i="37" s="1"/>
  <c r="J3161" i="37"/>
  <c r="J3088" i="37"/>
  <c r="V3092" i="37" s="1"/>
  <c r="J1854" i="37"/>
  <c r="J2185" i="37"/>
  <c r="J708" i="37"/>
  <c r="V708" i="37" s="1"/>
  <c r="J512" i="37"/>
  <c r="V516" i="37" s="1"/>
  <c r="J1952" i="37"/>
  <c r="V1952" i="37" s="1"/>
  <c r="J2027" i="37"/>
  <c r="V2030" i="37" s="1"/>
  <c r="J2099" i="37"/>
  <c r="V2099" i="37" s="1"/>
  <c r="J2210" i="37"/>
  <c r="V2213" i="37" s="1"/>
  <c r="J1244" i="37"/>
  <c r="V1247" i="37" s="1"/>
  <c r="J964" i="37"/>
  <c r="J1966" i="37"/>
  <c r="V1966" i="37" s="1"/>
  <c r="J1785" i="37"/>
  <c r="J3114" i="37"/>
  <c r="V3114" i="37" s="1"/>
  <c r="J916" i="37"/>
  <c r="V916" i="37" s="1"/>
  <c r="J2238" i="37"/>
  <c r="V2238" i="37" s="1"/>
  <c r="J846" i="37"/>
  <c r="V850" i="37" s="1"/>
  <c r="J3248" i="37"/>
  <c r="J1934" i="37"/>
  <c r="J585" i="37"/>
  <c r="J1930" i="37"/>
  <c r="J2532" i="37"/>
  <c r="V2535" i="37" s="1"/>
  <c r="J714" i="37"/>
  <c r="V717" i="37" s="1"/>
  <c r="J1551" i="37"/>
  <c r="J1030" i="37"/>
  <c r="V1030" i="37" s="1"/>
  <c r="J897" i="37"/>
  <c r="J547" i="37"/>
  <c r="V547" i="37" s="1"/>
  <c r="J646" i="37"/>
  <c r="J2743" i="37"/>
  <c r="V2743" i="37" s="1"/>
  <c r="J2962" i="37"/>
  <c r="V2962" i="37" s="1"/>
  <c r="J1478" i="37"/>
  <c r="V1482" i="37" s="1"/>
  <c r="J3123" i="37"/>
  <c r="V3123" i="37" s="1"/>
  <c r="J628" i="37"/>
  <c r="V628" i="37" s="1"/>
  <c r="J1219" i="37"/>
  <c r="J1238" i="37"/>
  <c r="V1238" i="37" s="1"/>
  <c r="J2456" i="37"/>
  <c r="V2460" i="37" s="1"/>
  <c r="J1705" i="37"/>
  <c r="V1708" i="37" s="1"/>
  <c r="J2551" i="37"/>
  <c r="V2554" i="37" s="1"/>
  <c r="J2993" i="37"/>
  <c r="V2996" i="37" s="1"/>
  <c r="J175" i="37"/>
  <c r="J263" i="37"/>
  <c r="J551" i="37"/>
  <c r="J1000" i="37"/>
  <c r="V1000" i="37" s="1"/>
  <c r="J1541" i="37"/>
  <c r="J1513" i="37"/>
  <c r="V1513" i="37" s="1"/>
  <c r="J3151" i="37"/>
  <c r="J873" i="37"/>
  <c r="J2820" i="37"/>
  <c r="J2229" i="37"/>
  <c r="V2232" i="37" s="1"/>
  <c r="J811" i="37"/>
  <c r="V811" i="37" s="1"/>
  <c r="J2646" i="37"/>
  <c r="V2649" i="37" s="1"/>
  <c r="J1585" i="37"/>
  <c r="V1588" i="37" s="1"/>
  <c r="J2483" i="37"/>
  <c r="J1517" i="37"/>
  <c r="J3204" i="37"/>
  <c r="V3204" i="37" s="1"/>
  <c r="J297" i="37"/>
  <c r="V300" i="37" s="1"/>
  <c r="J1826" i="37"/>
  <c r="V1826" i="37" s="1"/>
  <c r="J2349" i="37"/>
  <c r="V2352" i="37" s="1"/>
  <c r="J3100" i="37"/>
  <c r="V3104" i="37" s="1"/>
  <c r="J2204" i="37"/>
  <c r="V2204" i="37" s="1"/>
  <c r="J819" i="37"/>
  <c r="J1191" i="37"/>
  <c r="V1191" i="37" s="1"/>
  <c r="J2542" i="37"/>
  <c r="V2544" i="37" s="1"/>
  <c r="J2487" i="37"/>
  <c r="V2487" i="37" s="1"/>
  <c r="J941" i="37"/>
  <c r="V944" i="37" s="1"/>
  <c r="J2161" i="37"/>
  <c r="J2498" i="37"/>
  <c r="J89" i="37"/>
  <c r="V89" i="37" s="1"/>
  <c r="J2848" i="37"/>
  <c r="V2848" i="37" s="1"/>
  <c r="J1322" i="37"/>
  <c r="V1322" i="37" s="1"/>
  <c r="J1800" i="37"/>
  <c r="V1804" i="37" s="1"/>
  <c r="J1210" i="37"/>
  <c r="J1263" i="37"/>
  <c r="V1266" i="37" s="1"/>
  <c r="J684" i="37"/>
  <c r="V687" i="37" s="1"/>
  <c r="J320" i="37"/>
  <c r="J1036" i="37"/>
  <c r="V1039" i="37" s="1"/>
  <c r="J524" i="37"/>
  <c r="V528" i="37" s="1"/>
  <c r="J216" i="37"/>
  <c r="V216" i="37" s="1"/>
  <c r="J888" i="37"/>
  <c r="J2343" i="37"/>
  <c r="V2343" i="37" s="1"/>
  <c r="J907" i="37"/>
  <c r="J3222" i="37"/>
  <c r="J1835" i="37"/>
  <c r="V1835" i="37" s="1"/>
  <c r="J1644" i="37"/>
  <c r="V1644" i="37" s="1"/>
  <c r="J1521" i="37"/>
  <c r="V1521" i="37" s="1"/>
  <c r="J2148" i="37"/>
  <c r="V2148" i="37" s="1"/>
  <c r="J1907" i="37"/>
  <c r="V1910" i="37" s="1"/>
  <c r="J2900" i="37"/>
  <c r="J1490" i="37"/>
  <c r="V1494" i="37" s="1"/>
  <c r="J950" i="37"/>
  <c r="V950" i="37" s="1"/>
  <c r="J1168" i="37"/>
  <c r="V1172" i="37" s="1"/>
  <c r="J2578" i="37"/>
  <c r="J733" i="37"/>
  <c r="V733" i="37" s="1"/>
  <c r="J190" i="37"/>
  <c r="V194" i="37" s="1"/>
  <c r="J1141" i="37"/>
  <c r="J229" i="37"/>
  <c r="J600" i="37"/>
  <c r="V603" i="37" s="1"/>
  <c r="J1286" i="37"/>
  <c r="J2809" i="37"/>
  <c r="V2809" i="37" s="1"/>
  <c r="J2751" i="37"/>
  <c r="J1972" i="37"/>
  <c r="V1975" i="37" s="1"/>
  <c r="J2792" i="37"/>
  <c r="V2792" i="37" s="1"/>
  <c r="J417" i="37"/>
  <c r="V420" i="37" s="1"/>
  <c r="J1229" i="37"/>
  <c r="J272" i="37"/>
  <c r="V272" i="37" s="1"/>
  <c r="J362" i="37"/>
  <c r="V365" i="37" s="1"/>
  <c r="J2479" i="37"/>
  <c r="V2479" i="37" s="1"/>
  <c r="J538" i="37"/>
  <c r="V538" i="37" s="1"/>
  <c r="J1699" i="37"/>
  <c r="V1699" i="37" s="1"/>
  <c r="J1812" i="37"/>
  <c r="V1816" i="37" s="1"/>
  <c r="J1996" i="37"/>
  <c r="V1996" i="37" s="1"/>
  <c r="J2829" i="37"/>
  <c r="J2507" i="37"/>
  <c r="J1328" i="37"/>
  <c r="V1331" i="37" s="1"/>
  <c r="J3170" i="37"/>
  <c r="V3170" i="37" s="1"/>
  <c r="J2318" i="37"/>
  <c r="V2318" i="37" s="1"/>
  <c r="J2256" i="37"/>
  <c r="J1873" i="37"/>
  <c r="J1882" i="37"/>
  <c r="V1882" i="37" s="1"/>
  <c r="J2288" i="37"/>
  <c r="V2288" i="37" s="1"/>
  <c r="J2671" i="37"/>
  <c r="V2674" i="37" s="1"/>
  <c r="J594" i="37"/>
  <c r="V594" i="37" s="1"/>
  <c r="J678" i="37"/>
  <c r="V678" i="37" s="1"/>
  <c r="J2517" i="37"/>
  <c r="J2176" i="37"/>
  <c r="J2596" i="37"/>
  <c r="V2596" i="37" s="1"/>
  <c r="J2444" i="37"/>
  <c r="V2448" i="37" s="1"/>
  <c r="J1532" i="37"/>
  <c r="J2839" i="37"/>
  <c r="J1839" i="37"/>
  <c r="J2801" i="37"/>
  <c r="V2801" i="37" s="1"/>
  <c r="J2766" i="37"/>
  <c r="V2770" i="37" s="1"/>
  <c r="J70" i="37"/>
  <c r="V73" i="37" s="1"/>
  <c r="J1055" i="37"/>
  <c r="V1055" i="37" s="1"/>
  <c r="J1006" i="37"/>
  <c r="V1009" i="37" s="1"/>
  <c r="J278" i="37"/>
  <c r="V281" i="37" s="1"/>
  <c r="J2968" i="37"/>
  <c r="V2971" i="37" s="1"/>
  <c r="J610" i="37"/>
  <c r="V612" i="37" s="1"/>
  <c r="J1608" i="37"/>
  <c r="J34" i="37"/>
  <c r="V34" i="37" s="1"/>
  <c r="J1612" i="37"/>
  <c r="J1182" i="37"/>
  <c r="V1182" i="37" s="1"/>
  <c r="J1504" i="37"/>
  <c r="V1504" i="37" s="1"/>
  <c r="J3073" i="37"/>
  <c r="J288" i="37"/>
  <c r="V290" i="37" s="1"/>
  <c r="J834" i="37"/>
  <c r="V838" i="37" s="1"/>
  <c r="J932" i="37"/>
  <c r="V934" i="37" s="1"/>
  <c r="J739" i="37"/>
  <c r="V742" i="37" s="1"/>
  <c r="J2987" i="37"/>
  <c r="V2987" i="37" s="1"/>
  <c r="J860" i="37"/>
  <c r="V860" i="37" s="1"/>
  <c r="J2421" i="37"/>
  <c r="V2421" i="37" s="1"/>
  <c r="J40" i="37"/>
  <c r="V43" i="37" s="1"/>
  <c r="J3195" i="37"/>
  <c r="V3198" i="37" s="1"/>
  <c r="J2021" i="37"/>
  <c r="V2021" i="37" s="1"/>
  <c r="J2252" i="37"/>
  <c r="J3142" i="37"/>
  <c r="J356" i="37"/>
  <c r="V356" i="37" s="1"/>
  <c r="J2324" i="37"/>
  <c r="V2327" i="37" s="1"/>
  <c r="J1290" i="37"/>
  <c r="J1777" i="37"/>
  <c r="V1777" i="37" s="1"/>
  <c r="J2610" i="37"/>
  <c r="V2610" i="37" s="1"/>
  <c r="J2165" i="37"/>
  <c r="V2165" i="37" s="1"/>
  <c r="J619" i="37"/>
  <c r="V622" i="37" s="1"/>
  <c r="J2805" i="37"/>
  <c r="J664" i="37"/>
  <c r="V664" i="37" s="1"/>
  <c r="K424" i="47"/>
  <c r="K281" i="49"/>
  <c r="K3245" i="37"/>
  <c r="M925" i="42"/>
  <c r="AH597" i="42"/>
  <c r="M507" i="42"/>
  <c r="Y510" i="42" s="1"/>
  <c r="M191" i="42"/>
  <c r="Y191" i="42" s="1"/>
  <c r="M938" i="42"/>
  <c r="M929" i="42"/>
  <c r="Y929" i="42" s="1"/>
  <c r="AH478" i="42"/>
  <c r="M1003" i="42"/>
  <c r="Y1006" i="42" s="1"/>
  <c r="M501" i="42"/>
  <c r="Y501" i="42" s="1"/>
  <c r="M585" i="42"/>
  <c r="Y585" i="42" s="1"/>
  <c r="AH233" i="42"/>
  <c r="AH466" i="42"/>
  <c r="M19" i="42"/>
  <c r="Y19" i="42" s="1"/>
  <c r="M679" i="42"/>
  <c r="AH679" i="42" s="1"/>
  <c r="M589" i="42"/>
  <c r="Y589" i="42" s="1"/>
  <c r="M1089" i="42"/>
  <c r="M751" i="42"/>
  <c r="M474" i="42"/>
  <c r="Y474" i="42" s="1"/>
  <c r="M127" i="42"/>
  <c r="AH782" i="42"/>
  <c r="M147" i="42"/>
  <c r="Y147" i="42" s="1"/>
  <c r="M256" i="42"/>
  <c r="Y256" i="42" s="1"/>
  <c r="M321" i="42"/>
  <c r="AH321" i="42" s="1"/>
  <c r="AH241" i="42"/>
  <c r="M380" i="42"/>
  <c r="M264" i="42"/>
  <c r="Y264" i="42" s="1"/>
  <c r="M571" i="42"/>
  <c r="AH428" i="42"/>
  <c r="AH551" i="42"/>
  <c r="M384" i="42"/>
  <c r="Y384" i="42" s="1"/>
  <c r="M963" i="42"/>
  <c r="Y963" i="42" s="1"/>
  <c r="M225" i="42"/>
  <c r="Y225" i="42" s="1"/>
  <c r="M478" i="42"/>
  <c r="Y478" i="42" s="1"/>
  <c r="AH571" i="42"/>
  <c r="M866" i="42"/>
  <c r="AH866" i="42" s="1"/>
  <c r="M229" i="42"/>
  <c r="Y229" i="42" s="1"/>
  <c r="M201" i="42"/>
  <c r="M776" i="42"/>
  <c r="Y776" i="42" s="1"/>
  <c r="M803" i="42"/>
  <c r="Y803" i="42" s="1"/>
  <c r="AH211" i="42"/>
  <c r="M997" i="42"/>
  <c r="Y997" i="42" s="1"/>
  <c r="AH963" i="42"/>
  <c r="AH448" i="42"/>
  <c r="AH969" i="42"/>
  <c r="M1149" i="42"/>
  <c r="M551" i="42"/>
  <c r="Y551" i="42" s="1"/>
  <c r="M241" i="42"/>
  <c r="Y241" i="42" s="1"/>
  <c r="AH474" i="42"/>
  <c r="AH225" i="42"/>
  <c r="M616" i="42"/>
  <c r="Y616" i="42" s="1"/>
  <c r="M143" i="42"/>
  <c r="AH593" i="42"/>
  <c r="M811" i="42"/>
  <c r="Y811" i="42" s="1"/>
  <c r="M389" i="42"/>
  <c r="Y405" i="42" s="1"/>
  <c r="AH191" i="42"/>
  <c r="AH237" i="42"/>
  <c r="M597" i="42"/>
  <c r="Y597" i="42" s="1"/>
  <c r="M747" i="42"/>
  <c r="Y763" i="42" s="1"/>
  <c r="M909" i="42"/>
  <c r="M237" i="42"/>
  <c r="Y237" i="42" s="1"/>
  <c r="AH561" i="42"/>
  <c r="M934" i="42"/>
  <c r="Y950" i="42" s="1"/>
  <c r="AH585" i="42"/>
  <c r="M742" i="42"/>
  <c r="Y742" i="42" s="1"/>
  <c r="M969" i="42"/>
  <c r="Y970" i="42" s="1"/>
  <c r="M561" i="42"/>
  <c r="M1049" i="42"/>
  <c r="M466" i="42"/>
  <c r="Y466" i="42" s="1"/>
  <c r="M1103" i="42"/>
  <c r="Y1106" i="42" s="1"/>
  <c r="M593" i="42"/>
  <c r="Y593" i="42" s="1"/>
  <c r="M233" i="42"/>
  <c r="Y233" i="42" s="1"/>
  <c r="M364" i="42"/>
  <c r="M738" i="42"/>
  <c r="M27" i="42"/>
  <c r="Y27" i="42" s="1"/>
  <c r="M152" i="42"/>
  <c r="Y168" i="42" s="1"/>
  <c r="M493" i="42"/>
  <c r="Y493" i="42" s="1"/>
  <c r="AH601" i="42"/>
  <c r="M989" i="42"/>
  <c r="M1097" i="42"/>
  <c r="Y1097" i="42" s="1"/>
  <c r="M470" i="42"/>
  <c r="Y470" i="42" s="1"/>
  <c r="M84" i="42"/>
  <c r="AH84" i="42" s="1"/>
  <c r="AH201" i="42"/>
  <c r="M782" i="42"/>
  <c r="Y783" i="42" s="1"/>
  <c r="AH589" i="42"/>
  <c r="AH462" i="42"/>
  <c r="M211" i="42"/>
  <c r="AH229" i="42"/>
  <c r="M393" i="42"/>
  <c r="M448" i="42"/>
  <c r="M624" i="42"/>
  <c r="Y624" i="42" s="1"/>
  <c r="AH470" i="42"/>
  <c r="M722" i="42"/>
  <c r="M601" i="42"/>
  <c r="Y601" i="42" s="1"/>
  <c r="M156" i="42"/>
  <c r="AH776" i="42"/>
  <c r="AH438" i="42"/>
  <c r="M462" i="42"/>
  <c r="Y462" i="42" s="1"/>
  <c r="M428" i="42"/>
  <c r="Y428" i="42" s="1"/>
  <c r="M438" i="42"/>
  <c r="J2588" i="50"/>
  <c r="J1802" i="50"/>
  <c r="J855" i="50"/>
  <c r="J1183" i="50"/>
  <c r="J1744" i="50"/>
  <c r="J555" i="50"/>
  <c r="J527" i="50"/>
  <c r="J760" i="50"/>
  <c r="J1146" i="50"/>
  <c r="J1966" i="50"/>
  <c r="J2132" i="50"/>
  <c r="J2321" i="50"/>
  <c r="J2145" i="50"/>
  <c r="J1310" i="50"/>
  <c r="J1647" i="50"/>
  <c r="J482" i="50"/>
  <c r="R2398" i="50"/>
  <c r="J1675" i="50"/>
  <c r="J913" i="50"/>
  <c r="J1989" i="50"/>
  <c r="J978" i="50"/>
  <c r="J2566" i="50"/>
  <c r="J221" i="50"/>
  <c r="J1853" i="50"/>
  <c r="J2386" i="50"/>
  <c r="J2221" i="50"/>
  <c r="J1302" i="50"/>
  <c r="J1061" i="50"/>
  <c r="J1333" i="50"/>
  <c r="J140" i="50"/>
  <c r="R1466" i="50"/>
  <c r="J1962" i="50"/>
  <c r="R1794" i="50"/>
  <c r="R646" i="50"/>
  <c r="J2160" i="50"/>
  <c r="J2212" i="50"/>
  <c r="J2061" i="50"/>
  <c r="J2329" i="50"/>
  <c r="J2257" i="50"/>
  <c r="R2215" i="50"/>
  <c r="J749" i="50"/>
  <c r="J1881" i="50"/>
  <c r="J91" i="50"/>
  <c r="J1155" i="50"/>
  <c r="J705" i="50"/>
  <c r="J2353" i="50"/>
  <c r="R974" i="50"/>
  <c r="J2265" i="50"/>
  <c r="J63" i="50"/>
  <c r="J1389" i="50"/>
  <c r="J1661" i="50"/>
  <c r="J2434" i="50"/>
  <c r="J663" i="50"/>
  <c r="J2382" i="50"/>
  <c r="J1975" i="50"/>
  <c r="J111" i="50"/>
  <c r="J2481" i="50"/>
  <c r="J991" i="50"/>
  <c r="J2442" i="50"/>
  <c r="J1375" i="50"/>
  <c r="J897" i="50"/>
  <c r="J2017" i="50"/>
  <c r="J1211" i="50"/>
  <c r="J2430" i="50"/>
  <c r="J883" i="50"/>
  <c r="J2469" i="50"/>
  <c r="J486" i="50"/>
  <c r="J585" i="50"/>
  <c r="J2523" i="50"/>
  <c r="J1717" i="50"/>
  <c r="J2286" i="50"/>
  <c r="J1511" i="50"/>
  <c r="R2257" i="50"/>
  <c r="J2404" i="50"/>
  <c r="J2045" i="50"/>
  <c r="J733" i="50"/>
  <c r="J1405" i="50"/>
  <c r="J1539" i="50"/>
  <c r="J2316" i="50"/>
  <c r="J151" i="50"/>
  <c r="J1553" i="50"/>
  <c r="J199" i="50"/>
  <c r="J1361" i="50"/>
  <c r="J1825" i="50"/>
  <c r="J2546" i="50"/>
  <c r="J2547" i="50" s="1"/>
  <c r="J2561" i="50" s="1"/>
  <c r="J2378" i="50"/>
  <c r="J2003" i="50"/>
  <c r="J2453" i="50"/>
  <c r="J2498" i="50"/>
  <c r="J2261" i="50"/>
  <c r="J1470" i="50"/>
  <c r="J1169" i="50"/>
  <c r="J1005" i="50"/>
  <c r="J1088" i="50"/>
  <c r="J1689" i="50"/>
  <c r="J818" i="50"/>
  <c r="J2227" i="50"/>
  <c r="J1703" i="50"/>
  <c r="J1033" i="50"/>
  <c r="J841" i="50"/>
  <c r="J513" i="50"/>
  <c r="R2123" i="50"/>
  <c r="J650" i="50"/>
  <c r="J1897" i="50"/>
  <c r="J1958" i="50"/>
  <c r="J490" i="50"/>
  <c r="J211" i="50"/>
  <c r="J569" i="50"/>
  <c r="J1811" i="50"/>
  <c r="J1466" i="50"/>
  <c r="J1306" i="50"/>
  <c r="J2072" i="50"/>
  <c r="J810" i="50"/>
  <c r="J1138" i="50"/>
  <c r="J1634" i="50"/>
  <c r="J869" i="50"/>
  <c r="R482" i="50"/>
  <c r="J2203" i="50"/>
  <c r="R810" i="50"/>
  <c r="J1798" i="50"/>
  <c r="J2269" i="50"/>
  <c r="J499" i="50"/>
  <c r="J346" i="50"/>
  <c r="J2154" i="50"/>
  <c r="J1569" i="50"/>
  <c r="J187" i="50"/>
  <c r="R2341" i="50"/>
  <c r="J2128" i="50"/>
  <c r="J1019" i="50"/>
  <c r="R1138" i="50"/>
  <c r="J924" i="50"/>
  <c r="J2199" i="50"/>
  <c r="J1142" i="50"/>
  <c r="J2516" i="50"/>
  <c r="J1908" i="50"/>
  <c r="J646" i="50"/>
  <c r="R2469" i="50"/>
  <c r="J1241" i="50"/>
  <c r="J677" i="50"/>
  <c r="R2190" i="50"/>
  <c r="J2325" i="50"/>
  <c r="J2190" i="50"/>
  <c r="J2550" i="50"/>
  <c r="J814" i="50"/>
  <c r="J1347" i="50"/>
  <c r="J176" i="50"/>
  <c r="J2373" i="50"/>
  <c r="J2410" i="50"/>
  <c r="J2195" i="50"/>
  <c r="J2280" i="50"/>
  <c r="R1302" i="50"/>
  <c r="J1525" i="50"/>
  <c r="R1958" i="50"/>
  <c r="J1474" i="50"/>
  <c r="J2560" i="50"/>
  <c r="J1867" i="50"/>
  <c r="J2136" i="50"/>
  <c r="J974" i="50"/>
  <c r="J1197" i="50"/>
  <c r="J2477" i="50"/>
  <c r="J2438" i="50"/>
  <c r="J2338" i="50"/>
  <c r="J1497" i="50"/>
  <c r="J1794" i="50"/>
  <c r="J1733" i="50"/>
  <c r="J1839" i="50"/>
  <c r="R2430" i="50"/>
  <c r="J719" i="50"/>
  <c r="J170" i="50"/>
  <c r="R2373" i="50"/>
  <c r="J2554" i="50"/>
  <c r="J1630" i="50"/>
  <c r="J2347" i="50"/>
  <c r="J654" i="50"/>
  <c r="J165" i="50"/>
  <c r="J541" i="50"/>
  <c r="J1416" i="50"/>
  <c r="J2459" i="50"/>
  <c r="J1483" i="50"/>
  <c r="J691" i="50"/>
  <c r="J1047" i="50"/>
  <c r="J1638" i="50"/>
  <c r="J1252" i="50"/>
  <c r="J2123" i="50"/>
  <c r="J2492" i="50"/>
  <c r="J982" i="50"/>
  <c r="J145" i="50"/>
  <c r="J1580" i="50"/>
  <c r="R1630" i="50"/>
  <c r="J135" i="50"/>
  <c r="R2148" i="50"/>
  <c r="J160" i="50"/>
  <c r="J1077" i="50"/>
  <c r="J1319" i="50"/>
  <c r="J2031" i="50"/>
  <c r="R2316" i="50"/>
  <c r="J596" i="50"/>
  <c r="J2395" i="50"/>
  <c r="J1225" i="50"/>
  <c r="J2473" i="50"/>
  <c r="J827" i="50"/>
  <c r="AG561" i="42"/>
  <c r="AG237" i="42"/>
  <c r="L84" i="42"/>
  <c r="AG84" i="42" s="1"/>
  <c r="L803" i="42"/>
  <c r="X803" i="42" s="1"/>
  <c r="L474" i="42"/>
  <c r="X474" i="42" s="1"/>
  <c r="L938" i="42"/>
  <c r="L1097" i="42"/>
  <c r="X1097" i="42" s="1"/>
  <c r="L256" i="42"/>
  <c r="X256" i="42" s="1"/>
  <c r="L601" i="42"/>
  <c r="X601" i="42" s="1"/>
  <c r="L19" i="42"/>
  <c r="X19" i="42" s="1"/>
  <c r="L616" i="42"/>
  <c r="X616" i="42" s="1"/>
  <c r="AG462" i="42"/>
  <c r="L264" i="42"/>
  <c r="X264" i="42" s="1"/>
  <c r="L438" i="42"/>
  <c r="L448" i="42"/>
  <c r="L722" i="42"/>
  <c r="L1003" i="42"/>
  <c r="X1006" i="42" s="1"/>
  <c r="AG448" i="42"/>
  <c r="AG211" i="42"/>
  <c r="L1049" i="42"/>
  <c r="L127" i="42"/>
  <c r="AG428" i="42"/>
  <c r="L389" i="42"/>
  <c r="X405" i="42" s="1"/>
  <c r="L597" i="42"/>
  <c r="X597" i="42" s="1"/>
  <c r="L1089" i="42"/>
  <c r="L233" i="42"/>
  <c r="X233" i="42" s="1"/>
  <c r="AG201" i="42"/>
  <c r="L225" i="42"/>
  <c r="X225" i="42" s="1"/>
  <c r="L934" i="42"/>
  <c r="X950" i="42" s="1"/>
  <c r="L866" i="42"/>
  <c r="AG866" i="42" s="1"/>
  <c r="L969" i="42"/>
  <c r="X970" i="42" s="1"/>
  <c r="L380" i="42"/>
  <c r="L776" i="42"/>
  <c r="X776" i="42" s="1"/>
  <c r="L201" i="42"/>
  <c r="L147" i="42"/>
  <c r="X147" i="42" s="1"/>
  <c r="L393" i="42"/>
  <c r="AG438" i="42"/>
  <c r="L593" i="42"/>
  <c r="X593" i="42" s="1"/>
  <c r="L241" i="42"/>
  <c r="X241" i="42" s="1"/>
  <c r="L551" i="42"/>
  <c r="X551" i="42" s="1"/>
  <c r="AG470" i="42"/>
  <c r="L589" i="42"/>
  <c r="X589" i="42" s="1"/>
  <c r="AG233" i="42"/>
  <c r="L321" i="42"/>
  <c r="AG321" i="42" s="1"/>
  <c r="AG589" i="42"/>
  <c r="AG551" i="42"/>
  <c r="AG478" i="42"/>
  <c r="L571" i="42"/>
  <c r="L428" i="42"/>
  <c r="X428" i="42" s="1"/>
  <c r="L384" i="42"/>
  <c r="X384" i="42" s="1"/>
  <c r="AG782" i="42"/>
  <c r="L152" i="42"/>
  <c r="X168" i="42" s="1"/>
  <c r="L751" i="42"/>
  <c r="AG241" i="42"/>
  <c r="L989" i="42"/>
  <c r="L211" i="42"/>
  <c r="L470" i="42"/>
  <c r="X470" i="42" s="1"/>
  <c r="L997" i="42"/>
  <c r="X997" i="42" s="1"/>
  <c r="L929" i="42"/>
  <c r="X929" i="42" s="1"/>
  <c r="L493" i="42"/>
  <c r="X493" i="42" s="1"/>
  <c r="AG593" i="42"/>
  <c r="L925" i="42"/>
  <c r="L156" i="42"/>
  <c r="L364" i="42"/>
  <c r="L561" i="42"/>
  <c r="L909" i="42"/>
  <c r="L1149" i="42"/>
  <c r="AG191" i="42"/>
  <c r="L747" i="42"/>
  <c r="X763" i="42" s="1"/>
  <c r="L811" i="42"/>
  <c r="X811" i="42" s="1"/>
  <c r="L501" i="42"/>
  <c r="X501" i="42" s="1"/>
  <c r="L466" i="42"/>
  <c r="X466" i="42" s="1"/>
  <c r="L27" i="42"/>
  <c r="X27" i="42" s="1"/>
  <c r="L143" i="42"/>
  <c r="AG225" i="42"/>
  <c r="AG776" i="42"/>
  <c r="L624" i="42"/>
  <c r="X624" i="42" s="1"/>
  <c r="L963" i="42"/>
  <c r="X963" i="42" s="1"/>
  <c r="AG585" i="42"/>
  <c r="L585" i="42"/>
  <c r="X585" i="42" s="1"/>
  <c r="L229" i="42"/>
  <c r="X229" i="42" s="1"/>
  <c r="AG571" i="42"/>
  <c r="L742" i="42"/>
  <c r="X742" i="42" s="1"/>
  <c r="L237" i="42"/>
  <c r="X237" i="42" s="1"/>
  <c r="L191" i="42"/>
  <c r="X191" i="42" s="1"/>
  <c r="AG474" i="42"/>
  <c r="L1103" i="42"/>
  <c r="X1106" i="42" s="1"/>
  <c r="AG601" i="42"/>
  <c r="AG466" i="42"/>
  <c r="AG969" i="42"/>
  <c r="L507" i="42"/>
  <c r="X510" i="42" s="1"/>
  <c r="L782" i="42"/>
  <c r="X783" i="42" s="1"/>
  <c r="L478" i="42"/>
  <c r="X478" i="42" s="1"/>
  <c r="AG597" i="42"/>
  <c r="L462" i="42"/>
  <c r="X462" i="42" s="1"/>
  <c r="L679" i="42"/>
  <c r="AG679" i="42" s="1"/>
  <c r="AG963" i="42"/>
  <c r="L738" i="42"/>
  <c r="AG229" i="42"/>
  <c r="K596" i="50"/>
  <c r="K1825" i="50"/>
  <c r="K2003" i="50"/>
  <c r="S2398" i="50"/>
  <c r="S2190" i="50"/>
  <c r="K978" i="50"/>
  <c r="K2434" i="50"/>
  <c r="K541" i="50"/>
  <c r="K2190" i="50"/>
  <c r="K2286" i="50"/>
  <c r="K2353" i="50"/>
  <c r="K1005" i="50"/>
  <c r="K2453" i="50"/>
  <c r="K1962" i="50"/>
  <c r="K2123" i="50"/>
  <c r="K1061" i="50"/>
  <c r="K486" i="50"/>
  <c r="K1580" i="50"/>
  <c r="K1310" i="50"/>
  <c r="K705" i="50"/>
  <c r="K1958" i="50"/>
  <c r="K2473" i="50"/>
  <c r="K982" i="50"/>
  <c r="K145" i="50"/>
  <c r="K1319" i="50"/>
  <c r="K2492" i="50"/>
  <c r="K2481" i="50"/>
  <c r="K677" i="50"/>
  <c r="S482" i="50"/>
  <c r="K2469" i="50"/>
  <c r="K2378" i="50"/>
  <c r="K827" i="50"/>
  <c r="K2430" i="50"/>
  <c r="K569" i="50"/>
  <c r="K2329" i="50"/>
  <c r="K1155" i="50"/>
  <c r="K974" i="50"/>
  <c r="K1019" i="50"/>
  <c r="K2160" i="50"/>
  <c r="K1474" i="50"/>
  <c r="K654" i="50"/>
  <c r="K1811" i="50"/>
  <c r="K1908" i="50"/>
  <c r="K1497" i="50"/>
  <c r="K810" i="50"/>
  <c r="K1661" i="50"/>
  <c r="K1302" i="50"/>
  <c r="K2269" i="50"/>
  <c r="K991" i="50"/>
  <c r="K2316" i="50"/>
  <c r="K111" i="50"/>
  <c r="K646" i="50"/>
  <c r="K1169" i="50"/>
  <c r="K1466" i="50"/>
  <c r="S1794" i="50"/>
  <c r="K2325" i="50"/>
  <c r="K1630" i="50"/>
  <c r="K2128" i="50"/>
  <c r="K1525" i="50"/>
  <c r="K1211" i="50"/>
  <c r="S2430" i="50"/>
  <c r="K1966" i="50"/>
  <c r="K2212" i="50"/>
  <c r="K2438" i="50"/>
  <c r="K2227" i="50"/>
  <c r="K1744" i="50"/>
  <c r="K1483" i="50"/>
  <c r="K1146" i="50"/>
  <c r="K2321" i="50"/>
  <c r="K2550" i="50"/>
  <c r="K2516" i="50"/>
  <c r="K2280" i="50"/>
  <c r="K187" i="50"/>
  <c r="K555" i="50"/>
  <c r="K650" i="50"/>
  <c r="K221" i="50"/>
  <c r="K2347" i="50"/>
  <c r="K1553" i="50"/>
  <c r="K199" i="50"/>
  <c r="S2148" i="50"/>
  <c r="K91" i="50"/>
  <c r="K1703" i="50"/>
  <c r="K883" i="50"/>
  <c r="K1347" i="50"/>
  <c r="K2132" i="50"/>
  <c r="K1033" i="50"/>
  <c r="K897" i="50"/>
  <c r="K2395" i="50"/>
  <c r="S810" i="50"/>
  <c r="K2136" i="50"/>
  <c r="K490" i="50"/>
  <c r="K1511" i="50"/>
  <c r="S2469" i="50"/>
  <c r="K1794" i="50"/>
  <c r="K1389" i="50"/>
  <c r="K2221" i="50"/>
  <c r="K1634" i="50"/>
  <c r="K749" i="50"/>
  <c r="K170" i="50"/>
  <c r="K2386" i="50"/>
  <c r="K1142" i="50"/>
  <c r="S2341" i="50"/>
  <c r="K1539" i="50"/>
  <c r="K1975" i="50"/>
  <c r="K160" i="50"/>
  <c r="K1802" i="50"/>
  <c r="K2477" i="50"/>
  <c r="K63" i="50"/>
  <c r="K2410" i="50"/>
  <c r="K2145" i="50"/>
  <c r="K1638" i="50"/>
  <c r="K2072" i="50"/>
  <c r="K1077" i="50"/>
  <c r="K2442" i="50"/>
  <c r="K1416" i="50"/>
  <c r="K1569" i="50"/>
  <c r="K140" i="50"/>
  <c r="K2195" i="50"/>
  <c r="K1675" i="50"/>
  <c r="K1361" i="50"/>
  <c r="K1733" i="50"/>
  <c r="K913" i="50"/>
  <c r="K924" i="50"/>
  <c r="K1897" i="50"/>
  <c r="K760" i="50"/>
  <c r="K585" i="50"/>
  <c r="S2257" i="50"/>
  <c r="K2498" i="50"/>
  <c r="K1375" i="50"/>
  <c r="K1853" i="50"/>
  <c r="K482" i="50"/>
  <c r="K869" i="50"/>
  <c r="K1306" i="50"/>
  <c r="S1958" i="50"/>
  <c r="K1225" i="50"/>
  <c r="K719" i="50"/>
  <c r="K2154" i="50"/>
  <c r="K1798" i="50"/>
  <c r="K2017" i="50"/>
  <c r="K2566" i="50"/>
  <c r="K2459" i="50"/>
  <c r="K176" i="50"/>
  <c r="K2199" i="50"/>
  <c r="K855" i="50"/>
  <c r="S1466" i="50"/>
  <c r="K814" i="50"/>
  <c r="K1405" i="50"/>
  <c r="K211" i="50"/>
  <c r="K527" i="50"/>
  <c r="K663" i="50"/>
  <c r="K2382" i="50"/>
  <c r="K2031" i="50"/>
  <c r="K135" i="50"/>
  <c r="K1689" i="50"/>
  <c r="K733" i="50"/>
  <c r="K2061" i="50"/>
  <c r="K2373" i="50"/>
  <c r="K513" i="50"/>
  <c r="K1252" i="50"/>
  <c r="K1197" i="50"/>
  <c r="K1138" i="50"/>
  <c r="S1630" i="50"/>
  <c r="K2560" i="50"/>
  <c r="K841" i="50"/>
  <c r="K691" i="50"/>
  <c r="K2404" i="50"/>
  <c r="K2554" i="50"/>
  <c r="K1333" i="50"/>
  <c r="K2261" i="50"/>
  <c r="K1183" i="50"/>
  <c r="K1088" i="50"/>
  <c r="K1647" i="50"/>
  <c r="K1989" i="50"/>
  <c r="K1839" i="50"/>
  <c r="K499" i="50"/>
  <c r="S2373" i="50"/>
  <c r="K1717" i="50"/>
  <c r="K346" i="50"/>
  <c r="K1470" i="50"/>
  <c r="S1138" i="50"/>
  <c r="S1302" i="50"/>
  <c r="K1867" i="50"/>
  <c r="S2215" i="50"/>
  <c r="K2338" i="50"/>
  <c r="S2123" i="50"/>
  <c r="S974" i="50"/>
  <c r="K818" i="50"/>
  <c r="K1881" i="50"/>
  <c r="K1241" i="50"/>
  <c r="K2203" i="50"/>
  <c r="K2523" i="50"/>
  <c r="K165" i="50"/>
  <c r="K2265" i="50"/>
  <c r="S646" i="50"/>
  <c r="K2045" i="50"/>
  <c r="K2257" i="50"/>
  <c r="K1047" i="50"/>
  <c r="K2546" i="50"/>
  <c r="K2547" i="50" s="1"/>
  <c r="K2561" i="50" s="1"/>
  <c r="K151" i="50"/>
  <c r="S2316" i="50"/>
  <c r="N295" i="41"/>
  <c r="N384" i="50" s="1"/>
  <c r="N276" i="41"/>
  <c r="N368" i="50" s="1"/>
  <c r="N188" i="41"/>
  <c r="N312" i="50" s="1"/>
  <c r="N287" i="41"/>
  <c r="N377" i="50" s="1"/>
  <c r="N227" i="41"/>
  <c r="N342" i="50" s="1"/>
  <c r="N118" i="41"/>
  <c r="N411" i="41"/>
  <c r="N260" i="41"/>
  <c r="N354" i="50" s="1"/>
  <c r="N138" i="41"/>
  <c r="N273" i="50" s="1"/>
  <c r="N110" i="41"/>
  <c r="N257" i="50" s="1"/>
  <c r="N93" i="41"/>
  <c r="N246" i="50" s="1"/>
  <c r="N56" i="41"/>
  <c r="N306" i="41"/>
  <c r="N394" i="50" s="1"/>
  <c r="N176" i="41"/>
  <c r="N302" i="50" s="1"/>
  <c r="N217" i="41"/>
  <c r="N334" i="50" s="1"/>
  <c r="N363" i="41"/>
  <c r="N442" i="50" s="1"/>
  <c r="N34" i="41"/>
  <c r="N239" i="41"/>
  <c r="N99" i="41"/>
  <c r="N250" i="50" s="1"/>
  <c r="N15" i="41"/>
  <c r="AB15" i="41" s="1"/>
  <c r="N335" i="41"/>
  <c r="N420" i="50" s="1"/>
  <c r="N321" i="41"/>
  <c r="N408" i="50" s="1"/>
  <c r="N206" i="41"/>
  <c r="N325" i="50" s="1"/>
  <c r="N146" i="41"/>
  <c r="N279" i="50" s="1"/>
  <c r="N44" i="41"/>
  <c r="J225" i="47"/>
  <c r="J31" i="47"/>
  <c r="AE31" i="47" s="1"/>
  <c r="J188" i="47"/>
  <c r="J162" i="47"/>
  <c r="J121" i="47"/>
  <c r="J354" i="47"/>
  <c r="AE354" i="47" s="1"/>
  <c r="J295" i="47"/>
  <c r="J112" i="47"/>
  <c r="AE112" i="47" s="1"/>
  <c r="J216" i="47"/>
  <c r="J386" i="47"/>
  <c r="AE386" i="47" s="1"/>
  <c r="J289" i="47"/>
  <c r="AE289" i="47" s="1"/>
  <c r="J94" i="47"/>
  <c r="J207" i="47"/>
  <c r="J335" i="47"/>
  <c r="J219" i="47"/>
  <c r="V219" i="47" s="1"/>
  <c r="V228" i="47" s="1"/>
  <c r="J155" i="47"/>
  <c r="J254" i="47"/>
  <c r="AE254" i="47" s="1"/>
  <c r="J403" i="47"/>
  <c r="V406" i="47" s="1"/>
  <c r="J146" i="47"/>
  <c r="AE146" i="47" s="1"/>
  <c r="J322" i="47"/>
  <c r="AE322" i="47" s="1"/>
  <c r="J128" i="47"/>
  <c r="J328" i="47"/>
  <c r="J269" i="47"/>
  <c r="J302" i="47"/>
  <c r="J196" i="47"/>
  <c r="J397" i="47"/>
  <c r="V397" i="47" s="1"/>
  <c r="J180" i="47"/>
  <c r="AE180" i="47" s="1"/>
  <c r="J364" i="47"/>
  <c r="M1241" i="50"/>
  <c r="M2492" i="50"/>
  <c r="U1138" i="50"/>
  <c r="M1733" i="50"/>
  <c r="M2438" i="50"/>
  <c r="M1252" i="50"/>
  <c r="M1225" i="50"/>
  <c r="M1717" i="50"/>
  <c r="M499" i="50"/>
  <c r="M2523" i="50"/>
  <c r="M2257" i="50"/>
  <c r="M1142" i="50"/>
  <c r="M1525" i="50"/>
  <c r="M2286" i="50"/>
  <c r="M91" i="50"/>
  <c r="M663" i="50"/>
  <c r="M1569" i="50"/>
  <c r="M569" i="50"/>
  <c r="M2003" i="50"/>
  <c r="M2560" i="50"/>
  <c r="M2265" i="50"/>
  <c r="M1169" i="50"/>
  <c r="M2072" i="50"/>
  <c r="M2190" i="50"/>
  <c r="M1347" i="50"/>
  <c r="M897" i="50"/>
  <c r="M1405" i="50"/>
  <c r="U482" i="50"/>
  <c r="M513" i="50"/>
  <c r="M883" i="50"/>
  <c r="M1466" i="50"/>
  <c r="M151" i="50"/>
  <c r="U974" i="50"/>
  <c r="M733" i="50"/>
  <c r="M2325" i="50"/>
  <c r="M2338" i="50"/>
  <c r="M1005" i="50"/>
  <c r="M346" i="50"/>
  <c r="M2382" i="50"/>
  <c r="M596" i="50"/>
  <c r="M2123" i="50"/>
  <c r="M1897" i="50"/>
  <c r="M2347" i="50"/>
  <c r="M2128" i="50"/>
  <c r="M2045" i="50"/>
  <c r="M482" i="50"/>
  <c r="M2498" i="50"/>
  <c r="M2160" i="50"/>
  <c r="M2410" i="50"/>
  <c r="M2453" i="50"/>
  <c r="M2477" i="50"/>
  <c r="M1689" i="50"/>
  <c r="M1647" i="50"/>
  <c r="M1798" i="50"/>
  <c r="M691" i="50"/>
  <c r="M1483" i="50"/>
  <c r="M1580" i="50"/>
  <c r="M2469" i="50"/>
  <c r="M818" i="50"/>
  <c r="M160" i="50"/>
  <c r="U1630" i="50"/>
  <c r="M111" i="50"/>
  <c r="U1302" i="50"/>
  <c r="M2132" i="50"/>
  <c r="M527" i="50"/>
  <c r="M486" i="50"/>
  <c r="M869" i="50"/>
  <c r="M1802" i="50"/>
  <c r="M1088" i="50"/>
  <c r="M2061" i="50"/>
  <c r="M165" i="50"/>
  <c r="M2434" i="50"/>
  <c r="M2261" i="50"/>
  <c r="M555" i="50"/>
  <c r="M814" i="50"/>
  <c r="M1853" i="50"/>
  <c r="M1539" i="50"/>
  <c r="M2373" i="50"/>
  <c r="M1511" i="50"/>
  <c r="M719" i="50"/>
  <c r="M2017" i="50"/>
  <c r="M2378" i="50"/>
  <c r="M1553" i="50"/>
  <c r="U1958" i="50"/>
  <c r="M1146" i="50"/>
  <c r="M2031" i="50"/>
  <c r="M913" i="50"/>
  <c r="U2341" i="50"/>
  <c r="M1019" i="50"/>
  <c r="U2316" i="50"/>
  <c r="U2123" i="50"/>
  <c r="M924" i="50"/>
  <c r="M1744" i="50"/>
  <c r="M841" i="50"/>
  <c r="M211" i="50"/>
  <c r="M1061" i="50"/>
  <c r="M1416" i="50"/>
  <c r="M2473" i="50"/>
  <c r="U2257" i="50"/>
  <c r="M199" i="50"/>
  <c r="M2154" i="50"/>
  <c r="M1703" i="50"/>
  <c r="M2329" i="50"/>
  <c r="M1033" i="50"/>
  <c r="M1077" i="50"/>
  <c r="M2269" i="50"/>
  <c r="M1497" i="50"/>
  <c r="M1333" i="50"/>
  <c r="M1302" i="50"/>
  <c r="M2195" i="50"/>
  <c r="U2148" i="50"/>
  <c r="M2353" i="50"/>
  <c r="M1811" i="50"/>
  <c r="M2203" i="50"/>
  <c r="M541" i="50"/>
  <c r="M1966" i="50"/>
  <c r="M1047" i="50"/>
  <c r="M2145" i="50"/>
  <c r="M1825" i="50"/>
  <c r="M1989" i="50"/>
  <c r="M974" i="50"/>
  <c r="M749" i="50"/>
  <c r="M1794" i="50"/>
  <c r="M2316" i="50"/>
  <c r="U1794" i="50"/>
  <c r="U1466" i="50"/>
  <c r="M1183" i="50"/>
  <c r="M2550" i="50"/>
  <c r="M2430" i="50"/>
  <c r="U646" i="50"/>
  <c r="M1138" i="50"/>
  <c r="M2404" i="50"/>
  <c r="M2221" i="50"/>
  <c r="U2469" i="50"/>
  <c r="M2227" i="50"/>
  <c r="M63" i="50"/>
  <c r="M1319" i="50"/>
  <c r="M855" i="50"/>
  <c r="M1211" i="50"/>
  <c r="M2442" i="50"/>
  <c r="M2199" i="50"/>
  <c r="M140" i="50"/>
  <c r="U2215" i="50"/>
  <c r="U2373" i="50"/>
  <c r="M490" i="50"/>
  <c r="M187" i="50"/>
  <c r="M176" i="50"/>
  <c r="M145" i="50"/>
  <c r="M2459" i="50"/>
  <c r="M585" i="50"/>
  <c r="M1867" i="50"/>
  <c r="M1361" i="50"/>
  <c r="M1306" i="50"/>
  <c r="M170" i="50"/>
  <c r="M2566" i="50"/>
  <c r="M2136" i="50"/>
  <c r="M1310" i="50"/>
  <c r="M2280" i="50"/>
  <c r="M1908" i="50"/>
  <c r="M705" i="50"/>
  <c r="M1389" i="50"/>
  <c r="M1634" i="50"/>
  <c r="M1661" i="50"/>
  <c r="M650" i="50"/>
  <c r="M1962" i="50"/>
  <c r="M2546" i="50"/>
  <c r="M2547" i="50" s="1"/>
  <c r="M2561" i="50" s="1"/>
  <c r="M2386" i="50"/>
  <c r="M1470" i="50"/>
  <c r="M1958" i="50"/>
  <c r="M1474" i="50"/>
  <c r="M978" i="50"/>
  <c r="M2212" i="50"/>
  <c r="U2190" i="50"/>
  <c r="M646" i="50"/>
  <c r="M1881" i="50"/>
  <c r="M760" i="50"/>
  <c r="M1975" i="50"/>
  <c r="M1638" i="50"/>
  <c r="M135" i="50"/>
  <c r="U2398" i="50"/>
  <c r="M1630" i="50"/>
  <c r="M1839" i="50"/>
  <c r="M2321" i="50"/>
  <c r="M810" i="50"/>
  <c r="M1675" i="50"/>
  <c r="M2395" i="50"/>
  <c r="M2516" i="50"/>
  <c r="M654" i="50"/>
  <c r="M982" i="50"/>
  <c r="M1197" i="50"/>
  <c r="M1155" i="50"/>
  <c r="M2481" i="50"/>
  <c r="M221" i="50"/>
  <c r="U2430" i="50"/>
  <c r="U810" i="50"/>
  <c r="M1375" i="50"/>
  <c r="M2554" i="50"/>
  <c r="M677" i="50"/>
  <c r="M827" i="50"/>
  <c r="M991" i="50"/>
  <c r="N1881" i="50"/>
  <c r="V1794" i="50"/>
  <c r="N1005" i="50"/>
  <c r="N1811" i="50"/>
  <c r="N1142" i="50"/>
  <c r="N2329" i="50"/>
  <c r="N913" i="50"/>
  <c r="V810" i="50"/>
  <c r="N2523" i="50"/>
  <c r="N1319" i="50"/>
  <c r="N1211" i="50"/>
  <c r="N1047" i="50"/>
  <c r="N1897" i="50"/>
  <c r="N1733" i="50"/>
  <c r="N2477" i="50"/>
  <c r="N2321" i="50"/>
  <c r="N1638" i="50"/>
  <c r="N2031" i="50"/>
  <c r="N1958" i="50"/>
  <c r="N1361" i="50"/>
  <c r="N151" i="50"/>
  <c r="N733" i="50"/>
  <c r="N63" i="50"/>
  <c r="V2398" i="50"/>
  <c r="N2286" i="50"/>
  <c r="N1839" i="50"/>
  <c r="N1717" i="50"/>
  <c r="N2154" i="50"/>
  <c r="N1241" i="50"/>
  <c r="N2560" i="50"/>
  <c r="N2453" i="50"/>
  <c r="N814" i="50"/>
  <c r="N2338" i="50"/>
  <c r="N2347" i="50"/>
  <c r="N855" i="50"/>
  <c r="N211" i="50"/>
  <c r="N1525" i="50"/>
  <c r="N1183" i="50"/>
  <c r="N176" i="50"/>
  <c r="N2395" i="50"/>
  <c r="N1306" i="50"/>
  <c r="N719" i="50"/>
  <c r="V1466" i="50"/>
  <c r="N1375" i="50"/>
  <c r="N2430" i="50"/>
  <c r="V1138" i="50"/>
  <c r="N111" i="50"/>
  <c r="N486" i="50"/>
  <c r="N2221" i="50"/>
  <c r="N974" i="50"/>
  <c r="N2492" i="50"/>
  <c r="N1470" i="50"/>
  <c r="N555" i="50"/>
  <c r="V2430" i="50"/>
  <c r="N140" i="50"/>
  <c r="N982" i="50"/>
  <c r="N513" i="50"/>
  <c r="N1647" i="50"/>
  <c r="N2145" i="50"/>
  <c r="N705" i="50"/>
  <c r="N818" i="50"/>
  <c r="N2190" i="50"/>
  <c r="N2373" i="50"/>
  <c r="N2459" i="50"/>
  <c r="V974" i="50"/>
  <c r="N1634" i="50"/>
  <c r="N2261" i="50"/>
  <c r="N527" i="50"/>
  <c r="N1580" i="50"/>
  <c r="V1302" i="50"/>
  <c r="N1088" i="50"/>
  <c r="N1155" i="50"/>
  <c r="N691" i="50"/>
  <c r="N1033" i="50"/>
  <c r="N2227" i="50"/>
  <c r="N1310" i="50"/>
  <c r="N585" i="50"/>
  <c r="N2280" i="50"/>
  <c r="N199" i="50"/>
  <c r="N1689" i="50"/>
  <c r="V2469" i="50"/>
  <c r="N2566" i="50"/>
  <c r="N1989" i="50"/>
  <c r="N810" i="50"/>
  <c r="N2265" i="50"/>
  <c r="N2473" i="50"/>
  <c r="N2017" i="50"/>
  <c r="N346" i="50"/>
  <c r="N490" i="50"/>
  <c r="N2132" i="50"/>
  <c r="N1867" i="50"/>
  <c r="N2410" i="50"/>
  <c r="N165" i="50"/>
  <c r="N1252" i="50"/>
  <c r="N1630" i="50"/>
  <c r="V2190" i="50"/>
  <c r="N569" i="50"/>
  <c r="N2072" i="50"/>
  <c r="V1958" i="50"/>
  <c r="N1077" i="50"/>
  <c r="N646" i="50"/>
  <c r="N135" i="50"/>
  <c r="N1302" i="50"/>
  <c r="N2128" i="50"/>
  <c r="N1416" i="50"/>
  <c r="N991" i="50"/>
  <c r="N1802" i="50"/>
  <c r="N145" i="50"/>
  <c r="N1347" i="50"/>
  <c r="N1483" i="50"/>
  <c r="N2554" i="50"/>
  <c r="N2404" i="50"/>
  <c r="V2257" i="50"/>
  <c r="N760" i="50"/>
  <c r="N1966" i="50"/>
  <c r="N2516" i="50"/>
  <c r="N2438" i="50"/>
  <c r="N1661" i="50"/>
  <c r="N2469" i="50"/>
  <c r="N897" i="50"/>
  <c r="N170" i="50"/>
  <c r="N1908" i="50"/>
  <c r="V2316" i="50"/>
  <c r="N1975" i="50"/>
  <c r="N1675" i="50"/>
  <c r="N841" i="50"/>
  <c r="N1825" i="50"/>
  <c r="N187" i="50"/>
  <c r="N749" i="50"/>
  <c r="V646" i="50"/>
  <c r="N1225" i="50"/>
  <c r="N2353" i="50"/>
  <c r="N978" i="50"/>
  <c r="N2434" i="50"/>
  <c r="N541" i="50"/>
  <c r="N663" i="50"/>
  <c r="N1474" i="50"/>
  <c r="V2215" i="50"/>
  <c r="N1962" i="50"/>
  <c r="N1138" i="50"/>
  <c r="N1497" i="50"/>
  <c r="N677" i="50"/>
  <c r="N1553" i="50"/>
  <c r="N596" i="50"/>
  <c r="N2003" i="50"/>
  <c r="N1539" i="50"/>
  <c r="N2325" i="50"/>
  <c r="N2160" i="50"/>
  <c r="V482" i="50"/>
  <c r="N2316" i="50"/>
  <c r="N221" i="50"/>
  <c r="N654" i="50"/>
  <c r="N2195" i="50"/>
  <c r="N499" i="50"/>
  <c r="V2148" i="50"/>
  <c r="N1794" i="50"/>
  <c r="N883" i="50"/>
  <c r="N2378" i="50"/>
  <c r="N2550" i="50"/>
  <c r="N1146" i="50"/>
  <c r="N1197" i="50"/>
  <c r="N1389" i="50"/>
  <c r="N924" i="50"/>
  <c r="N1333" i="50"/>
  <c r="V2123" i="50"/>
  <c r="N2382" i="50"/>
  <c r="V1630" i="50"/>
  <c r="N1569" i="50"/>
  <c r="N869" i="50"/>
  <c r="N2546" i="50"/>
  <c r="N2547" i="50" s="1"/>
  <c r="N2561" i="50" s="1"/>
  <c r="N2481" i="50"/>
  <c r="N2212" i="50"/>
  <c r="N1061" i="50"/>
  <c r="N2136" i="50"/>
  <c r="N1019" i="50"/>
  <c r="N482" i="50"/>
  <c r="N1798" i="50"/>
  <c r="N2199" i="50"/>
  <c r="N2269" i="50"/>
  <c r="N91" i="50"/>
  <c r="N1511" i="50"/>
  <c r="N160" i="50"/>
  <c r="N2045" i="50"/>
  <c r="N650" i="50"/>
  <c r="N2123" i="50"/>
  <c r="V2373" i="50"/>
  <c r="N1744" i="50"/>
  <c r="N1466" i="50"/>
  <c r="N1703" i="50"/>
  <c r="N2442" i="50"/>
  <c r="N2386" i="50"/>
  <c r="N1169" i="50"/>
  <c r="V2341" i="50"/>
  <c r="N1853" i="50"/>
  <c r="N2061" i="50"/>
  <c r="N2498" i="50"/>
  <c r="N2257" i="50"/>
  <c r="N1405" i="50"/>
  <c r="N2203" i="50"/>
  <c r="N827" i="50"/>
  <c r="J624" i="42"/>
  <c r="V624" i="42" s="1"/>
  <c r="J589" i="42"/>
  <c r="V589" i="42" s="1"/>
  <c r="AE561" i="42"/>
  <c r="J156" i="42"/>
  <c r="J321" i="42"/>
  <c r="AE321" i="42" s="1"/>
  <c r="J601" i="42"/>
  <c r="V601" i="42" s="1"/>
  <c r="J474" i="42"/>
  <c r="V474" i="42" s="1"/>
  <c r="J909" i="42"/>
  <c r="AE776" i="42"/>
  <c r="AE462" i="42"/>
  <c r="J551" i="42"/>
  <c r="V551" i="42" s="1"/>
  <c r="J866" i="42"/>
  <c r="AE866" i="42" s="1"/>
  <c r="AE466" i="42"/>
  <c r="AE969" i="42"/>
  <c r="AE448" i="42"/>
  <c r="J152" i="42"/>
  <c r="V168" i="42" s="1"/>
  <c r="J1103" i="42"/>
  <c r="V1106" i="42" s="1"/>
  <c r="AE470" i="42"/>
  <c r="J1097" i="42"/>
  <c r="V1097" i="42" s="1"/>
  <c r="AE233" i="42"/>
  <c r="J211" i="42"/>
  <c r="J462" i="42"/>
  <c r="V462" i="42" s="1"/>
  <c r="J1149" i="42"/>
  <c r="AE782" i="42"/>
  <c r="J225" i="42"/>
  <c r="V225" i="42" s="1"/>
  <c r="J380" i="42"/>
  <c r="J233" i="42"/>
  <c r="V233" i="42" s="1"/>
  <c r="J738" i="42"/>
  <c r="J593" i="42"/>
  <c r="V593" i="42" s="1"/>
  <c r="J501" i="42"/>
  <c r="V501" i="42" s="1"/>
  <c r="J237" i="42"/>
  <c r="V237" i="42" s="1"/>
  <c r="J478" i="42"/>
  <c r="V478" i="42" s="1"/>
  <c r="J470" i="42"/>
  <c r="V470" i="42" s="1"/>
  <c r="AE438" i="42"/>
  <c r="J466" i="42"/>
  <c r="V466" i="42" s="1"/>
  <c r="AE589" i="42"/>
  <c r="J84" i="42"/>
  <c r="AE84" i="42" s="1"/>
  <c r="J241" i="42"/>
  <c r="V241" i="42" s="1"/>
  <c r="J747" i="42"/>
  <c r="V763" i="42" s="1"/>
  <c r="J1089" i="42"/>
  <c r="AE585" i="42"/>
  <c r="AE571" i="42"/>
  <c r="J782" i="42"/>
  <c r="V783" i="42" s="1"/>
  <c r="AE551" i="42"/>
  <c r="J722" i="42"/>
  <c r="AE191" i="42"/>
  <c r="J191" i="42"/>
  <c r="V191" i="42" s="1"/>
  <c r="J811" i="42"/>
  <c r="V811" i="42" s="1"/>
  <c r="J256" i="42"/>
  <c r="V256" i="42" s="1"/>
  <c r="AE225" i="42"/>
  <c r="AE593" i="42"/>
  <c r="J264" i="42"/>
  <c r="V264" i="42" s="1"/>
  <c r="J428" i="42"/>
  <c r="V428" i="42" s="1"/>
  <c r="J934" i="42"/>
  <c r="V950" i="42" s="1"/>
  <c r="J143" i="42"/>
  <c r="AE963" i="42"/>
  <c r="J938" i="42"/>
  <c r="J585" i="42"/>
  <c r="V585" i="42" s="1"/>
  <c r="J571" i="42"/>
  <c r="J616" i="42"/>
  <c r="V616" i="42" s="1"/>
  <c r="J448" i="42"/>
  <c r="J989" i="42"/>
  <c r="J393" i="42"/>
  <c r="J19" i="42"/>
  <c r="V19" i="42" s="1"/>
  <c r="AE241" i="42"/>
  <c r="J493" i="42"/>
  <c r="V493" i="42" s="1"/>
  <c r="J929" i="42"/>
  <c r="V929" i="42" s="1"/>
  <c r="AE428" i="42"/>
  <c r="AE211" i="42"/>
  <c r="AE237" i="42"/>
  <c r="J963" i="42"/>
  <c r="V963" i="42" s="1"/>
  <c r="J364" i="42"/>
  <c r="J27" i="42"/>
  <c r="V27" i="42" s="1"/>
  <c r="AE229" i="42"/>
  <c r="J751" i="42"/>
  <c r="J229" i="42"/>
  <c r="V229" i="42" s="1"/>
  <c r="J201" i="42"/>
  <c r="J997" i="42"/>
  <c r="V997" i="42" s="1"/>
  <c r="J561" i="42"/>
  <c r="J925" i="42"/>
  <c r="J438" i="42"/>
  <c r="J507" i="42"/>
  <c r="V510" i="42" s="1"/>
  <c r="AE474" i="42"/>
  <c r="J776" i="42"/>
  <c r="V776" i="42" s="1"/>
  <c r="J384" i="42"/>
  <c r="V384" i="42" s="1"/>
  <c r="J389" i="42"/>
  <c r="V405" i="42" s="1"/>
  <c r="J147" i="42"/>
  <c r="V147" i="42" s="1"/>
  <c r="J969" i="42"/>
  <c r="V970" i="42" s="1"/>
  <c r="J127" i="42"/>
  <c r="J1003" i="42"/>
  <c r="V1006" i="42" s="1"/>
  <c r="J679" i="42"/>
  <c r="AE679" i="42" s="1"/>
  <c r="J742" i="42"/>
  <c r="V742" i="42" s="1"/>
  <c r="AE601" i="42"/>
  <c r="J597" i="42"/>
  <c r="V597" i="42" s="1"/>
  <c r="J803" i="42"/>
  <c r="V803" i="42" s="1"/>
  <c r="AE201" i="42"/>
  <c r="AE478" i="42"/>
  <c r="J1049" i="42"/>
  <c r="AE597" i="42"/>
  <c r="M424" i="47"/>
  <c r="M3245" i="37"/>
  <c r="M281" i="49"/>
  <c r="L99" i="41"/>
  <c r="L250" i="50" s="1"/>
  <c r="L118" i="41"/>
  <c r="L44" i="41"/>
  <c r="L138" i="41"/>
  <c r="L273" i="50" s="1"/>
  <c r="L93" i="41"/>
  <c r="L246" i="50" s="1"/>
  <c r="L239" i="41"/>
  <c r="L306" i="41"/>
  <c r="L394" i="50" s="1"/>
  <c r="L276" i="41"/>
  <c r="L368" i="50" s="1"/>
  <c r="L56" i="41"/>
  <c r="L188" i="41"/>
  <c r="L312" i="50" s="1"/>
  <c r="L335" i="41"/>
  <c r="L420" i="50" s="1"/>
  <c r="L260" i="41"/>
  <c r="L354" i="50" s="1"/>
  <c r="L176" i="41"/>
  <c r="L302" i="50" s="1"/>
  <c r="L146" i="41"/>
  <c r="L279" i="50" s="1"/>
  <c r="L110" i="41"/>
  <c r="L257" i="50" s="1"/>
  <c r="L295" i="41"/>
  <c r="L384" i="50" s="1"/>
  <c r="L217" i="41"/>
  <c r="L334" i="50" s="1"/>
  <c r="L321" i="41"/>
  <c r="L408" i="50" s="1"/>
  <c r="L287" i="41"/>
  <c r="L377" i="50" s="1"/>
  <c r="L15" i="41"/>
  <c r="Z15" i="41" s="1"/>
  <c r="L227" i="41"/>
  <c r="L342" i="50" s="1"/>
  <c r="L206" i="41"/>
  <c r="L325" i="50" s="1"/>
  <c r="L363" i="41"/>
  <c r="L442" i="50" s="1"/>
  <c r="L34" i="41"/>
  <c r="L411" i="41"/>
  <c r="K260" i="41"/>
  <c r="K354" i="50" s="1"/>
  <c r="K287" i="41"/>
  <c r="K377" i="50" s="1"/>
  <c r="K15" i="41"/>
  <c r="Y15" i="41" s="1"/>
  <c r="K335" i="41"/>
  <c r="K420" i="50" s="1"/>
  <c r="K44" i="41"/>
  <c r="K411" i="41"/>
  <c r="K138" i="41"/>
  <c r="K273" i="50" s="1"/>
  <c r="K176" i="41"/>
  <c r="K302" i="50" s="1"/>
  <c r="K188" i="41"/>
  <c r="K312" i="50" s="1"/>
  <c r="K118" i="41"/>
  <c r="K34" i="41"/>
  <c r="K110" i="41"/>
  <c r="K257" i="50" s="1"/>
  <c r="K276" i="41"/>
  <c r="K368" i="50" s="1"/>
  <c r="K146" i="41"/>
  <c r="K279" i="50" s="1"/>
  <c r="K93" i="41"/>
  <c r="K246" i="50" s="1"/>
  <c r="K295" i="41"/>
  <c r="K384" i="50" s="1"/>
  <c r="K217" i="41"/>
  <c r="K334" i="50" s="1"/>
  <c r="K321" i="41"/>
  <c r="K408" i="50" s="1"/>
  <c r="K363" i="41"/>
  <c r="K442" i="50" s="1"/>
  <c r="K306" i="41"/>
  <c r="K394" i="50" s="1"/>
  <c r="K99" i="41"/>
  <c r="K250" i="50" s="1"/>
  <c r="K227" i="41"/>
  <c r="K342" i="50" s="1"/>
  <c r="K206" i="41"/>
  <c r="K325" i="50" s="1"/>
  <c r="K56" i="41"/>
  <c r="K239" i="41"/>
  <c r="N281" i="49"/>
  <c r="N3245" i="37"/>
  <c r="N424" i="47"/>
  <c r="J281" i="49"/>
  <c r="J424" i="47"/>
  <c r="J3245" i="37"/>
  <c r="M276" i="41"/>
  <c r="M368" i="50" s="1"/>
  <c r="M295" i="41"/>
  <c r="M384" i="50" s="1"/>
  <c r="M306" i="41"/>
  <c r="M394" i="50" s="1"/>
  <c r="M93" i="41"/>
  <c r="M246" i="50" s="1"/>
  <c r="M138" i="41"/>
  <c r="M273" i="50" s="1"/>
  <c r="M335" i="41"/>
  <c r="M420" i="50" s="1"/>
  <c r="M260" i="41"/>
  <c r="M354" i="50" s="1"/>
  <c r="M287" i="41"/>
  <c r="M377" i="50" s="1"/>
  <c r="M411" i="41"/>
  <c r="M44" i="41"/>
  <c r="M188" i="41"/>
  <c r="M312" i="50" s="1"/>
  <c r="M99" i="41"/>
  <c r="M250" i="50" s="1"/>
  <c r="M217" i="41"/>
  <c r="M334" i="50" s="1"/>
  <c r="M363" i="41"/>
  <c r="M442" i="50" s="1"/>
  <c r="M56" i="41"/>
  <c r="M227" i="41"/>
  <c r="M342" i="50" s="1"/>
  <c r="M34" i="41"/>
  <c r="M146" i="41"/>
  <c r="M279" i="50" s="1"/>
  <c r="M110" i="41"/>
  <c r="M257" i="50" s="1"/>
  <c r="M176" i="41"/>
  <c r="M302" i="50" s="1"/>
  <c r="M239" i="41"/>
  <c r="M15" i="41"/>
  <c r="AA15" i="41" s="1"/>
  <c r="M206" i="41"/>
  <c r="M325" i="50" s="1"/>
  <c r="M321" i="41"/>
  <c r="M408" i="50" s="1"/>
  <c r="M118" i="41"/>
  <c r="L155" i="47"/>
  <c r="L94" i="47"/>
  <c r="L207" i="47"/>
  <c r="L328" i="47"/>
  <c r="L397" i="47"/>
  <c r="X397" i="47" s="1"/>
  <c r="L216" i="47"/>
  <c r="L254" i="47"/>
  <c r="AG254" i="47" s="1"/>
  <c r="L31" i="47"/>
  <c r="AG31" i="47" s="1"/>
  <c r="L219" i="47"/>
  <c r="X219" i="47" s="1"/>
  <c r="X228" i="47" s="1"/>
  <c r="L335" i="47"/>
  <c r="L322" i="47"/>
  <c r="AG322" i="47" s="1"/>
  <c r="L188" i="47"/>
  <c r="L225" i="47"/>
  <c r="L128" i="47"/>
  <c r="L196" i="47"/>
  <c r="L269" i="47"/>
  <c r="L364" i="47"/>
  <c r="L180" i="47"/>
  <c r="AG180" i="47" s="1"/>
  <c r="L112" i="47"/>
  <c r="AG112" i="47" s="1"/>
  <c r="L354" i="47"/>
  <c r="AG354" i="47" s="1"/>
  <c r="L289" i="47"/>
  <c r="AG289" i="47" s="1"/>
  <c r="L386" i="47"/>
  <c r="AG386" i="47" s="1"/>
  <c r="L302" i="47"/>
  <c r="L162" i="47"/>
  <c r="L146" i="47"/>
  <c r="AG146" i="47" s="1"/>
  <c r="L295" i="47"/>
  <c r="L403" i="47"/>
  <c r="X406" i="47" s="1"/>
  <c r="L121" i="47"/>
  <c r="K20" i="37"/>
  <c r="K1785" i="37"/>
  <c r="K225" i="37"/>
  <c r="W225" i="37" s="1"/>
  <c r="K2507" i="37"/>
  <c r="K2805" i="37"/>
  <c r="K968" i="37"/>
  <c r="K2968" i="37"/>
  <c r="W2971" i="37" s="1"/>
  <c r="K2204" i="37"/>
  <c r="W2204" i="37" s="1"/>
  <c r="K2498" i="37"/>
  <c r="K356" i="37"/>
  <c r="W356" i="37" s="1"/>
  <c r="K2252" i="37"/>
  <c r="K964" i="37"/>
  <c r="K3222" i="37"/>
  <c r="K2195" i="37"/>
  <c r="K922" i="37"/>
  <c r="W925" i="37" s="1"/>
  <c r="K739" i="37"/>
  <c r="W742" i="37" s="1"/>
  <c r="K244" i="37"/>
  <c r="K2210" i="37"/>
  <c r="W2213" i="37" s="1"/>
  <c r="K932" i="37"/>
  <c r="W934" i="37" s="1"/>
  <c r="K411" i="37"/>
  <c r="W411" i="37" s="1"/>
  <c r="K1328" i="37"/>
  <c r="W1331" i="37" s="1"/>
  <c r="K2134" i="37"/>
  <c r="W2138" i="37" s="1"/>
  <c r="K167" i="37"/>
  <c r="W167" i="37" s="1"/>
  <c r="K877" i="37"/>
  <c r="W877" i="37" s="1"/>
  <c r="K3088" i="37"/>
  <c r="W3092" i="37" s="1"/>
  <c r="K684" i="37"/>
  <c r="W687" i="37" s="1"/>
  <c r="K1055" i="37"/>
  <c r="W1055" i="37" s="1"/>
  <c r="K555" i="37"/>
  <c r="W555" i="37" s="1"/>
  <c r="K1383" i="37"/>
  <c r="W1386" i="37" s="1"/>
  <c r="K1030" i="37"/>
  <c r="W1030" i="37" s="1"/>
  <c r="K3186" i="37"/>
  <c r="W3188" i="37" s="1"/>
  <c r="K2578" i="37"/>
  <c r="K3123" i="37"/>
  <c r="W3123" i="37" s="1"/>
  <c r="K1195" i="37"/>
  <c r="K112" i="37"/>
  <c r="K941" i="37"/>
  <c r="W944" i="37" s="1"/>
  <c r="K1650" i="37"/>
  <c r="W1653" i="37" s="1"/>
  <c r="K2551" i="37"/>
  <c r="W2554" i="37" s="1"/>
  <c r="K1930" i="37"/>
  <c r="K1199" i="37"/>
  <c r="W1199" i="37" s="1"/>
  <c r="K566" i="37"/>
  <c r="K2238" i="37"/>
  <c r="W2238" i="37" s="1"/>
  <c r="K64" i="37"/>
  <c r="W64" i="37" s="1"/>
  <c r="K811" i="37"/>
  <c r="W811" i="37" s="1"/>
  <c r="K2864" i="37"/>
  <c r="W2866" i="37" s="1"/>
  <c r="K2526" i="37"/>
  <c r="W2526" i="37" s="1"/>
  <c r="K708" i="37"/>
  <c r="W708" i="37" s="1"/>
  <c r="K1244" i="37"/>
  <c r="W1247" i="37" s="1"/>
  <c r="K547" i="37"/>
  <c r="W547" i="37" s="1"/>
  <c r="K860" i="37"/>
  <c r="W860" i="37" s="1"/>
  <c r="K2274" i="37"/>
  <c r="W2274" i="37" s="1"/>
  <c r="K897" i="37"/>
  <c r="K594" i="37"/>
  <c r="W594" i="37" s="1"/>
  <c r="K2801" i="37"/>
  <c r="W2801" i="37" s="1"/>
  <c r="K1182" i="37"/>
  <c r="W1182" i="37" s="1"/>
  <c r="K1322" i="37"/>
  <c r="W1322" i="37" s="1"/>
  <c r="K1644" i="37"/>
  <c r="W1644" i="37" s="1"/>
  <c r="K1358" i="37"/>
  <c r="W1361" i="37" s="1"/>
  <c r="K324" i="37"/>
  <c r="K1238" i="37"/>
  <c r="W1238" i="37" s="1"/>
  <c r="K2848" i="37"/>
  <c r="W2848" i="37" s="1"/>
  <c r="K1000" i="37"/>
  <c r="W1000" i="37" s="1"/>
  <c r="K1585" i="37"/>
  <c r="W1588" i="37" s="1"/>
  <c r="K1812" i="37"/>
  <c r="W1816" i="37" s="1"/>
  <c r="K392" i="37"/>
  <c r="W395" i="37" s="1"/>
  <c r="K2456" i="37"/>
  <c r="W2460" i="37" s="1"/>
  <c r="K1882" i="37"/>
  <c r="W1882" i="37" s="1"/>
  <c r="K2099" i="37"/>
  <c r="W2099" i="37" s="1"/>
  <c r="K916" i="37"/>
  <c r="W916" i="37" s="1"/>
  <c r="K190" i="37"/>
  <c r="W194" i="37" s="1"/>
  <c r="K2483" i="37"/>
  <c r="K229" i="37"/>
  <c r="K3176" i="37"/>
  <c r="W3179" i="37" s="1"/>
  <c r="K3161" i="37"/>
  <c r="K3218" i="37"/>
  <c r="K2185" i="37"/>
  <c r="K2778" i="37"/>
  <c r="W2782" i="37" s="1"/>
  <c r="K1308" i="37"/>
  <c r="W1308" i="37" s="1"/>
  <c r="K288" i="37"/>
  <c r="W290" i="37" s="1"/>
  <c r="K600" i="37"/>
  <c r="W603" i="37" s="1"/>
  <c r="K1463" i="37"/>
  <c r="K175" i="37"/>
  <c r="K2349" i="37"/>
  <c r="W2352" i="37" s="1"/>
  <c r="K551" i="37"/>
  <c r="K2294" i="37"/>
  <c r="W2297" i="37" s="1"/>
  <c r="K1210" i="37"/>
  <c r="K1272" i="37"/>
  <c r="W1272" i="37" s="1"/>
  <c r="K3127" i="37"/>
  <c r="K2873" i="37"/>
  <c r="W2876" i="37" s="1"/>
  <c r="K1254" i="37"/>
  <c r="W1256" i="37" s="1"/>
  <c r="K1513" i="37"/>
  <c r="W1513" i="37" s="1"/>
  <c r="K2220" i="37"/>
  <c r="W2222" i="37" s="1"/>
  <c r="K2444" i="37"/>
  <c r="W2448" i="37" s="1"/>
  <c r="K2932" i="37"/>
  <c r="W2932" i="37" s="1"/>
  <c r="K1777" i="37"/>
  <c r="W1777" i="37" s="1"/>
  <c r="K646" i="37"/>
  <c r="K2665" i="37"/>
  <c r="W2665" i="37" s="1"/>
  <c r="K1972" i="37"/>
  <c r="W1975" i="37" s="1"/>
  <c r="K1290" i="37"/>
  <c r="K1826" i="37"/>
  <c r="W1826" i="37" s="1"/>
  <c r="K1952" i="37"/>
  <c r="W1952" i="37" s="1"/>
  <c r="K678" i="37"/>
  <c r="W678" i="37" s="1"/>
  <c r="K2839" i="37"/>
  <c r="K362" i="37"/>
  <c r="W365" i="37" s="1"/>
  <c r="K3204" i="37"/>
  <c r="W3204" i="37" s="1"/>
  <c r="K2938" i="37"/>
  <c r="W2941" i="37" s="1"/>
  <c r="K2896" i="37"/>
  <c r="K2542" i="37"/>
  <c r="W2544" i="37" s="1"/>
  <c r="K512" i="37"/>
  <c r="W516" i="37" s="1"/>
  <c r="K2962" i="37"/>
  <c r="W2962" i="37" s="1"/>
  <c r="K1839" i="37"/>
  <c r="K1517" i="37"/>
  <c r="K1566" i="37"/>
  <c r="W1569" i="37" s="1"/>
  <c r="K3248" i="37"/>
  <c r="K3100" i="37"/>
  <c r="W3104" i="37" s="1"/>
  <c r="K1898" i="37"/>
  <c r="W1900" i="37" s="1"/>
  <c r="K2610" i="37"/>
  <c r="W2610" i="37" s="1"/>
  <c r="K2002" i="37"/>
  <c r="W2005" i="37" s="1"/>
  <c r="K2854" i="37"/>
  <c r="W2857" i="37" s="1"/>
  <c r="K2165" i="37"/>
  <c r="W2165" i="37" s="1"/>
  <c r="K1705" i="37"/>
  <c r="W1708" i="37" s="1"/>
  <c r="K278" i="37"/>
  <c r="W281" i="37" s="1"/>
  <c r="K2766" i="37"/>
  <c r="W2770" i="37" s="1"/>
  <c r="K2900" i="37"/>
  <c r="K320" i="37"/>
  <c r="K1006" i="37"/>
  <c r="W1009" i="37" s="1"/>
  <c r="K538" i="37"/>
  <c r="W538" i="37" s="1"/>
  <c r="K2421" i="37"/>
  <c r="W2421" i="37" s="1"/>
  <c r="K1576" i="37"/>
  <c r="W1578" i="37" s="1"/>
  <c r="K642" i="37"/>
  <c r="K1907" i="37"/>
  <c r="W1910" i="37" s="1"/>
  <c r="K1541" i="37"/>
  <c r="K714" i="37"/>
  <c r="W717" i="37" s="1"/>
  <c r="K1036" i="37"/>
  <c r="W1039" i="37" s="1"/>
  <c r="K1133" i="37"/>
  <c r="W1133" i="37" s="1"/>
  <c r="K834" i="37"/>
  <c r="W838" i="37" s="1"/>
  <c r="K1219" i="37"/>
  <c r="K1835" i="37"/>
  <c r="W1835" i="37" s="1"/>
  <c r="K1612" i="37"/>
  <c r="K2148" i="37"/>
  <c r="W2148" i="37" s="1"/>
  <c r="K2429" i="37"/>
  <c r="K1560" i="37"/>
  <c r="W1560" i="37" s="1"/>
  <c r="K1854" i="37"/>
  <c r="K2829" i="37"/>
  <c r="K1229" i="37"/>
  <c r="K386" i="37"/>
  <c r="W386" i="37" s="1"/>
  <c r="K846" i="37"/>
  <c r="W850" i="37" s="1"/>
  <c r="K1630" i="37"/>
  <c r="W1630" i="37" s="1"/>
  <c r="K1352" i="37"/>
  <c r="W1352" i="37" s="1"/>
  <c r="K2792" i="37"/>
  <c r="W2792" i="37" s="1"/>
  <c r="K1680" i="37"/>
  <c r="W1683" i="37" s="1"/>
  <c r="K497" i="37"/>
  <c r="K1608" i="37"/>
  <c r="K342" i="37"/>
  <c r="W342" i="37" s="1"/>
  <c r="K2229" i="37"/>
  <c r="W2232" i="37" s="1"/>
  <c r="K3131" i="37"/>
  <c r="W3131" i="37" s="1"/>
  <c r="K1934" i="37"/>
  <c r="K2560" i="37"/>
  <c r="W2560" i="37" s="1"/>
  <c r="K2882" i="37"/>
  <c r="W2882" i="37" s="1"/>
  <c r="K907" i="37"/>
  <c r="K2479" i="37"/>
  <c r="W2479" i="37" s="1"/>
  <c r="K1478" i="37"/>
  <c r="W1482" i="37" s="1"/>
  <c r="K2107" i="37"/>
  <c r="K2918" i="37"/>
  <c r="W2918" i="37" s="1"/>
  <c r="K610" i="37"/>
  <c r="W612" i="37" s="1"/>
  <c r="K1521" i="37"/>
  <c r="W1521" i="37" s="1"/>
  <c r="K1996" i="37"/>
  <c r="W1996" i="37" s="1"/>
  <c r="K2318" i="37"/>
  <c r="W2318" i="37" s="1"/>
  <c r="K869" i="37"/>
  <c r="W869" i="37" s="1"/>
  <c r="K3253" i="37"/>
  <c r="K3073" i="37"/>
  <c r="K1168" i="37"/>
  <c r="W1172" i="37" s="1"/>
  <c r="K3114" i="37"/>
  <c r="W3114" i="37" s="1"/>
  <c r="K40" i="37"/>
  <c r="W43" i="37" s="1"/>
  <c r="K2646" i="37"/>
  <c r="W2649" i="37" s="1"/>
  <c r="K253" i="37"/>
  <c r="K2021" i="37"/>
  <c r="W2021" i="37" s="1"/>
  <c r="K2640" i="37"/>
  <c r="W2640" i="37" s="1"/>
  <c r="K1873" i="37"/>
  <c r="K1286" i="37"/>
  <c r="K3065" i="37"/>
  <c r="W3065" i="37" s="1"/>
  <c r="K70" i="37"/>
  <c r="W73" i="37" s="1"/>
  <c r="K1191" i="37"/>
  <c r="W1191" i="37" s="1"/>
  <c r="K3170" i="37"/>
  <c r="W3170" i="37" s="1"/>
  <c r="K2470" i="37"/>
  <c r="W2470" i="37" s="1"/>
  <c r="K2487" i="37"/>
  <c r="W2487" i="37" s="1"/>
  <c r="K2324" i="37"/>
  <c r="W2327" i="37" s="1"/>
  <c r="K263" i="37"/>
  <c r="K2027" i="37"/>
  <c r="W2030" i="37" s="1"/>
  <c r="K585" i="37"/>
  <c r="K819" i="37"/>
  <c r="K1916" i="37"/>
  <c r="W1916" i="37" s="1"/>
  <c r="K950" i="37"/>
  <c r="W950" i="37" s="1"/>
  <c r="K3151" i="37"/>
  <c r="K986" i="37"/>
  <c r="W986" i="37" s="1"/>
  <c r="K2161" i="37"/>
  <c r="K2532" i="37"/>
  <c r="W2535" i="37" s="1"/>
  <c r="K1843" i="37"/>
  <c r="W1843" i="37" s="1"/>
  <c r="K2517" i="37"/>
  <c r="K233" i="37"/>
  <c r="W233" i="37" s="1"/>
  <c r="K1551" i="37"/>
  <c r="K89" i="37"/>
  <c r="W89" i="37" s="1"/>
  <c r="K2616" i="37"/>
  <c r="W2619" i="37" s="1"/>
  <c r="K1455" i="37"/>
  <c r="W1455" i="37" s="1"/>
  <c r="K2987" i="37"/>
  <c r="W2987" i="37" s="1"/>
  <c r="K2820" i="37"/>
  <c r="K2122" i="37"/>
  <c r="W2126" i="37" s="1"/>
  <c r="K2256" i="37"/>
  <c r="K3195" i="37"/>
  <c r="W3198" i="37" s="1"/>
  <c r="K1699" i="37"/>
  <c r="W1699" i="37" s="1"/>
  <c r="K575" i="37"/>
  <c r="K1263" i="37"/>
  <c r="W1266" i="37" s="1"/>
  <c r="K2288" i="37"/>
  <c r="W2288" i="37" s="1"/>
  <c r="K1377" i="37"/>
  <c r="W1377" i="37" s="1"/>
  <c r="K628" i="37"/>
  <c r="W628" i="37" s="1"/>
  <c r="K1888" i="37"/>
  <c r="W1891" i="37" s="1"/>
  <c r="K272" i="37"/>
  <c r="W272" i="37" s="1"/>
  <c r="K2596" i="37"/>
  <c r="W2596" i="37" s="1"/>
  <c r="K2751" i="37"/>
  <c r="K1156" i="37"/>
  <c r="W1160" i="37" s="1"/>
  <c r="K2176" i="37"/>
  <c r="K873" i="37"/>
  <c r="K489" i="37"/>
  <c r="W489" i="37" s="1"/>
  <c r="K2343" i="37"/>
  <c r="W2343" i="37" s="1"/>
  <c r="K1141" i="37"/>
  <c r="K306" i="37"/>
  <c r="W306" i="37" s="1"/>
  <c r="K1966" i="37"/>
  <c r="W1966" i="37" s="1"/>
  <c r="K888" i="37"/>
  <c r="K1061" i="37"/>
  <c r="W1064" i="37" s="1"/>
  <c r="K3142" i="37"/>
  <c r="K2743" i="37"/>
  <c r="W2743" i="37" s="1"/>
  <c r="K619" i="37"/>
  <c r="W622" i="37" s="1"/>
  <c r="K1504" i="37"/>
  <c r="W1504" i="37" s="1"/>
  <c r="K2574" i="37"/>
  <c r="K417" i="37"/>
  <c r="W420" i="37" s="1"/>
  <c r="K733" i="37"/>
  <c r="W733" i="37" s="1"/>
  <c r="K1490" i="37"/>
  <c r="W1494" i="37" s="1"/>
  <c r="K524" i="37"/>
  <c r="W528" i="37" s="1"/>
  <c r="K2993" i="37"/>
  <c r="W2996" i="37" s="1"/>
  <c r="K2809" i="37"/>
  <c r="W2809" i="37" s="1"/>
  <c r="K1863" i="37"/>
  <c r="K1800" i="37"/>
  <c r="W1804" i="37" s="1"/>
  <c r="K95" i="37"/>
  <c r="W98" i="37" s="1"/>
  <c r="K1532" i="37"/>
  <c r="K216" i="37"/>
  <c r="W216" i="37" s="1"/>
  <c r="K1594" i="37"/>
  <c r="W1594" i="37" s="1"/>
  <c r="K297" i="37"/>
  <c r="W300" i="37" s="1"/>
  <c r="K2157" i="37"/>
  <c r="W2157" i="37" s="1"/>
  <c r="K1674" i="37"/>
  <c r="W1674" i="37" s="1"/>
  <c r="K2671" i="37"/>
  <c r="W2674" i="37" s="1"/>
  <c r="K202" i="37"/>
  <c r="W206" i="37" s="1"/>
  <c r="K34" i="37"/>
  <c r="W34" i="37" s="1"/>
  <c r="K664" i="37"/>
  <c r="W664" i="37" s="1"/>
  <c r="N934" i="42"/>
  <c r="Z950" i="42" s="1"/>
  <c r="N1103" i="42"/>
  <c r="Z1106" i="42" s="1"/>
  <c r="AI201" i="42"/>
  <c r="AI229" i="42"/>
  <c r="N747" i="42"/>
  <c r="Z763" i="42" s="1"/>
  <c r="AI191" i="42"/>
  <c r="N616" i="42"/>
  <c r="Z616" i="42" s="1"/>
  <c r="N561" i="42"/>
  <c r="AI241" i="42"/>
  <c r="AI776" i="42"/>
  <c r="N507" i="42"/>
  <c r="Z510" i="42" s="1"/>
  <c r="N470" i="42"/>
  <c r="Z470" i="42" s="1"/>
  <c r="N597" i="42"/>
  <c r="Z597" i="42" s="1"/>
  <c r="N256" i="42"/>
  <c r="Z256" i="42" s="1"/>
  <c r="N501" i="42"/>
  <c r="Z501" i="42" s="1"/>
  <c r="N1003" i="42"/>
  <c r="Z1006" i="42" s="1"/>
  <c r="AI474" i="42"/>
  <c r="N776" i="42"/>
  <c r="Z776" i="42" s="1"/>
  <c r="N321" i="42"/>
  <c r="AI321" i="42" s="1"/>
  <c r="AI448" i="42"/>
  <c r="AI782" i="42"/>
  <c r="N191" i="42"/>
  <c r="Z191" i="42" s="1"/>
  <c r="AI233" i="42"/>
  <c r="N384" i="42"/>
  <c r="Z384" i="42" s="1"/>
  <c r="N233" i="42"/>
  <c r="Z233" i="42" s="1"/>
  <c r="N474" i="42"/>
  <c r="Z474" i="42" s="1"/>
  <c r="AI438" i="42"/>
  <c r="N448" i="42"/>
  <c r="N742" i="42"/>
  <c r="Z742" i="42" s="1"/>
  <c r="N127" i="42"/>
  <c r="N27" i="42"/>
  <c r="Z27" i="42" s="1"/>
  <c r="N225" i="42"/>
  <c r="Z225" i="42" s="1"/>
  <c r="AI561" i="42"/>
  <c r="N722" i="42"/>
  <c r="N462" i="42"/>
  <c r="Z462" i="42" s="1"/>
  <c r="N866" i="42"/>
  <c r="AI866" i="42" s="1"/>
  <c r="N963" i="42"/>
  <c r="Z963" i="42" s="1"/>
  <c r="N1149" i="42"/>
  <c r="AI478" i="42"/>
  <c r="N211" i="42"/>
  <c r="N478" i="42"/>
  <c r="Z478" i="42" s="1"/>
  <c r="AI963" i="42"/>
  <c r="AI466" i="42"/>
  <c r="N969" i="42"/>
  <c r="Z970" i="42" s="1"/>
  <c r="N493" i="42"/>
  <c r="Z493" i="42" s="1"/>
  <c r="N989" i="42"/>
  <c r="N751" i="42"/>
  <c r="AI969" i="42"/>
  <c r="N811" i="42"/>
  <c r="Z811" i="42" s="1"/>
  <c r="N624" i="42"/>
  <c r="Z624" i="42" s="1"/>
  <c r="N585" i="42"/>
  <c r="Z585" i="42" s="1"/>
  <c r="N571" i="42"/>
  <c r="N264" i="42"/>
  <c r="Z264" i="42" s="1"/>
  <c r="N551" i="42"/>
  <c r="Z551" i="42" s="1"/>
  <c r="AI551" i="42"/>
  <c r="AI470" i="42"/>
  <c r="N1089" i="42"/>
  <c r="AI211" i="42"/>
  <c r="AI237" i="42"/>
  <c r="N593" i="42"/>
  <c r="Z593" i="42" s="1"/>
  <c r="N147" i="42"/>
  <c r="Z147" i="42" s="1"/>
  <c r="AI585" i="42"/>
  <c r="AI571" i="42"/>
  <c r="N389" i="42"/>
  <c r="Z405" i="42" s="1"/>
  <c r="N152" i="42"/>
  <c r="Z168" i="42" s="1"/>
  <c r="N997" i="42"/>
  <c r="Z997" i="42" s="1"/>
  <c r="N428" i="42"/>
  <c r="Z428" i="42" s="1"/>
  <c r="N393" i="42"/>
  <c r="N925" i="42"/>
  <c r="AI428" i="42"/>
  <c r="N1097" i="42"/>
  <c r="Z1097" i="42" s="1"/>
  <c r="N156" i="42"/>
  <c r="N19" i="42"/>
  <c r="Z19" i="42" s="1"/>
  <c r="N201" i="42"/>
  <c r="AI589" i="42"/>
  <c r="N938" i="42"/>
  <c r="N143" i="42"/>
  <c r="N803" i="42"/>
  <c r="Z803" i="42" s="1"/>
  <c r="AI593" i="42"/>
  <c r="N438" i="42"/>
  <c r="N380" i="42"/>
  <c r="N84" i="42"/>
  <c r="AI84" i="42" s="1"/>
  <c r="N229" i="42"/>
  <c r="Z229" i="42" s="1"/>
  <c r="N782" i="42"/>
  <c r="Z783" i="42" s="1"/>
  <c r="AI601" i="42"/>
  <c r="N929" i="42"/>
  <c r="Z929" i="42" s="1"/>
  <c r="N909" i="42"/>
  <c r="N679" i="42"/>
  <c r="AI679" i="42" s="1"/>
  <c r="N589" i="42"/>
  <c r="Z589" i="42" s="1"/>
  <c r="AI225" i="42"/>
  <c r="N364" i="42"/>
  <c r="AI597" i="42"/>
  <c r="N237" i="42"/>
  <c r="Z237" i="42" s="1"/>
  <c r="N241" i="42"/>
  <c r="Z241" i="42" s="1"/>
  <c r="N601" i="42"/>
  <c r="Z601" i="42" s="1"/>
  <c r="N738" i="42"/>
  <c r="AI462" i="42"/>
  <c r="N466" i="42"/>
  <c r="Z466" i="42" s="1"/>
  <c r="J411" i="41"/>
  <c r="J138" i="41"/>
  <c r="J273" i="50" s="1"/>
  <c r="J287" i="41"/>
  <c r="J377" i="50" s="1"/>
  <c r="J276" i="41"/>
  <c r="J368" i="50" s="1"/>
  <c r="J227" i="41"/>
  <c r="J342" i="50" s="1"/>
  <c r="J260" i="41"/>
  <c r="J354" i="50" s="1"/>
  <c r="J206" i="41"/>
  <c r="J325" i="50" s="1"/>
  <c r="J99" i="41"/>
  <c r="J250" i="50" s="1"/>
  <c r="J363" i="41"/>
  <c r="J442" i="50" s="1"/>
  <c r="J306" i="41"/>
  <c r="J394" i="50" s="1"/>
  <c r="J239" i="41"/>
  <c r="J321" i="41"/>
  <c r="J408" i="50" s="1"/>
  <c r="J110" i="41"/>
  <c r="J257" i="50" s="1"/>
  <c r="J217" i="41"/>
  <c r="J334" i="50" s="1"/>
  <c r="J146" i="41"/>
  <c r="J279" i="50" s="1"/>
  <c r="J295" i="41"/>
  <c r="J384" i="50" s="1"/>
  <c r="J34" i="41"/>
  <c r="J15" i="41"/>
  <c r="X15" i="41" s="1"/>
  <c r="J118" i="41"/>
  <c r="J176" i="41"/>
  <c r="J302" i="50" s="1"/>
  <c r="J335" i="41"/>
  <c r="J420" i="50" s="1"/>
  <c r="J93" i="41"/>
  <c r="J246" i="50" s="1"/>
  <c r="J188" i="41"/>
  <c r="J312" i="50" s="1"/>
  <c r="J56" i="41"/>
  <c r="J44" i="41"/>
  <c r="M266" i="49"/>
  <c r="M211" i="49"/>
  <c r="M118" i="49"/>
  <c r="M261" i="49"/>
  <c r="X20" i="49"/>
  <c r="M56" i="49"/>
  <c r="M251" i="49"/>
  <c r="W251" i="49" s="1"/>
  <c r="M237" i="49"/>
  <c r="M66" i="49"/>
  <c r="M72" i="49"/>
  <c r="M242" i="49"/>
  <c r="M122" i="49"/>
  <c r="M20" i="49"/>
  <c r="AG20" i="49" s="1"/>
  <c r="M197" i="49"/>
  <c r="M105" i="49"/>
  <c r="M150" i="49"/>
  <c r="M127" i="49"/>
  <c r="M99" i="49"/>
  <c r="M218" i="49"/>
  <c r="M135" i="49"/>
  <c r="M145" i="49"/>
  <c r="M247" i="49"/>
  <c r="M91" i="49"/>
  <c r="M34" i="49"/>
  <c r="M184" i="49"/>
  <c r="M140" i="49"/>
  <c r="M114" i="49"/>
  <c r="M61" i="49"/>
  <c r="M82" i="49"/>
  <c r="M190" i="49"/>
  <c r="M202" i="49"/>
  <c r="W202" i="49" s="1"/>
  <c r="L61" i="49"/>
  <c r="L197" i="49"/>
  <c r="L184" i="49"/>
  <c r="L82" i="49"/>
  <c r="L150" i="49"/>
  <c r="L20" i="49"/>
  <c r="AF20" i="49" s="1"/>
  <c r="L266" i="49"/>
  <c r="L237" i="49"/>
  <c r="L211" i="49"/>
  <c r="L247" i="49"/>
  <c r="L190" i="49"/>
  <c r="L91" i="49"/>
  <c r="L66" i="49"/>
  <c r="L127" i="49"/>
  <c r="L99" i="49"/>
  <c r="L56" i="49"/>
  <c r="L105" i="49"/>
  <c r="L242" i="49"/>
  <c r="L34" i="49"/>
  <c r="L145" i="49"/>
  <c r="L140" i="49"/>
  <c r="L118" i="49"/>
  <c r="L218" i="49"/>
  <c r="L202" i="49"/>
  <c r="V202" i="49" s="1"/>
  <c r="L135" i="49"/>
  <c r="L261" i="49"/>
  <c r="W20" i="49"/>
  <c r="L114" i="49"/>
  <c r="L251" i="49"/>
  <c r="V251" i="49" s="1"/>
  <c r="L72" i="49"/>
  <c r="L122" i="49"/>
  <c r="K551" i="42"/>
  <c r="W551" i="42" s="1"/>
  <c r="K624" i="42"/>
  <c r="W624" i="42" s="1"/>
  <c r="K462" i="42"/>
  <c r="W462" i="42" s="1"/>
  <c r="K1097" i="42"/>
  <c r="W1097" i="42" s="1"/>
  <c r="K501" i="42"/>
  <c r="W501" i="42" s="1"/>
  <c r="K156" i="42"/>
  <c r="K1003" i="42"/>
  <c r="W1006" i="42" s="1"/>
  <c r="K1089" i="42"/>
  <c r="K747" i="42"/>
  <c r="W763" i="42" s="1"/>
  <c r="K782" i="42"/>
  <c r="W783" i="42" s="1"/>
  <c r="AF601" i="42"/>
  <c r="AF201" i="42"/>
  <c r="K84" i="42"/>
  <c r="AF84" i="42" s="1"/>
  <c r="AF211" i="42"/>
  <c r="K751" i="42"/>
  <c r="K616" i="42"/>
  <c r="W616" i="42" s="1"/>
  <c r="K241" i="42"/>
  <c r="W241" i="42" s="1"/>
  <c r="AF428" i="42"/>
  <c r="AF241" i="42"/>
  <c r="K934" i="42"/>
  <c r="W950" i="42" s="1"/>
  <c r="K478" i="42"/>
  <c r="W478" i="42" s="1"/>
  <c r="K929" i="42"/>
  <c r="W929" i="42" s="1"/>
  <c r="AF470" i="42"/>
  <c r="AF963" i="42"/>
  <c r="K997" i="42"/>
  <c r="W997" i="42" s="1"/>
  <c r="K256" i="42"/>
  <c r="W256" i="42" s="1"/>
  <c r="AF589" i="42"/>
  <c r="AF585" i="42"/>
  <c r="K229" i="42"/>
  <c r="W229" i="42" s="1"/>
  <c r="K679" i="42"/>
  <c r="AF679" i="42" s="1"/>
  <c r="K264" i="42"/>
  <c r="W264" i="42" s="1"/>
  <c r="AF969" i="42"/>
  <c r="K925" i="42"/>
  <c r="K448" i="42"/>
  <c r="AF233" i="42"/>
  <c r="K380" i="42"/>
  <c r="K585" i="42"/>
  <c r="W585" i="42" s="1"/>
  <c r="K147" i="42"/>
  <c r="W147" i="42" s="1"/>
  <c r="AF237" i="42"/>
  <c r="K866" i="42"/>
  <c r="AF866" i="42" s="1"/>
  <c r="K776" i="42"/>
  <c r="W776" i="42" s="1"/>
  <c r="AF438" i="42"/>
  <c r="AF448" i="42"/>
  <c r="K19" i="42"/>
  <c r="W19" i="42" s="1"/>
  <c r="K989" i="42"/>
  <c r="K938" i="42"/>
  <c r="K428" i="42"/>
  <c r="W428" i="42" s="1"/>
  <c r="K393" i="42"/>
  <c r="K211" i="42"/>
  <c r="AF551" i="42"/>
  <c r="K722" i="42"/>
  <c r="K225" i="42"/>
  <c r="W225" i="42" s="1"/>
  <c r="K1103" i="42"/>
  <c r="W1106" i="42" s="1"/>
  <c r="K438" i="42"/>
  <c r="AF571" i="42"/>
  <c r="K597" i="42"/>
  <c r="W597" i="42" s="1"/>
  <c r="K738" i="42"/>
  <c r="AF229" i="42"/>
  <c r="K143" i="42"/>
  <c r="AF466" i="42"/>
  <c r="K191" i="42"/>
  <c r="W191" i="42" s="1"/>
  <c r="AF474" i="42"/>
  <c r="AF478" i="42"/>
  <c r="K601" i="42"/>
  <c r="W601" i="42" s="1"/>
  <c r="K466" i="42"/>
  <c r="W466" i="42" s="1"/>
  <c r="K593" i="42"/>
  <c r="W593" i="42" s="1"/>
  <c r="K969" i="42"/>
  <c r="W970" i="42" s="1"/>
  <c r="K803" i="42"/>
  <c r="W803" i="42" s="1"/>
  <c r="K493" i="42"/>
  <c r="W493" i="42" s="1"/>
  <c r="K963" i="42"/>
  <c r="W963" i="42" s="1"/>
  <c r="K152" i="42"/>
  <c r="W168" i="42" s="1"/>
  <c r="K811" i="42"/>
  <c r="W811" i="42" s="1"/>
  <c r="K384" i="42"/>
  <c r="W384" i="42" s="1"/>
  <c r="AF561" i="42"/>
  <c r="K909" i="42"/>
  <c r="AF225" i="42"/>
  <c r="K470" i="42"/>
  <c r="W470" i="42" s="1"/>
  <c r="K561" i="42"/>
  <c r="K507" i="42"/>
  <c r="W510" i="42" s="1"/>
  <c r="K233" i="42"/>
  <c r="W233" i="42" s="1"/>
  <c r="K474" i="42"/>
  <c r="W474" i="42" s="1"/>
  <c r="K1149" i="42"/>
  <c r="K389" i="42"/>
  <c r="W405" i="42" s="1"/>
  <c r="K364" i="42"/>
  <c r="K27" i="42"/>
  <c r="W27" i="42" s="1"/>
  <c r="AF593" i="42"/>
  <c r="K237" i="42"/>
  <c r="W237" i="42" s="1"/>
  <c r="K589" i="42"/>
  <c r="W589" i="42" s="1"/>
  <c r="AF191" i="42"/>
  <c r="AF782" i="42"/>
  <c r="K742" i="42"/>
  <c r="W742" i="42" s="1"/>
  <c r="AF462" i="42"/>
  <c r="K321" i="42"/>
  <c r="AF321" i="42" s="1"/>
  <c r="K571" i="42"/>
  <c r="AF776" i="42"/>
  <c r="K127" i="42"/>
  <c r="K201" i="42"/>
  <c r="K1049" i="42"/>
  <c r="AF597" i="42"/>
  <c r="N56" i="49"/>
  <c r="N145" i="49"/>
  <c r="N211" i="49"/>
  <c r="N251" i="49"/>
  <c r="X251" i="49" s="1"/>
  <c r="N105" i="49"/>
  <c r="N242" i="49"/>
  <c r="N66" i="49"/>
  <c r="N91" i="49"/>
  <c r="N72" i="49"/>
  <c r="N261" i="49"/>
  <c r="N118" i="49"/>
  <c r="N266" i="49"/>
  <c r="N190" i="49"/>
  <c r="N82" i="49"/>
  <c r="N140" i="49"/>
  <c r="Y20" i="49"/>
  <c r="N237" i="49"/>
  <c r="N197" i="49"/>
  <c r="N150" i="49"/>
  <c r="N247" i="49"/>
  <c r="N127" i="49"/>
  <c r="N61" i="49"/>
  <c r="N202" i="49"/>
  <c r="X202" i="49" s="1"/>
  <c r="N20" i="49"/>
  <c r="AH20" i="49" s="1"/>
  <c r="N122" i="49"/>
  <c r="N184" i="49"/>
  <c r="N218" i="49"/>
  <c r="N34" i="49"/>
  <c r="N135" i="49"/>
  <c r="N99" i="49"/>
  <c r="N114" i="49"/>
  <c r="I418" i="43"/>
  <c r="H415" i="43"/>
  <c r="I3242" i="37"/>
  <c r="I393" i="41"/>
  <c r="I278" i="49"/>
  <c r="I2737" i="50"/>
  <c r="I421" i="47"/>
  <c r="I1190" i="42"/>
  <c r="M289" i="47"/>
  <c r="AH289" i="47" s="1"/>
  <c r="M269" i="47"/>
  <c r="M162" i="47"/>
  <c r="M302" i="47"/>
  <c r="M128" i="47"/>
  <c r="M196" i="47"/>
  <c r="M94" i="47"/>
  <c r="M146" i="47"/>
  <c r="AH146" i="47" s="1"/>
  <c r="M364" i="47"/>
  <c r="M322" i="47"/>
  <c r="AH322" i="47" s="1"/>
  <c r="M386" i="47"/>
  <c r="AH386" i="47" s="1"/>
  <c r="M155" i="47"/>
  <c r="M328" i="47"/>
  <c r="M188" i="47"/>
  <c r="M354" i="47"/>
  <c r="AH354" i="47" s="1"/>
  <c r="M335" i="47"/>
  <c r="M31" i="47"/>
  <c r="AH31" i="47" s="1"/>
  <c r="M254" i="47"/>
  <c r="AH254" i="47" s="1"/>
  <c r="M216" i="47"/>
  <c r="M225" i="47"/>
  <c r="M397" i="47"/>
  <c r="Y397" i="47" s="1"/>
  <c r="M112" i="47"/>
  <c r="AH112" i="47" s="1"/>
  <c r="M207" i="47"/>
  <c r="M219" i="47"/>
  <c r="Y219" i="47" s="1"/>
  <c r="Y228" i="47" s="1"/>
  <c r="M403" i="47"/>
  <c r="Y406" i="47" s="1"/>
  <c r="M295" i="47"/>
  <c r="M121" i="47"/>
  <c r="M180" i="47"/>
  <c r="AH180" i="47" s="1"/>
  <c r="L1560" i="37"/>
  <c r="X1560" i="37" s="1"/>
  <c r="L3088" i="37"/>
  <c r="X3092" i="37" s="1"/>
  <c r="L950" i="37"/>
  <c r="X950" i="37" s="1"/>
  <c r="L2479" i="37"/>
  <c r="X2479" i="37" s="1"/>
  <c r="L1199" i="37"/>
  <c r="X1199" i="37" s="1"/>
  <c r="L2578" i="37"/>
  <c r="L3131" i="37"/>
  <c r="X3131" i="37" s="1"/>
  <c r="L547" i="37"/>
  <c r="X547" i="37" s="1"/>
  <c r="L2483" i="37"/>
  <c r="L253" i="37"/>
  <c r="L3248" i="37"/>
  <c r="L1966" i="37"/>
  <c r="X1966" i="37" s="1"/>
  <c r="L306" i="37"/>
  <c r="X306" i="37" s="1"/>
  <c r="L2560" i="37"/>
  <c r="X2560" i="37" s="1"/>
  <c r="L2161" i="37"/>
  <c r="L2176" i="37"/>
  <c r="L2896" i="37"/>
  <c r="L2324" i="37"/>
  <c r="X2327" i="37" s="1"/>
  <c r="L2574" i="37"/>
  <c r="L362" i="37"/>
  <c r="X365" i="37" s="1"/>
  <c r="L2134" i="37"/>
  <c r="X2138" i="37" s="1"/>
  <c r="L2809" i="37"/>
  <c r="X2809" i="37" s="1"/>
  <c r="L3170" i="37"/>
  <c r="X3170" i="37" s="1"/>
  <c r="L411" i="37"/>
  <c r="X411" i="37" s="1"/>
  <c r="L739" i="37"/>
  <c r="X742" i="37" s="1"/>
  <c r="L1952" i="37"/>
  <c r="X1952" i="37" s="1"/>
  <c r="L2873" i="37"/>
  <c r="X2876" i="37" s="1"/>
  <c r="L1551" i="37"/>
  <c r="L642" i="37"/>
  <c r="L3151" i="37"/>
  <c r="L2252" i="37"/>
  <c r="L20" i="37"/>
  <c r="L2429" i="37"/>
  <c r="L897" i="37"/>
  <c r="L2792" i="37"/>
  <c r="X2792" i="37" s="1"/>
  <c r="L1328" i="37"/>
  <c r="X1331" i="37" s="1"/>
  <c r="L2616" i="37"/>
  <c r="X2619" i="37" s="1"/>
  <c r="L2002" i="37"/>
  <c r="X2005" i="37" s="1"/>
  <c r="L89" i="37"/>
  <c r="X89" i="37" s="1"/>
  <c r="L2444" i="37"/>
  <c r="X2448" i="37" s="1"/>
  <c r="L714" i="37"/>
  <c r="X717" i="37" s="1"/>
  <c r="L2551" i="37"/>
  <c r="X2554" i="37" s="1"/>
  <c r="L3204" i="37"/>
  <c r="X3204" i="37" s="1"/>
  <c r="L112" i="37"/>
  <c r="L2195" i="37"/>
  <c r="L288" i="37"/>
  <c r="X290" i="37" s="1"/>
  <c r="L1272" i="37"/>
  <c r="X1272" i="37" s="1"/>
  <c r="L1191" i="37"/>
  <c r="X1191" i="37" s="1"/>
  <c r="L1210" i="37"/>
  <c r="L2470" i="37"/>
  <c r="X2470" i="37" s="1"/>
  <c r="L2932" i="37"/>
  <c r="X2932" i="37" s="1"/>
  <c r="L190" i="37"/>
  <c r="X194" i="37" s="1"/>
  <c r="L594" i="37"/>
  <c r="X594" i="37" s="1"/>
  <c r="L342" i="37"/>
  <c r="X342" i="37" s="1"/>
  <c r="L2517" i="37"/>
  <c r="L964" i="37"/>
  <c r="L733" i="37"/>
  <c r="X733" i="37" s="1"/>
  <c r="L386" i="37"/>
  <c r="X386" i="37" s="1"/>
  <c r="L1358" i="37"/>
  <c r="X1361" i="37" s="1"/>
  <c r="L600" i="37"/>
  <c r="X603" i="37" s="1"/>
  <c r="L877" i="37"/>
  <c r="X877" i="37" s="1"/>
  <c r="L2882" i="37"/>
  <c r="X2882" i="37" s="1"/>
  <c r="L1322" i="37"/>
  <c r="X1322" i="37" s="1"/>
  <c r="L2640" i="37"/>
  <c r="X2640" i="37" s="1"/>
  <c r="L1930" i="37"/>
  <c r="L2671" i="37"/>
  <c r="X2674" i="37" s="1"/>
  <c r="L1812" i="37"/>
  <c r="X1816" i="37" s="1"/>
  <c r="L2993" i="37"/>
  <c r="X2996" i="37" s="1"/>
  <c r="L2349" i="37"/>
  <c r="X2352" i="37" s="1"/>
  <c r="L3100" i="37"/>
  <c r="X3104" i="37" s="1"/>
  <c r="L619" i="37"/>
  <c r="X622" i="37" s="1"/>
  <c r="L1705" i="37"/>
  <c r="X1708" i="37" s="1"/>
  <c r="L2498" i="37"/>
  <c r="L497" i="37"/>
  <c r="L2542" i="37"/>
  <c r="X2544" i="37" s="1"/>
  <c r="L2610" i="37"/>
  <c r="X2610" i="37" s="1"/>
  <c r="L512" i="37"/>
  <c r="X516" i="37" s="1"/>
  <c r="L538" i="37"/>
  <c r="X538" i="37" s="1"/>
  <c r="L2421" i="37"/>
  <c r="X2421" i="37" s="1"/>
  <c r="L1612" i="37"/>
  <c r="L2220" i="37"/>
  <c r="X2222" i="37" s="1"/>
  <c r="L1308" i="37"/>
  <c r="X1308" i="37" s="1"/>
  <c r="L2456" i="37"/>
  <c r="X2460" i="37" s="1"/>
  <c r="L1383" i="37"/>
  <c r="X1386" i="37" s="1"/>
  <c r="L1594" i="37"/>
  <c r="X1594" i="37" s="1"/>
  <c r="L1996" i="37"/>
  <c r="X1996" i="37" s="1"/>
  <c r="L708" i="37"/>
  <c r="X708" i="37" s="1"/>
  <c r="L684" i="37"/>
  <c r="X687" i="37" s="1"/>
  <c r="L40" i="37"/>
  <c r="X43" i="37" s="1"/>
  <c r="L3127" i="37"/>
  <c r="L2210" i="37"/>
  <c r="X2213" i="37" s="1"/>
  <c r="L1898" i="37"/>
  <c r="X1900" i="37" s="1"/>
  <c r="L1863" i="37"/>
  <c r="L555" i="37"/>
  <c r="X555" i="37" s="1"/>
  <c r="L2805" i="37"/>
  <c r="L1055" i="37"/>
  <c r="X1055" i="37" s="1"/>
  <c r="L167" i="37"/>
  <c r="X167" i="37" s="1"/>
  <c r="L2751" i="37"/>
  <c r="L2238" i="37"/>
  <c r="X2238" i="37" s="1"/>
  <c r="L811" i="37"/>
  <c r="X811" i="37" s="1"/>
  <c r="L2987" i="37"/>
  <c r="X2987" i="37" s="1"/>
  <c r="L678" i="37"/>
  <c r="X678" i="37" s="1"/>
  <c r="L216" i="37"/>
  <c r="X216" i="37" s="1"/>
  <c r="L2820" i="37"/>
  <c r="L2288" i="37"/>
  <c r="X2288" i="37" s="1"/>
  <c r="L3176" i="37"/>
  <c r="X3179" i="37" s="1"/>
  <c r="L3123" i="37"/>
  <c r="X3123" i="37" s="1"/>
  <c r="L1463" i="37"/>
  <c r="L2848" i="37"/>
  <c r="X2848" i="37" s="1"/>
  <c r="L324" i="37"/>
  <c r="L70" i="37"/>
  <c r="X73" i="37" s="1"/>
  <c r="L1182" i="37"/>
  <c r="X1182" i="37" s="1"/>
  <c r="L2107" i="37"/>
  <c r="L2829" i="37"/>
  <c r="L1286" i="37"/>
  <c r="L1934" i="37"/>
  <c r="L3253" i="37"/>
  <c r="L1254" i="37"/>
  <c r="X1256" i="37" s="1"/>
  <c r="L2854" i="37"/>
  <c r="X2857" i="37" s="1"/>
  <c r="L2743" i="37"/>
  <c r="X2743" i="37" s="1"/>
  <c r="L2274" i="37"/>
  <c r="X2274" i="37" s="1"/>
  <c r="L1826" i="37"/>
  <c r="X1826" i="37" s="1"/>
  <c r="L1517" i="37"/>
  <c r="L3186" i="37"/>
  <c r="X3188" i="37" s="1"/>
  <c r="L3073" i="37"/>
  <c r="L1168" i="37"/>
  <c r="X1172" i="37" s="1"/>
  <c r="L2596" i="37"/>
  <c r="X2596" i="37" s="1"/>
  <c r="L1244" i="37"/>
  <c r="X1247" i="37" s="1"/>
  <c r="L297" i="37"/>
  <c r="X300" i="37" s="1"/>
  <c r="L2343" i="37"/>
  <c r="X2343" i="37" s="1"/>
  <c r="L2256" i="37"/>
  <c r="L3218" i="37"/>
  <c r="L846" i="37"/>
  <c r="X850" i="37" s="1"/>
  <c r="L1377" i="37"/>
  <c r="X1377" i="37" s="1"/>
  <c r="L1585" i="37"/>
  <c r="X1588" i="37" s="1"/>
  <c r="L225" i="37"/>
  <c r="X225" i="37" s="1"/>
  <c r="L2900" i="37"/>
  <c r="L1229" i="37"/>
  <c r="L1156" i="37"/>
  <c r="X1160" i="37" s="1"/>
  <c r="L3142" i="37"/>
  <c r="L524" i="37"/>
  <c r="X528" i="37" s="1"/>
  <c r="L1674" i="37"/>
  <c r="X1674" i="37" s="1"/>
  <c r="L1195" i="37"/>
  <c r="L1777" i="37"/>
  <c r="X1777" i="37" s="1"/>
  <c r="L2122" i="37"/>
  <c r="X2126" i="37" s="1"/>
  <c r="L1133" i="37"/>
  <c r="X1133" i="37" s="1"/>
  <c r="L3195" i="37"/>
  <c r="X3198" i="37" s="1"/>
  <c r="L356" i="37"/>
  <c r="X356" i="37" s="1"/>
  <c r="L1972" i="37"/>
  <c r="X1975" i="37" s="1"/>
  <c r="L1504" i="37"/>
  <c r="X1504" i="37" s="1"/>
  <c r="L610" i="37"/>
  <c r="X612" i="37" s="1"/>
  <c r="L2157" i="37"/>
  <c r="X2157" i="37" s="1"/>
  <c r="L1882" i="37"/>
  <c r="X1882" i="37" s="1"/>
  <c r="L2532" i="37"/>
  <c r="X2535" i="37" s="1"/>
  <c r="L2839" i="37"/>
  <c r="L1916" i="37"/>
  <c r="X1916" i="37" s="1"/>
  <c r="L1608" i="37"/>
  <c r="L95" i="37"/>
  <c r="X98" i="37" s="1"/>
  <c r="L2918" i="37"/>
  <c r="X2918" i="37" s="1"/>
  <c r="L2766" i="37"/>
  <c r="X2770" i="37" s="1"/>
  <c r="L646" i="37"/>
  <c r="L664" i="37"/>
  <c r="X664" i="37" s="1"/>
  <c r="L320" i="37"/>
  <c r="L1352" i="37"/>
  <c r="X1352" i="37" s="1"/>
  <c r="L1490" i="37"/>
  <c r="X1494" i="37" s="1"/>
  <c r="L2778" i="37"/>
  <c r="X2782" i="37" s="1"/>
  <c r="L916" i="37"/>
  <c r="X916" i="37" s="1"/>
  <c r="L2526" i="37"/>
  <c r="X2526" i="37" s="1"/>
  <c r="L2229" i="37"/>
  <c r="X2232" i="37" s="1"/>
  <c r="L1455" i="37"/>
  <c r="X1455" i="37" s="1"/>
  <c r="L1290" i="37"/>
  <c r="L34" i="37"/>
  <c r="X34" i="37" s="1"/>
  <c r="L1800" i="37"/>
  <c r="X1804" i="37" s="1"/>
  <c r="L922" i="37"/>
  <c r="X925" i="37" s="1"/>
  <c r="L1835" i="37"/>
  <c r="X1835" i="37" s="1"/>
  <c r="L860" i="37"/>
  <c r="X860" i="37" s="1"/>
  <c r="L1036" i="37"/>
  <c r="X1039" i="37" s="1"/>
  <c r="L1843" i="37"/>
  <c r="X1843" i="37" s="1"/>
  <c r="L2507" i="37"/>
  <c r="L2864" i="37"/>
  <c r="X2866" i="37" s="1"/>
  <c r="L2148" i="37"/>
  <c r="X2148" i="37" s="1"/>
  <c r="L3065" i="37"/>
  <c r="X3065" i="37" s="1"/>
  <c r="L873" i="37"/>
  <c r="L2027" i="37"/>
  <c r="X2030" i="37" s="1"/>
  <c r="L1566" i="37"/>
  <c r="X1569" i="37" s="1"/>
  <c r="L2665" i="37"/>
  <c r="X2665" i="37" s="1"/>
  <c r="L2962" i="37"/>
  <c r="X2962" i="37" s="1"/>
  <c r="L1650" i="37"/>
  <c r="X1653" i="37" s="1"/>
  <c r="L834" i="37"/>
  <c r="X838" i="37" s="1"/>
  <c r="L2487" i="37"/>
  <c r="X2487" i="37" s="1"/>
  <c r="L1630" i="37"/>
  <c r="X1630" i="37" s="1"/>
  <c r="L392" i="37"/>
  <c r="X395" i="37" s="1"/>
  <c r="L986" i="37"/>
  <c r="X986" i="37" s="1"/>
  <c r="L2185" i="37"/>
  <c r="L585" i="37"/>
  <c r="L1061" i="37"/>
  <c r="X1064" i="37" s="1"/>
  <c r="L1219" i="37"/>
  <c r="L2646" i="37"/>
  <c r="X2649" i="37" s="1"/>
  <c r="L417" i="37"/>
  <c r="X420" i="37" s="1"/>
  <c r="L1854" i="37"/>
  <c r="L819" i="37"/>
  <c r="L263" i="37"/>
  <c r="L932" i="37"/>
  <c r="X934" i="37" s="1"/>
  <c r="L1238" i="37"/>
  <c r="X1238" i="37" s="1"/>
  <c r="L941" i="37"/>
  <c r="X944" i="37" s="1"/>
  <c r="L1839" i="37"/>
  <c r="L175" i="37"/>
  <c r="L1576" i="37"/>
  <c r="X1578" i="37" s="1"/>
  <c r="L1006" i="37"/>
  <c r="X1009" i="37" s="1"/>
  <c r="L244" i="37"/>
  <c r="L1699" i="37"/>
  <c r="X1699" i="37" s="1"/>
  <c r="L907" i="37"/>
  <c r="L888" i="37"/>
  <c r="L1532" i="37"/>
  <c r="L1263" i="37"/>
  <c r="X1266" i="37" s="1"/>
  <c r="L1478" i="37"/>
  <c r="X1482" i="37" s="1"/>
  <c r="L2801" i="37"/>
  <c r="X2801" i="37" s="1"/>
  <c r="L3114" i="37"/>
  <c r="X3114" i="37" s="1"/>
  <c r="L3222" i="37"/>
  <c r="L202" i="37"/>
  <c r="X206" i="37" s="1"/>
  <c r="L2165" i="37"/>
  <c r="X2165" i="37" s="1"/>
  <c r="L1680" i="37"/>
  <c r="X1683" i="37" s="1"/>
  <c r="L869" i="37"/>
  <c r="X869" i="37" s="1"/>
  <c r="L968" i="37"/>
  <c r="L1907" i="37"/>
  <c r="X1910" i="37" s="1"/>
  <c r="L1873" i="37"/>
  <c r="L1888" i="37"/>
  <c r="X1891" i="37" s="1"/>
  <c r="L1513" i="37"/>
  <c r="X1513" i="37" s="1"/>
  <c r="L1541" i="37"/>
  <c r="L229" i="37"/>
  <c r="L489" i="37"/>
  <c r="X489" i="37" s="1"/>
  <c r="L2204" i="37"/>
  <c r="X2204" i="37" s="1"/>
  <c r="L1000" i="37"/>
  <c r="X1000" i="37" s="1"/>
  <c r="L2021" i="37"/>
  <c r="X2021" i="37" s="1"/>
  <c r="L2294" i="37"/>
  <c r="X2297" i="37" s="1"/>
  <c r="L551" i="37"/>
  <c r="L233" i="37"/>
  <c r="X233" i="37" s="1"/>
  <c r="L64" i="37"/>
  <c r="X64" i="37" s="1"/>
  <c r="L1785" i="37"/>
  <c r="L3161" i="37"/>
  <c r="L575" i="37"/>
  <c r="L1521" i="37"/>
  <c r="X1521" i="37" s="1"/>
  <c r="L278" i="37"/>
  <c r="X281" i="37" s="1"/>
  <c r="L1030" i="37"/>
  <c r="X1030" i="37" s="1"/>
  <c r="L1141" i="37"/>
  <c r="L2318" i="37"/>
  <c r="X2318" i="37" s="1"/>
  <c r="L1644" i="37"/>
  <c r="X1644" i="37" s="1"/>
  <c r="L2099" i="37"/>
  <c r="X2099" i="37" s="1"/>
  <c r="L628" i="37"/>
  <c r="X628" i="37" s="1"/>
  <c r="L272" i="37"/>
  <c r="X272" i="37" s="1"/>
  <c r="L2938" i="37"/>
  <c r="X2941" i="37" s="1"/>
  <c r="L566" i="37"/>
  <c r="L2968" i="37"/>
  <c r="X2971" i="37" s="1"/>
  <c r="K254" i="47"/>
  <c r="AF254" i="47" s="1"/>
  <c r="K302" i="47"/>
  <c r="K397" i="47"/>
  <c r="W397" i="47" s="1"/>
  <c r="K128" i="47"/>
  <c r="K112" i="47"/>
  <c r="AF112" i="47" s="1"/>
  <c r="K216" i="47"/>
  <c r="K364" i="47"/>
  <c r="K335" i="47"/>
  <c r="K207" i="47"/>
  <c r="K155" i="47"/>
  <c r="K328" i="47"/>
  <c r="K188" i="47"/>
  <c r="K225" i="47"/>
  <c r="K403" i="47"/>
  <c r="W406" i="47" s="1"/>
  <c r="K386" i="47"/>
  <c r="AF386" i="47" s="1"/>
  <c r="K196" i="47"/>
  <c r="K94" i="47"/>
  <c r="K354" i="47"/>
  <c r="AF354" i="47" s="1"/>
  <c r="K295" i="47"/>
  <c r="K180" i="47"/>
  <c r="AF180" i="47" s="1"/>
  <c r="K269" i="47"/>
  <c r="K31" i="47"/>
  <c r="AF31" i="47" s="1"/>
  <c r="K121" i="47"/>
  <c r="K289" i="47"/>
  <c r="AF289" i="47" s="1"/>
  <c r="K146" i="47"/>
  <c r="AF146" i="47" s="1"/>
  <c r="K162" i="47"/>
  <c r="K219" i="47"/>
  <c r="W219" i="47" s="1"/>
  <c r="W228" i="47" s="1"/>
  <c r="K322" i="47"/>
  <c r="AF322" i="47" s="1"/>
  <c r="N254" i="47"/>
  <c r="AI254" i="47" s="1"/>
  <c r="N188" i="47"/>
  <c r="N386" i="47"/>
  <c r="AI386" i="47" s="1"/>
  <c r="N207" i="47"/>
  <c r="N289" i="47"/>
  <c r="AI289" i="47" s="1"/>
  <c r="N354" i="47"/>
  <c r="AI354" i="47" s="1"/>
  <c r="N146" i="47"/>
  <c r="AI146" i="47" s="1"/>
  <c r="N335" i="47"/>
  <c r="N155" i="47"/>
  <c r="N225" i="47"/>
  <c r="N196" i="47"/>
  <c r="N322" i="47"/>
  <c r="AI322" i="47" s="1"/>
  <c r="N216" i="47"/>
  <c r="N328" i="47"/>
  <c r="N180" i="47"/>
  <c r="AI180" i="47" s="1"/>
  <c r="N219" i="47"/>
  <c r="Z219" i="47" s="1"/>
  <c r="Z228" i="47" s="1"/>
  <c r="N364" i="47"/>
  <c r="N302" i="47"/>
  <c r="N94" i="47"/>
  <c r="N269" i="47"/>
  <c r="N295" i="47"/>
  <c r="N162" i="47"/>
  <c r="N31" i="47"/>
  <c r="AI31" i="47" s="1"/>
  <c r="N121" i="47"/>
  <c r="N403" i="47"/>
  <c r="Z406" i="47" s="1"/>
  <c r="N112" i="47"/>
  <c r="AI112" i="47" s="1"/>
  <c r="N128" i="47"/>
  <c r="N397" i="47"/>
  <c r="Z397" i="47" s="1"/>
  <c r="J61" i="49"/>
  <c r="J211" i="49"/>
  <c r="J197" i="49"/>
  <c r="J242" i="49"/>
  <c r="J56" i="49"/>
  <c r="J140" i="49"/>
  <c r="J34" i="49"/>
  <c r="J145" i="49"/>
  <c r="J72" i="49"/>
  <c r="J202" i="49"/>
  <c r="T202" i="49" s="1"/>
  <c r="J118" i="49"/>
  <c r="J105" i="49"/>
  <c r="J91" i="49"/>
  <c r="J99" i="49"/>
  <c r="J150" i="49"/>
  <c r="J247" i="49"/>
  <c r="J82" i="49"/>
  <c r="J114" i="49"/>
  <c r="J66" i="49"/>
  <c r="J127" i="49"/>
  <c r="U20" i="49"/>
  <c r="J237" i="49"/>
  <c r="J266" i="49"/>
  <c r="J135" i="49"/>
  <c r="J184" i="49"/>
  <c r="J251" i="49"/>
  <c r="T251" i="49" s="1"/>
  <c r="J218" i="49"/>
  <c r="J261" i="49"/>
  <c r="J122" i="49"/>
  <c r="J190" i="49"/>
  <c r="J20" i="49"/>
  <c r="AD20" i="49" s="1"/>
  <c r="M20" i="37"/>
  <c r="M1560" i="37"/>
  <c r="Y1560" i="37" s="1"/>
  <c r="M1490" i="37"/>
  <c r="Y1494" i="37" s="1"/>
  <c r="M1650" i="37"/>
  <c r="Y1653" i="37" s="1"/>
  <c r="M2498" i="37"/>
  <c r="M1800" i="37"/>
  <c r="Y1804" i="37" s="1"/>
  <c r="M2429" i="37"/>
  <c r="M2027" i="37"/>
  <c r="Y2030" i="37" s="1"/>
  <c r="M869" i="37"/>
  <c r="Y869" i="37" s="1"/>
  <c r="M2574" i="37"/>
  <c r="M708" i="37"/>
  <c r="Y708" i="37" s="1"/>
  <c r="M873" i="37"/>
  <c r="M2743" i="37"/>
  <c r="Y2743" i="37" s="1"/>
  <c r="M2778" i="37"/>
  <c r="Y2782" i="37" s="1"/>
  <c r="M2665" i="37"/>
  <c r="Y2665" i="37" s="1"/>
  <c r="M1210" i="37"/>
  <c r="M3127" i="37"/>
  <c r="M2517" i="37"/>
  <c r="M846" i="37"/>
  <c r="Y850" i="37" s="1"/>
  <c r="M1930" i="37"/>
  <c r="M233" i="37"/>
  <c r="Y233" i="37" s="1"/>
  <c r="M2938" i="37"/>
  <c r="Y2941" i="37" s="1"/>
  <c r="M2864" i="37"/>
  <c r="Y2866" i="37" s="1"/>
  <c r="M2839" i="37"/>
  <c r="M1244" i="37"/>
  <c r="Y1247" i="37" s="1"/>
  <c r="M497" i="37"/>
  <c r="M684" i="37"/>
  <c r="Y687" i="37" s="1"/>
  <c r="M320" i="37"/>
  <c r="M3100" i="37"/>
  <c r="Y3104" i="37" s="1"/>
  <c r="M1229" i="37"/>
  <c r="M739" i="37"/>
  <c r="Y742" i="37" s="1"/>
  <c r="M1835" i="37"/>
  <c r="Y1835" i="37" s="1"/>
  <c r="M932" i="37"/>
  <c r="Y934" i="37" s="1"/>
  <c r="M1455" i="37"/>
  <c r="Y1455" i="37" s="1"/>
  <c r="M1000" i="37"/>
  <c r="Y1000" i="37" s="1"/>
  <c r="M2220" i="37"/>
  <c r="Y2222" i="37" s="1"/>
  <c r="M175" i="37"/>
  <c r="M1612" i="37"/>
  <c r="M95" i="37"/>
  <c r="Y98" i="37" s="1"/>
  <c r="M2148" i="37"/>
  <c r="Y2148" i="37" s="1"/>
  <c r="M1594" i="37"/>
  <c r="Y1594" i="37" s="1"/>
  <c r="M610" i="37"/>
  <c r="Y612" i="37" s="1"/>
  <c r="M1141" i="37"/>
  <c r="M386" i="37"/>
  <c r="Y386" i="37" s="1"/>
  <c r="M834" i="37"/>
  <c r="Y838" i="37" s="1"/>
  <c r="M244" i="37"/>
  <c r="M167" i="37"/>
  <c r="Y167" i="37" s="1"/>
  <c r="M1290" i="37"/>
  <c r="M1843" i="37"/>
  <c r="Y1843" i="37" s="1"/>
  <c r="M112" i="37"/>
  <c r="M1882" i="37"/>
  <c r="Y1882" i="37" s="1"/>
  <c r="M1826" i="37"/>
  <c r="Y1826" i="37" s="1"/>
  <c r="M1785" i="37"/>
  <c r="M2210" i="37"/>
  <c r="Y2213" i="37" s="1"/>
  <c r="M216" i="37"/>
  <c r="Y216" i="37" s="1"/>
  <c r="M2021" i="37"/>
  <c r="Y2021" i="37" s="1"/>
  <c r="M2848" i="37"/>
  <c r="Y2848" i="37" s="1"/>
  <c r="M2578" i="37"/>
  <c r="M1272" i="37"/>
  <c r="Y1272" i="37" s="1"/>
  <c r="M642" i="37"/>
  <c r="M1030" i="37"/>
  <c r="Y1030" i="37" s="1"/>
  <c r="M1308" i="37"/>
  <c r="Y1308" i="37" s="1"/>
  <c r="M3131" i="37"/>
  <c r="Y3131" i="37" s="1"/>
  <c r="M1854" i="37"/>
  <c r="M2157" i="37"/>
  <c r="Y2157" i="37" s="1"/>
  <c r="M2002" i="37"/>
  <c r="Y2005" i="37" s="1"/>
  <c r="M2882" i="37"/>
  <c r="Y2882" i="37" s="1"/>
  <c r="M1328" i="37"/>
  <c r="Y1331" i="37" s="1"/>
  <c r="M2962" i="37"/>
  <c r="Y2962" i="37" s="1"/>
  <c r="M2324" i="37"/>
  <c r="Y2327" i="37" s="1"/>
  <c r="M1156" i="37"/>
  <c r="Y1160" i="37" s="1"/>
  <c r="M1608" i="37"/>
  <c r="M3142" i="37"/>
  <c r="M1521" i="37"/>
  <c r="Y1521" i="37" s="1"/>
  <c r="M3204" i="37"/>
  <c r="Y3204" i="37" s="1"/>
  <c r="M253" i="37"/>
  <c r="M2204" i="37"/>
  <c r="Y2204" i="37" s="1"/>
  <c r="M2256" i="37"/>
  <c r="M551" i="37"/>
  <c r="M1322" i="37"/>
  <c r="Y1322" i="37" s="1"/>
  <c r="M2987" i="37"/>
  <c r="Y2987" i="37" s="1"/>
  <c r="M1699" i="37"/>
  <c r="Y1699" i="37" s="1"/>
  <c r="M2551" i="37"/>
  <c r="Y2554" i="37" s="1"/>
  <c r="M2288" i="37"/>
  <c r="Y2288" i="37" s="1"/>
  <c r="M2479" i="37"/>
  <c r="Y2479" i="37" s="1"/>
  <c r="M190" i="37"/>
  <c r="Y194" i="37" s="1"/>
  <c r="M1644" i="37"/>
  <c r="Y1644" i="37" s="1"/>
  <c r="M2507" i="37"/>
  <c r="M1863" i="37"/>
  <c r="M2560" i="37"/>
  <c r="Y2560" i="37" s="1"/>
  <c r="M489" i="37"/>
  <c r="Y489" i="37" s="1"/>
  <c r="M2107" i="37"/>
  <c r="M34" i="37"/>
  <c r="Y34" i="37" s="1"/>
  <c r="M2932" i="37"/>
  <c r="Y2932" i="37" s="1"/>
  <c r="M1916" i="37"/>
  <c r="Y1916" i="37" s="1"/>
  <c r="M1377" i="37"/>
  <c r="Y1377" i="37" s="1"/>
  <c r="M202" i="37"/>
  <c r="Y206" i="37" s="1"/>
  <c r="M2820" i="37"/>
  <c r="M2854" i="37"/>
  <c r="Y2857" i="37" s="1"/>
  <c r="M3222" i="37"/>
  <c r="M225" i="37"/>
  <c r="Y225" i="37" s="1"/>
  <c r="M2444" i="37"/>
  <c r="Y2448" i="37" s="1"/>
  <c r="M524" i="37"/>
  <c r="Y528" i="37" s="1"/>
  <c r="M40" i="37"/>
  <c r="Y43" i="37" s="1"/>
  <c r="M986" i="37"/>
  <c r="Y986" i="37" s="1"/>
  <c r="M1191" i="37"/>
  <c r="Y1191" i="37" s="1"/>
  <c r="M2487" i="37"/>
  <c r="Y2487" i="37" s="1"/>
  <c r="M2274" i="37"/>
  <c r="Y2274" i="37" s="1"/>
  <c r="M2185" i="37"/>
  <c r="M2918" i="37"/>
  <c r="Y2918" i="37" s="1"/>
  <c r="M3218" i="37"/>
  <c r="M1907" i="37"/>
  <c r="Y1910" i="37" s="1"/>
  <c r="M1463" i="37"/>
  <c r="M2640" i="37"/>
  <c r="Y2640" i="37" s="1"/>
  <c r="M2532" i="37"/>
  <c r="Y2535" i="37" s="1"/>
  <c r="M2596" i="37"/>
  <c r="Y2596" i="37" s="1"/>
  <c r="M2671" i="37"/>
  <c r="Y2674" i="37" s="1"/>
  <c r="M1966" i="37"/>
  <c r="Y1966" i="37" s="1"/>
  <c r="M1972" i="37"/>
  <c r="Y1975" i="37" s="1"/>
  <c r="M1263" i="37"/>
  <c r="Y1266" i="37" s="1"/>
  <c r="M811" i="37"/>
  <c r="Y811" i="37" s="1"/>
  <c r="M362" i="37"/>
  <c r="Y365" i="37" s="1"/>
  <c r="M733" i="37"/>
  <c r="Y733" i="37" s="1"/>
  <c r="M3186" i="37"/>
  <c r="Y3188" i="37" s="1"/>
  <c r="M3123" i="37"/>
  <c r="Y3123" i="37" s="1"/>
  <c r="M1168" i="37"/>
  <c r="Y1172" i="37" s="1"/>
  <c r="M2616" i="37"/>
  <c r="Y2619" i="37" s="1"/>
  <c r="M2896" i="37"/>
  <c r="M2483" i="37"/>
  <c r="M1199" i="37"/>
  <c r="Y1199" i="37" s="1"/>
  <c r="M1888" i="37"/>
  <c r="Y1891" i="37" s="1"/>
  <c r="M1036" i="37"/>
  <c r="Y1039" i="37" s="1"/>
  <c r="M1219" i="37"/>
  <c r="M1358" i="37"/>
  <c r="Y1361" i="37" s="1"/>
  <c r="M297" i="37"/>
  <c r="Y300" i="37" s="1"/>
  <c r="M2805" i="37"/>
  <c r="M1566" i="37"/>
  <c r="Y1569" i="37" s="1"/>
  <c r="M600" i="37"/>
  <c r="Y603" i="37" s="1"/>
  <c r="M3170" i="37"/>
  <c r="Y3170" i="37" s="1"/>
  <c r="M1898" i="37"/>
  <c r="Y1900" i="37" s="1"/>
  <c r="M3088" i="37"/>
  <c r="Y3092" i="37" s="1"/>
  <c r="M2470" i="37"/>
  <c r="Y2470" i="37" s="1"/>
  <c r="M2873" i="37"/>
  <c r="Y2876" i="37" s="1"/>
  <c r="M907" i="37"/>
  <c r="M3151" i="37"/>
  <c r="M1006" i="37"/>
  <c r="Y1009" i="37" s="1"/>
  <c r="M306" i="37"/>
  <c r="Y306" i="37" s="1"/>
  <c r="M2829" i="37"/>
  <c r="M2318" i="37"/>
  <c r="Y2318" i="37" s="1"/>
  <c r="M1952" i="37"/>
  <c r="Y1952" i="37" s="1"/>
  <c r="M1839" i="37"/>
  <c r="M555" i="37"/>
  <c r="Y555" i="37" s="1"/>
  <c r="M3065" i="37"/>
  <c r="Y3065" i="37" s="1"/>
  <c r="M392" i="37"/>
  <c r="Y395" i="37" s="1"/>
  <c r="M3253" i="37"/>
  <c r="M2421" i="37"/>
  <c r="Y2421" i="37" s="1"/>
  <c r="M1254" i="37"/>
  <c r="Y1256" i="37" s="1"/>
  <c r="M678" i="37"/>
  <c r="Y678" i="37" s="1"/>
  <c r="M1705" i="37"/>
  <c r="Y1708" i="37" s="1"/>
  <c r="M916" i="37"/>
  <c r="Y916" i="37" s="1"/>
  <c r="M2610" i="37"/>
  <c r="Y2610" i="37" s="1"/>
  <c r="M2229" i="37"/>
  <c r="Y2232" i="37" s="1"/>
  <c r="M1576" i="37"/>
  <c r="Y1578" i="37" s="1"/>
  <c r="M888" i="37"/>
  <c r="M2238" i="37"/>
  <c r="Y2238" i="37" s="1"/>
  <c r="M64" i="37"/>
  <c r="Y64" i="37" s="1"/>
  <c r="M3248" i="37"/>
  <c r="M575" i="37"/>
  <c r="M1513" i="37"/>
  <c r="Y1513" i="37" s="1"/>
  <c r="M1630" i="37"/>
  <c r="Y1630" i="37" s="1"/>
  <c r="M2099" i="37"/>
  <c r="Y2099" i="37" s="1"/>
  <c r="M1934" i="37"/>
  <c r="M2195" i="37"/>
  <c r="M819" i="37"/>
  <c r="M1674" i="37"/>
  <c r="Y1674" i="37" s="1"/>
  <c r="M278" i="37"/>
  <c r="Y281" i="37" s="1"/>
  <c r="M2900" i="37"/>
  <c r="M2165" i="37"/>
  <c r="Y2165" i="37" s="1"/>
  <c r="M664" i="37"/>
  <c r="Y664" i="37" s="1"/>
  <c r="M1777" i="37"/>
  <c r="Y1777" i="37" s="1"/>
  <c r="M1873" i="37"/>
  <c r="M1383" i="37"/>
  <c r="Y1386" i="37" s="1"/>
  <c r="M594" i="37"/>
  <c r="Y594" i="37" s="1"/>
  <c r="M324" i="37"/>
  <c r="M922" i="37"/>
  <c r="Y925" i="37" s="1"/>
  <c r="M272" i="37"/>
  <c r="Y272" i="37" s="1"/>
  <c r="M411" i="37"/>
  <c r="Y411" i="37" s="1"/>
  <c r="M2766" i="37"/>
  <c r="Y2770" i="37" s="1"/>
  <c r="M2526" i="37"/>
  <c r="Y2526" i="37" s="1"/>
  <c r="M538" i="37"/>
  <c r="Y538" i="37" s="1"/>
  <c r="M2792" i="37"/>
  <c r="Y2792" i="37" s="1"/>
  <c r="M3176" i="37"/>
  <c r="Y3179" i="37" s="1"/>
  <c r="M3114" i="37"/>
  <c r="Y3114" i="37" s="1"/>
  <c r="M2176" i="37"/>
  <c r="M3195" i="37"/>
  <c r="Y3198" i="37" s="1"/>
  <c r="M1996" i="37"/>
  <c r="Y1996" i="37" s="1"/>
  <c r="M2343" i="37"/>
  <c r="Y2343" i="37" s="1"/>
  <c r="M1680" i="37"/>
  <c r="Y1683" i="37" s="1"/>
  <c r="M2122" i="37"/>
  <c r="Y2126" i="37" s="1"/>
  <c r="M2968" i="37"/>
  <c r="Y2971" i="37" s="1"/>
  <c r="M263" i="37"/>
  <c r="M585" i="37"/>
  <c r="M2456" i="37"/>
  <c r="Y2460" i="37" s="1"/>
  <c r="M714" i="37"/>
  <c r="Y717" i="37" s="1"/>
  <c r="M2801" i="37"/>
  <c r="Y2801" i="37" s="1"/>
  <c r="M1352" i="37"/>
  <c r="Y1352" i="37" s="1"/>
  <c r="M1182" i="37"/>
  <c r="Y1182" i="37" s="1"/>
  <c r="M860" i="37"/>
  <c r="Y860" i="37" s="1"/>
  <c r="M1812" i="37"/>
  <c r="Y1816" i="37" s="1"/>
  <c r="M941" i="37"/>
  <c r="Y944" i="37" s="1"/>
  <c r="M70" i="37"/>
  <c r="Y73" i="37" s="1"/>
  <c r="M547" i="37"/>
  <c r="Y547" i="37" s="1"/>
  <c r="M2542" i="37"/>
  <c r="Y2544" i="37" s="1"/>
  <c r="M2646" i="37"/>
  <c r="Y2649" i="37" s="1"/>
  <c r="M964" i="37"/>
  <c r="M1061" i="37"/>
  <c r="Y1064" i="37" s="1"/>
  <c r="M512" i="37"/>
  <c r="Y516" i="37" s="1"/>
  <c r="M1286" i="37"/>
  <c r="M2161" i="37"/>
  <c r="M628" i="37"/>
  <c r="Y628" i="37" s="1"/>
  <c r="M2349" i="37"/>
  <c r="Y2352" i="37" s="1"/>
  <c r="M566" i="37"/>
  <c r="M968" i="37"/>
  <c r="M950" i="37"/>
  <c r="Y950" i="37" s="1"/>
  <c r="M342" i="37"/>
  <c r="Y342" i="37" s="1"/>
  <c r="M2751" i="37"/>
  <c r="M897" i="37"/>
  <c r="M1238" i="37"/>
  <c r="Y1238" i="37" s="1"/>
  <c r="M3161" i="37"/>
  <c r="M1195" i="37"/>
  <c r="M1504" i="37"/>
  <c r="Y1504" i="37" s="1"/>
  <c r="M2294" i="37"/>
  <c r="Y2297" i="37" s="1"/>
  <c r="M356" i="37"/>
  <c r="Y356" i="37" s="1"/>
  <c r="M1532" i="37"/>
  <c r="M1541" i="37"/>
  <c r="M877" i="37"/>
  <c r="Y877" i="37" s="1"/>
  <c r="M646" i="37"/>
  <c r="M229" i="37"/>
  <c r="M1585" i="37"/>
  <c r="Y1588" i="37" s="1"/>
  <c r="M417" i="37"/>
  <c r="Y420" i="37" s="1"/>
  <c r="M2993" i="37"/>
  <c r="Y2996" i="37" s="1"/>
  <c r="M2252" i="37"/>
  <c r="M619" i="37"/>
  <c r="Y622" i="37" s="1"/>
  <c r="M3073" i="37"/>
  <c r="M1133" i="37"/>
  <c r="Y1133" i="37" s="1"/>
  <c r="M1478" i="37"/>
  <c r="Y1482" i="37" s="1"/>
  <c r="M288" i="37"/>
  <c r="Y290" i="37" s="1"/>
  <c r="M1055" i="37"/>
  <c r="Y1055" i="37" s="1"/>
  <c r="M1551" i="37"/>
  <c r="M2809" i="37"/>
  <c r="Y2809" i="37" s="1"/>
  <c r="M2134" i="37"/>
  <c r="Y2138" i="37" s="1"/>
  <c r="M89" i="37"/>
  <c r="Y89" i="37" s="1"/>
  <c r="M1517" i="37"/>
  <c r="T1302" i="50"/>
  <c r="L1630" i="50"/>
  <c r="L1580" i="50"/>
  <c r="L1061" i="50"/>
  <c r="T2148" i="50"/>
  <c r="T1466" i="50"/>
  <c r="L2347" i="50"/>
  <c r="L499" i="50"/>
  <c r="L2123" i="50"/>
  <c r="L1183" i="50"/>
  <c r="L1867" i="50"/>
  <c r="L1306" i="50"/>
  <c r="L760" i="50"/>
  <c r="L2329" i="50"/>
  <c r="L1634" i="50"/>
  <c r="L1310" i="50"/>
  <c r="L2469" i="50"/>
  <c r="L555" i="50"/>
  <c r="L513" i="50"/>
  <c r="L2404" i="50"/>
  <c r="L1825" i="50"/>
  <c r="L2265" i="50"/>
  <c r="L2566" i="50"/>
  <c r="L2453" i="50"/>
  <c r="L1569" i="50"/>
  <c r="L691" i="50"/>
  <c r="L1142" i="50"/>
  <c r="L978" i="50"/>
  <c r="L1333" i="50"/>
  <c r="L111" i="50"/>
  <c r="L2373" i="50"/>
  <c r="L2338" i="50"/>
  <c r="L841" i="50"/>
  <c r="L2136" i="50"/>
  <c r="L2353" i="50"/>
  <c r="L810" i="50"/>
  <c r="L1405" i="50"/>
  <c r="L1638" i="50"/>
  <c r="L1302" i="50"/>
  <c r="L596" i="50"/>
  <c r="L1375" i="50"/>
  <c r="L482" i="50"/>
  <c r="L2072" i="50"/>
  <c r="L2017" i="50"/>
  <c r="T974" i="50"/>
  <c r="T2316" i="50"/>
  <c r="L1241" i="50"/>
  <c r="L2203" i="50"/>
  <c r="L145" i="50"/>
  <c r="L1689" i="50"/>
  <c r="T810" i="50"/>
  <c r="L2031" i="50"/>
  <c r="L2321" i="50"/>
  <c r="L1744" i="50"/>
  <c r="L346" i="50"/>
  <c r="L1897" i="50"/>
  <c r="L1975" i="50"/>
  <c r="L1908" i="50"/>
  <c r="L2481" i="50"/>
  <c r="L855" i="50"/>
  <c r="L1146" i="50"/>
  <c r="L211" i="50"/>
  <c r="L569" i="50"/>
  <c r="L2395" i="50"/>
  <c r="L1197" i="50"/>
  <c r="L974" i="50"/>
  <c r="L2003" i="50"/>
  <c r="L165" i="50"/>
  <c r="L541" i="50"/>
  <c r="L1733" i="50"/>
  <c r="T482" i="50"/>
  <c r="L2442" i="50"/>
  <c r="L2199" i="50"/>
  <c r="L991" i="50"/>
  <c r="L187" i="50"/>
  <c r="L2473" i="50"/>
  <c r="L2410" i="50"/>
  <c r="L1361" i="50"/>
  <c r="L1047" i="50"/>
  <c r="L2459" i="50"/>
  <c r="L199" i="50"/>
  <c r="L705" i="50"/>
  <c r="L1798" i="50"/>
  <c r="T2123" i="50"/>
  <c r="L135" i="50"/>
  <c r="L913" i="50"/>
  <c r="L982" i="50"/>
  <c r="L2145" i="50"/>
  <c r="L2438" i="50"/>
  <c r="L1962" i="50"/>
  <c r="L1553" i="50"/>
  <c r="L2269" i="50"/>
  <c r="L2195" i="50"/>
  <c r="L2128" i="50"/>
  <c r="L2257" i="50"/>
  <c r="L1466" i="50"/>
  <c r="L677" i="50"/>
  <c r="L2430" i="50"/>
  <c r="T2215" i="50"/>
  <c r="L1416" i="50"/>
  <c r="L170" i="50"/>
  <c r="L814" i="50"/>
  <c r="L1703" i="50"/>
  <c r="T1958" i="50"/>
  <c r="L2498" i="50"/>
  <c r="L2550" i="50"/>
  <c r="L1155" i="50"/>
  <c r="L1319" i="50"/>
  <c r="L490" i="50"/>
  <c r="T2190" i="50"/>
  <c r="L897" i="50"/>
  <c r="L2190" i="50"/>
  <c r="L2160" i="50"/>
  <c r="L2212" i="50"/>
  <c r="L2382" i="50"/>
  <c r="L719" i="50"/>
  <c r="L2286" i="50"/>
  <c r="L1853" i="50"/>
  <c r="L2132" i="50"/>
  <c r="L2477" i="50"/>
  <c r="L221" i="50"/>
  <c r="L1211" i="50"/>
  <c r="L827" i="50"/>
  <c r="L1811" i="50"/>
  <c r="T2469" i="50"/>
  <c r="L733" i="50"/>
  <c r="L1511" i="50"/>
  <c r="L527" i="50"/>
  <c r="T2257" i="50"/>
  <c r="L2061" i="50"/>
  <c r="L2546" i="50"/>
  <c r="L2547" i="50" s="1"/>
  <c r="L2561" i="50" s="1"/>
  <c r="L1389" i="50"/>
  <c r="L140" i="50"/>
  <c r="L924" i="50"/>
  <c r="T2373" i="50"/>
  <c r="L1717" i="50"/>
  <c r="T2398" i="50"/>
  <c r="L1033" i="50"/>
  <c r="L2045" i="50"/>
  <c r="L151" i="50"/>
  <c r="L1881" i="50"/>
  <c r="L2227" i="50"/>
  <c r="L818" i="50"/>
  <c r="L1794" i="50"/>
  <c r="L2516" i="50"/>
  <c r="L2560" i="50"/>
  <c r="L176" i="50"/>
  <c r="L1839" i="50"/>
  <c r="L663" i="50"/>
  <c r="L1525" i="50"/>
  <c r="L63" i="50"/>
  <c r="L2316" i="50"/>
  <c r="T1794" i="50"/>
  <c r="L160" i="50"/>
  <c r="L1647" i="50"/>
  <c r="L1539" i="50"/>
  <c r="L1802" i="50"/>
  <c r="L2154" i="50"/>
  <c r="L1077" i="50"/>
  <c r="L1989" i="50"/>
  <c r="L1225" i="50"/>
  <c r="L1966" i="50"/>
  <c r="L650" i="50"/>
  <c r="L2523" i="50"/>
  <c r="L1169" i="50"/>
  <c r="T2430" i="50"/>
  <c r="T1138" i="50"/>
  <c r="L2378" i="50"/>
  <c r="L2280" i="50"/>
  <c r="L1661" i="50"/>
  <c r="L869" i="50"/>
  <c r="L883" i="50"/>
  <c r="L1347" i="50"/>
  <c r="T1630" i="50"/>
  <c r="L585" i="50"/>
  <c r="T646" i="50"/>
  <c r="L486" i="50"/>
  <c r="L2221" i="50"/>
  <c r="L654" i="50"/>
  <c r="T2341" i="50"/>
  <c r="L646" i="50"/>
  <c r="L2261" i="50"/>
  <c r="L2492" i="50"/>
  <c r="L1088" i="50"/>
  <c r="L1005" i="50"/>
  <c r="L2554" i="50"/>
  <c r="L2325" i="50"/>
  <c r="L1019" i="50"/>
  <c r="L1138" i="50"/>
  <c r="L1252" i="50"/>
  <c r="L1470" i="50"/>
  <c r="L1958" i="50"/>
  <c r="L1474" i="50"/>
  <c r="L1483" i="50"/>
  <c r="L1675" i="50"/>
  <c r="L2386" i="50"/>
  <c r="L749" i="50"/>
  <c r="L1497" i="50"/>
  <c r="L91" i="50"/>
  <c r="L2434" i="50"/>
  <c r="I420" i="41"/>
  <c r="I2464" i="50"/>
  <c r="P2485" i="50" s="1"/>
  <c r="D2464" i="50"/>
  <c r="P2443" i="50"/>
  <c r="P2454" i="50"/>
  <c r="P2446" i="50"/>
  <c r="H2428" i="50"/>
  <c r="E2428" i="50"/>
  <c r="P2455" i="50"/>
  <c r="R2425" i="50"/>
  <c r="P2431" i="50"/>
  <c r="P2444" i="50"/>
  <c r="P2445" i="50" s="1"/>
  <c r="P2435" i="50"/>
  <c r="Q2464" i="50"/>
  <c r="D33" i="62"/>
  <c r="E189" i="62"/>
  <c r="N2467" i="50"/>
  <c r="H2485" i="50"/>
  <c r="H2478" i="50"/>
  <c r="H2482" i="50" s="1"/>
  <c r="H2493" i="50"/>
  <c r="K420" i="41"/>
  <c r="Q1090" i="42"/>
  <c r="G1090" i="42"/>
  <c r="H1098" i="42" s="1"/>
  <c r="H1001" i="42"/>
  <c r="H1007" i="42"/>
  <c r="Q1625" i="50"/>
  <c r="C1789" i="50"/>
  <c r="D1625" i="50"/>
  <c r="D258" i="34"/>
  <c r="O258" i="34"/>
  <c r="R258" i="34" s="1"/>
  <c r="C259" i="34"/>
  <c r="M2980" i="37" l="1"/>
  <c r="Y2980" i="37" s="1"/>
  <c r="M2629" i="37"/>
  <c r="Y2631" i="37" s="1"/>
  <c r="M2336" i="37"/>
  <c r="Y2336" i="37" s="1"/>
  <c r="M404" i="37"/>
  <c r="Y404" i="37" s="1"/>
  <c r="M726" i="37"/>
  <c r="Y726" i="37" s="1"/>
  <c r="M1692" i="37"/>
  <c r="Y1692" i="37" s="1"/>
  <c r="M1370" i="37"/>
  <c r="Y1370" i="37" s="1"/>
  <c r="M1985" i="37"/>
  <c r="Y1987" i="37" s="1"/>
  <c r="M697" i="37"/>
  <c r="Y699" i="37" s="1"/>
  <c r="M1019" i="37"/>
  <c r="Y1021" i="37" s="1"/>
  <c r="M1663" i="37"/>
  <c r="Y1665" i="37" s="1"/>
  <c r="M2951" i="37"/>
  <c r="Y2953" i="37" s="1"/>
  <c r="M1341" i="37"/>
  <c r="Y1343" i="37" s="1"/>
  <c r="M2014" i="37"/>
  <c r="Y2014" i="37" s="1"/>
  <c r="M2307" i="37"/>
  <c r="Y2309" i="37" s="1"/>
  <c r="M53" i="37"/>
  <c r="Y55" i="37" s="1"/>
  <c r="M375" i="37"/>
  <c r="Y377" i="37" s="1"/>
  <c r="M1048" i="37"/>
  <c r="Y1048" i="37" s="1"/>
  <c r="M82" i="37"/>
  <c r="Y82" i="37" s="1"/>
  <c r="M2658" i="37"/>
  <c r="Y2658" i="37" s="1"/>
  <c r="H418" i="43"/>
  <c r="H278" i="49"/>
  <c r="H1190" i="42"/>
  <c r="H421" i="47"/>
  <c r="H3242" i="37"/>
  <c r="H2737" i="50"/>
  <c r="H393" i="41"/>
  <c r="W364" i="42"/>
  <c r="AF364" i="42"/>
  <c r="AE722" i="42"/>
  <c r="V722" i="42"/>
  <c r="X127" i="42"/>
  <c r="AG127" i="42"/>
  <c r="J2517" i="50"/>
  <c r="J2518" i="50"/>
  <c r="AE2751" i="37"/>
  <c r="AE3073" i="37"/>
  <c r="AE811" i="37"/>
  <c r="AE1254" i="37"/>
  <c r="AE664" i="37"/>
  <c r="AE375" i="37"/>
  <c r="AE2743" i="37"/>
  <c r="AE112" i="37"/>
  <c r="AE2805" i="37"/>
  <c r="AE950" i="37"/>
  <c r="AE1278" i="37"/>
  <c r="AE2470" i="37"/>
  <c r="AE2336" i="37"/>
  <c r="AE1463" i="37"/>
  <c r="AE1839" i="37"/>
  <c r="AE3131" i="37"/>
  <c r="AE555" i="37"/>
  <c r="AE1585" i="37"/>
  <c r="AE2801" i="37"/>
  <c r="AE932" i="37"/>
  <c r="AE2560" i="37"/>
  <c r="AE3114" i="37"/>
  <c r="AE619" i="37"/>
  <c r="AE1934" i="37"/>
  <c r="AE2766" i="37"/>
  <c r="AE1612" i="37"/>
  <c r="AE2487" i="37"/>
  <c r="AE2951" i="37"/>
  <c r="AE1608" i="37"/>
  <c r="AE1722" i="37"/>
  <c r="AE538" i="37"/>
  <c r="AE1490" i="37"/>
  <c r="AE1812" i="37"/>
  <c r="AE312" i="37"/>
  <c r="AE846" i="37"/>
  <c r="AE2820" i="37"/>
  <c r="AE1521" i="37"/>
  <c r="AE3088" i="37"/>
  <c r="AE1263" i="37"/>
  <c r="AE2307" i="37"/>
  <c r="AE1199" i="37"/>
  <c r="AE1517" i="37"/>
  <c r="AE2792" i="37"/>
  <c r="AE575" i="37"/>
  <c r="AE2980" i="37"/>
  <c r="AE2134" i="37"/>
  <c r="AE1922" i="37"/>
  <c r="AE1630" i="37"/>
  <c r="AE1229" i="37"/>
  <c r="AE2456" i="37"/>
  <c r="AE873" i="37"/>
  <c r="AE907" i="37"/>
  <c r="AE877" i="37"/>
  <c r="AE1141" i="37"/>
  <c r="AE2244" i="37"/>
  <c r="AE941" i="37"/>
  <c r="AE306" i="37"/>
  <c r="AE1504" i="37"/>
  <c r="AE964" i="37"/>
  <c r="AE1800" i="37"/>
  <c r="AE1048" i="37"/>
  <c r="AE2429" i="37"/>
  <c r="AE3010" i="37"/>
  <c r="AE1156" i="37"/>
  <c r="AE756" i="37"/>
  <c r="AE512" i="37"/>
  <c r="AE2229" i="37"/>
  <c r="AE888" i="37"/>
  <c r="AE819" i="37"/>
  <c r="AE2688" i="37"/>
  <c r="AE1826" i="37"/>
  <c r="AE642" i="37"/>
  <c r="AE20" i="37"/>
  <c r="AE547" i="37"/>
  <c r="AE2809" i="37"/>
  <c r="AE288" i="37"/>
  <c r="AE3151" i="37"/>
  <c r="AE2176" i="37"/>
  <c r="AE3142" i="37"/>
  <c r="AE2829" i="37"/>
  <c r="AE1952" i="37"/>
  <c r="AE404" i="37"/>
  <c r="AE2566" i="37"/>
  <c r="AE1863" i="37"/>
  <c r="AE3065" i="37"/>
  <c r="AE3127" i="37"/>
  <c r="AE2366" i="37"/>
  <c r="AE3218" i="37"/>
  <c r="AE2161" i="37"/>
  <c r="AE82" i="37"/>
  <c r="AE2157" i="37"/>
  <c r="AE3100" i="37"/>
  <c r="AE1478" i="37"/>
  <c r="AE897" i="37"/>
  <c r="AE1907" i="37"/>
  <c r="AE1843" i="37"/>
  <c r="AE342" i="37"/>
  <c r="AE628" i="37"/>
  <c r="AE646" i="37"/>
  <c r="AE216" i="37"/>
  <c r="AE1835" i="37"/>
  <c r="AE1272" i="37"/>
  <c r="AE1576" i="37"/>
  <c r="AE253" i="37"/>
  <c r="AE2479" i="37"/>
  <c r="AE1854" i="37"/>
  <c r="AE1195" i="37"/>
  <c r="AE2864" i="37"/>
  <c r="AE1182" i="37"/>
  <c r="AE3123" i="37"/>
  <c r="AE1286" i="37"/>
  <c r="AE1168" i="37"/>
  <c r="AE2099" i="37"/>
  <c r="AE3186" i="37"/>
  <c r="AE2185" i="37"/>
  <c r="AE2044" i="37"/>
  <c r="AE167" i="37"/>
  <c r="AE2888" i="37"/>
  <c r="AE2578" i="37"/>
  <c r="AE297" i="37"/>
  <c r="AE697" i="37"/>
  <c r="AE1290" i="37"/>
  <c r="AE3204" i="37"/>
  <c r="AE2839" i="37"/>
  <c r="AE2517" i="37"/>
  <c r="AE2274" i="37"/>
  <c r="AE2778" i="37"/>
  <c r="AE497" i="37"/>
  <c r="AE320" i="37"/>
  <c r="AE1692" i="37"/>
  <c r="AE2896" i="37"/>
  <c r="AE2238" i="37"/>
  <c r="AE1133" i="37"/>
  <c r="AE3161" i="37"/>
  <c r="AE2165" i="37"/>
  <c r="AE324" i="37"/>
  <c r="AE434" i="37"/>
  <c r="AE244" i="37"/>
  <c r="AE53" i="37"/>
  <c r="AE1210" i="37"/>
  <c r="AE869" i="37"/>
  <c r="AE2107" i="37"/>
  <c r="AE1898" i="37"/>
  <c r="AE1513" i="37"/>
  <c r="AE2444" i="37"/>
  <c r="AE1191" i="37"/>
  <c r="AE190" i="37"/>
  <c r="AE2483" i="37"/>
  <c r="AE1455" i="37"/>
  <c r="AE1341" i="37"/>
  <c r="AE2498" i="37"/>
  <c r="AE1551" i="37"/>
  <c r="AE524" i="37"/>
  <c r="AE634" i="37"/>
  <c r="AE2507" i="37"/>
  <c r="AE175" i="37"/>
  <c r="AE2195" i="37"/>
  <c r="AE2596" i="37"/>
  <c r="AE610" i="37"/>
  <c r="AE2256" i="37"/>
  <c r="AE986" i="37"/>
  <c r="AE3210" i="37"/>
  <c r="AE2551" i="37"/>
  <c r="AE1532" i="37"/>
  <c r="AE1930" i="37"/>
  <c r="AE489" i="37"/>
  <c r="AE2148" i="37"/>
  <c r="V20" i="37"/>
  <c r="AE2542" i="37"/>
  <c r="AE566" i="37"/>
  <c r="AE229" i="37"/>
  <c r="AE2629" i="37"/>
  <c r="AE3195" i="37"/>
  <c r="AE2873" i="37"/>
  <c r="AE225" i="37"/>
  <c r="AE2574" i="37"/>
  <c r="AE956" i="37"/>
  <c r="AE1594" i="37"/>
  <c r="AE2252" i="37"/>
  <c r="AE1663" i="37"/>
  <c r="AE202" i="37"/>
  <c r="AE1873" i="37"/>
  <c r="AE2421" i="37"/>
  <c r="AE1019" i="37"/>
  <c r="AE1370" i="37"/>
  <c r="AE585" i="37"/>
  <c r="AE860" i="37"/>
  <c r="AE2918" i="37"/>
  <c r="AE2014" i="37"/>
  <c r="AE551" i="37"/>
  <c r="AE1785" i="37"/>
  <c r="AE2220" i="37"/>
  <c r="AE2658" i="37"/>
  <c r="AE1777" i="37"/>
  <c r="AE2882" i="37"/>
  <c r="AE1541" i="37"/>
  <c r="AE1400" i="37"/>
  <c r="AE263" i="37"/>
  <c r="AE2122" i="37"/>
  <c r="AE1219" i="37"/>
  <c r="AE1078" i="37"/>
  <c r="AE1985" i="37"/>
  <c r="AE2900" i="37"/>
  <c r="AE1308" i="37"/>
  <c r="AE1600" i="37"/>
  <c r="AE726" i="37"/>
  <c r="AE233" i="37"/>
  <c r="AE3222" i="37"/>
  <c r="AE834" i="37"/>
  <c r="AE968" i="37"/>
  <c r="AE1916" i="37"/>
  <c r="AH489" i="37"/>
  <c r="AH404" i="37"/>
  <c r="AH2099" i="37"/>
  <c r="AH2107" i="37"/>
  <c r="AH2429" i="37"/>
  <c r="AH2238" i="37"/>
  <c r="AH1254" i="37"/>
  <c r="AH2574" i="37"/>
  <c r="AH956" i="37"/>
  <c r="AH375" i="37"/>
  <c r="AH190" i="37"/>
  <c r="AH2805" i="37"/>
  <c r="AH2307" i="37"/>
  <c r="AH1370" i="37"/>
  <c r="AH2456" i="37"/>
  <c r="AH1630" i="37"/>
  <c r="AH2801" i="37"/>
  <c r="AH1210" i="37"/>
  <c r="AH3210" i="37"/>
  <c r="AH2658" i="37"/>
  <c r="AH1922" i="37"/>
  <c r="AH619" i="37"/>
  <c r="AH555" i="37"/>
  <c r="AH3142" i="37"/>
  <c r="AH3151" i="37"/>
  <c r="AH646" i="37"/>
  <c r="AH2688" i="37"/>
  <c r="AH3204" i="37"/>
  <c r="AH2778" i="37"/>
  <c r="AH2165" i="37"/>
  <c r="AH628" i="37"/>
  <c r="AH3065" i="37"/>
  <c r="AH873" i="37"/>
  <c r="AH2896" i="37"/>
  <c r="AH950" i="37"/>
  <c r="AH225" i="37"/>
  <c r="AH1594" i="37"/>
  <c r="AH1463" i="37"/>
  <c r="Y20" i="37"/>
  <c r="AH1692" i="37"/>
  <c r="AH2274" i="37"/>
  <c r="AH2820" i="37"/>
  <c r="AH1272" i="37"/>
  <c r="AH3186" i="37"/>
  <c r="AH610" i="37"/>
  <c r="AH1812" i="37"/>
  <c r="AH1600" i="37"/>
  <c r="AH877" i="37"/>
  <c r="AH1521" i="37"/>
  <c r="AH585" i="37"/>
  <c r="AH2244" i="37"/>
  <c r="AH2134" i="37"/>
  <c r="AH1930" i="37"/>
  <c r="AH860" i="37"/>
  <c r="AH811" i="37"/>
  <c r="AH941" i="37"/>
  <c r="AH1551" i="37"/>
  <c r="AH2864" i="37"/>
  <c r="AH1785" i="37"/>
  <c r="AH2517" i="37"/>
  <c r="AH1490" i="37"/>
  <c r="AH3010" i="37"/>
  <c r="AH846" i="37"/>
  <c r="AH1873" i="37"/>
  <c r="AH834" i="37"/>
  <c r="AH756" i="37"/>
  <c r="AH1341" i="37"/>
  <c r="AH1229" i="37"/>
  <c r="AH2507" i="37"/>
  <c r="AH263" i="37"/>
  <c r="AH2918" i="37"/>
  <c r="AH1916" i="37"/>
  <c r="AH2873" i="37"/>
  <c r="AH167" i="37"/>
  <c r="AH2336" i="37"/>
  <c r="AH112" i="37"/>
  <c r="AH233" i="37"/>
  <c r="AH1308" i="37"/>
  <c r="AH202" i="37"/>
  <c r="AH3222" i="37"/>
  <c r="AH1286" i="37"/>
  <c r="AH216" i="37"/>
  <c r="AH1278" i="37"/>
  <c r="AH1612" i="37"/>
  <c r="AH524" i="37"/>
  <c r="AH2195" i="37"/>
  <c r="AH634" i="37"/>
  <c r="AH1826" i="37"/>
  <c r="AH2483" i="37"/>
  <c r="AH1800" i="37"/>
  <c r="AH1504" i="37"/>
  <c r="AH538" i="37"/>
  <c r="AH897" i="37"/>
  <c r="AH306" i="37"/>
  <c r="AH1863" i="37"/>
  <c r="AH1934" i="37"/>
  <c r="AH1722" i="37"/>
  <c r="AH664" i="37"/>
  <c r="AH320" i="37"/>
  <c r="AH932" i="37"/>
  <c r="AH1907" i="37"/>
  <c r="AH1133" i="37"/>
  <c r="AH1777" i="37"/>
  <c r="AH1585" i="37"/>
  <c r="AH3131" i="37"/>
  <c r="AH1663" i="37"/>
  <c r="AH819" i="37"/>
  <c r="AH1898" i="37"/>
  <c r="AH3218" i="37"/>
  <c r="AH1156" i="37"/>
  <c r="AH888" i="37"/>
  <c r="AH1290" i="37"/>
  <c r="AH3195" i="37"/>
  <c r="AH2157" i="37"/>
  <c r="AH2122" i="37"/>
  <c r="AH1219" i="37"/>
  <c r="AH2566" i="37"/>
  <c r="AH2498" i="37"/>
  <c r="AH1455" i="37"/>
  <c r="AH2366" i="37"/>
  <c r="AH726" i="37"/>
  <c r="AH1191" i="37"/>
  <c r="AH1952" i="37"/>
  <c r="AH2578" i="37"/>
  <c r="AH1985" i="37"/>
  <c r="AH2792" i="37"/>
  <c r="AH1195" i="37"/>
  <c r="AH20" i="37"/>
  <c r="AH229" i="37"/>
  <c r="AH642" i="37"/>
  <c r="AH3161" i="37"/>
  <c r="AH253" i="37"/>
  <c r="AH907" i="37"/>
  <c r="AH1078" i="37"/>
  <c r="AH1532" i="37"/>
  <c r="AH968" i="37"/>
  <c r="AH1199" i="37"/>
  <c r="AH2809" i="37"/>
  <c r="AH3114" i="37"/>
  <c r="AH2185" i="37"/>
  <c r="AH3088" i="37"/>
  <c r="AH312" i="37"/>
  <c r="AH342" i="37"/>
  <c r="AH697" i="37"/>
  <c r="AH497" i="37"/>
  <c r="AH1843" i="37"/>
  <c r="AH324" i="37"/>
  <c r="AH82" i="37"/>
  <c r="AH1019" i="37"/>
  <c r="AH434" i="37"/>
  <c r="AH2229" i="37"/>
  <c r="AH1576" i="37"/>
  <c r="AH2542" i="37"/>
  <c r="AH2252" i="37"/>
  <c r="AH2487" i="37"/>
  <c r="AH297" i="37"/>
  <c r="AH2444" i="37"/>
  <c r="AH1854" i="37"/>
  <c r="AH1478" i="37"/>
  <c r="AH512" i="37"/>
  <c r="AH2551" i="37"/>
  <c r="AH2882" i="37"/>
  <c r="AH2596" i="37"/>
  <c r="AH1541" i="37"/>
  <c r="AH2479" i="37"/>
  <c r="AH964" i="37"/>
  <c r="AH2148" i="37"/>
  <c r="AH2839" i="37"/>
  <c r="AH1263" i="37"/>
  <c r="AH244" i="37"/>
  <c r="AH2560" i="37"/>
  <c r="AH2176" i="37"/>
  <c r="AH1141" i="37"/>
  <c r="AH575" i="37"/>
  <c r="AH1400" i="37"/>
  <c r="AH2751" i="37"/>
  <c r="AH1839" i="37"/>
  <c r="AH869" i="37"/>
  <c r="AH2888" i="37"/>
  <c r="AH2014" i="37"/>
  <c r="AH1608" i="37"/>
  <c r="AH3100" i="37"/>
  <c r="AH2421" i="37"/>
  <c r="AH2980" i="37"/>
  <c r="AH1048" i="37"/>
  <c r="AH288" i="37"/>
  <c r="AH551" i="37"/>
  <c r="AH2470" i="37"/>
  <c r="AH986" i="37"/>
  <c r="AH175" i="37"/>
  <c r="AH3073" i="37"/>
  <c r="AH2220" i="37"/>
  <c r="AH2900" i="37"/>
  <c r="AH2044" i="37"/>
  <c r="AH1517" i="37"/>
  <c r="AH3127" i="37"/>
  <c r="AH547" i="37"/>
  <c r="AH2951" i="37"/>
  <c r="AH1168" i="37"/>
  <c r="AH2829" i="37"/>
  <c r="AH2743" i="37"/>
  <c r="AH566" i="37"/>
  <c r="AH2766" i="37"/>
  <c r="AH1513" i="37"/>
  <c r="AH2629" i="37"/>
  <c r="AH1182" i="37"/>
  <c r="AH53" i="37"/>
  <c r="AH2161" i="37"/>
  <c r="AH1835" i="37"/>
  <c r="AH3123" i="37"/>
  <c r="AH2256" i="37"/>
  <c r="I424" i="47"/>
  <c r="I3245" i="37"/>
  <c r="I281" i="49"/>
  <c r="W909" i="42"/>
  <c r="AF909" i="42"/>
  <c r="W722" i="42"/>
  <c r="AF722" i="42"/>
  <c r="AF897" i="37"/>
  <c r="AF2238" i="37"/>
  <c r="AF1168" i="37"/>
  <c r="AF225" i="37"/>
  <c r="AF175" i="37"/>
  <c r="AF2918" i="37"/>
  <c r="AF1934" i="37"/>
  <c r="AF2134" i="37"/>
  <c r="AF1585" i="37"/>
  <c r="AF1663" i="37"/>
  <c r="AF964" i="37"/>
  <c r="AF2688" i="37"/>
  <c r="AF3186" i="37"/>
  <c r="AF1722" i="37"/>
  <c r="AF20" i="37"/>
  <c r="AF2122" i="37"/>
  <c r="AF524" i="37"/>
  <c r="AF2107" i="37"/>
  <c r="AF2444" i="37"/>
  <c r="AF1400" i="37"/>
  <c r="AF2479" i="37"/>
  <c r="AF538" i="37"/>
  <c r="AF634" i="37"/>
  <c r="AF2980" i="37"/>
  <c r="AF1839" i="37"/>
  <c r="AF932" i="37"/>
  <c r="AF1952" i="37"/>
  <c r="AF288" i="37"/>
  <c r="AF2766" i="37"/>
  <c r="AF1504" i="37"/>
  <c r="AF1513" i="37"/>
  <c r="AF1922" i="37"/>
  <c r="AF950" i="37"/>
  <c r="AF2566" i="37"/>
  <c r="AF3010" i="37"/>
  <c r="AF2148" i="37"/>
  <c r="AF2507" i="37"/>
  <c r="AF2839" i="37"/>
  <c r="AF646" i="37"/>
  <c r="AF3131" i="37"/>
  <c r="AF1898" i="37"/>
  <c r="AF2517" i="37"/>
  <c r="AF642" i="37"/>
  <c r="AF1800" i="37"/>
  <c r="AF2542" i="37"/>
  <c r="AF202" i="37"/>
  <c r="AF253" i="37"/>
  <c r="AF2421" i="37"/>
  <c r="AF3204" i="37"/>
  <c r="AF2470" i="37"/>
  <c r="AF1551" i="37"/>
  <c r="AF1263" i="37"/>
  <c r="AF2366" i="37"/>
  <c r="AF1576" i="37"/>
  <c r="AF1219" i="37"/>
  <c r="AF82" i="37"/>
  <c r="AF1272" i="37"/>
  <c r="AF575" i="37"/>
  <c r="AF297" i="37"/>
  <c r="AF664" i="37"/>
  <c r="AF3073" i="37"/>
  <c r="AF1463" i="37"/>
  <c r="AF434" i="37"/>
  <c r="AF1521" i="37"/>
  <c r="AF3088" i="37"/>
  <c r="AF1370" i="37"/>
  <c r="AF306" i="37"/>
  <c r="AF1156" i="37"/>
  <c r="AF1907" i="37"/>
  <c r="AF489" i="37"/>
  <c r="AF2743" i="37"/>
  <c r="AF1199" i="37"/>
  <c r="AF2195" i="37"/>
  <c r="AF907" i="37"/>
  <c r="AF2578" i="37"/>
  <c r="AF53" i="37"/>
  <c r="AF1812" i="37"/>
  <c r="AF1286" i="37"/>
  <c r="AF1278" i="37"/>
  <c r="AF1692" i="37"/>
  <c r="AF3065" i="37"/>
  <c r="AF2801" i="37"/>
  <c r="AF2820" i="37"/>
  <c r="AF2176" i="37"/>
  <c r="AF1182" i="37"/>
  <c r="AF860" i="37"/>
  <c r="AF1843" i="37"/>
  <c r="AF2014" i="37"/>
  <c r="AF2185" i="37"/>
  <c r="AF2165" i="37"/>
  <c r="AF1210" i="37"/>
  <c r="AF3218" i="37"/>
  <c r="AF1019" i="37"/>
  <c r="AF1048" i="37"/>
  <c r="AF3123" i="37"/>
  <c r="AF2778" i="37"/>
  <c r="AF1612" i="37"/>
  <c r="AF2252" i="37"/>
  <c r="AF2487" i="37"/>
  <c r="AF2596" i="37"/>
  <c r="AF512" i="37"/>
  <c r="AF869" i="37"/>
  <c r="AF697" i="37"/>
  <c r="AF497" i="37"/>
  <c r="AF1195" i="37"/>
  <c r="AF986" i="37"/>
  <c r="AF877" i="37"/>
  <c r="AF1916" i="37"/>
  <c r="AF2888" i="37"/>
  <c r="AF1600" i="37"/>
  <c r="AF1854" i="37"/>
  <c r="AF2792" i="37"/>
  <c r="AF1835" i="37"/>
  <c r="AF1541" i="37"/>
  <c r="AF1191" i="37"/>
  <c r="AF585" i="37"/>
  <c r="AF1254" i="37"/>
  <c r="AF3151" i="37"/>
  <c r="AF3222" i="37"/>
  <c r="AF2099" i="37"/>
  <c r="AF2244" i="37"/>
  <c r="AF2882" i="37"/>
  <c r="AF229" i="37"/>
  <c r="AF1141" i="37"/>
  <c r="AF167" i="37"/>
  <c r="AF1490" i="37"/>
  <c r="AF834" i="37"/>
  <c r="AF2658" i="37"/>
  <c r="AF263" i="37"/>
  <c r="AF2044" i="37"/>
  <c r="AF1785" i="37"/>
  <c r="AF2274" i="37"/>
  <c r="AF2229" i="37"/>
  <c r="AF1455" i="37"/>
  <c r="AF1133" i="37"/>
  <c r="AF628" i="37"/>
  <c r="AF941" i="37"/>
  <c r="AF1873" i="37"/>
  <c r="AF1229" i="37"/>
  <c r="AF2873" i="37"/>
  <c r="AF811" i="37"/>
  <c r="AF1517" i="37"/>
  <c r="AF756" i="37"/>
  <c r="AF2161" i="37"/>
  <c r="AF375" i="37"/>
  <c r="AF956" i="37"/>
  <c r="AF2574" i="37"/>
  <c r="AF2751" i="37"/>
  <c r="AF2951" i="37"/>
  <c r="AF1985" i="37"/>
  <c r="AF968" i="37"/>
  <c r="AF1826" i="37"/>
  <c r="AF1930" i="37"/>
  <c r="AF2864" i="37"/>
  <c r="AF555" i="37"/>
  <c r="AF312" i="37"/>
  <c r="AF2429" i="37"/>
  <c r="AF2483" i="37"/>
  <c r="AF1078" i="37"/>
  <c r="AF873" i="37"/>
  <c r="AF216" i="37"/>
  <c r="AF2256" i="37"/>
  <c r="AF3210" i="37"/>
  <c r="AF610" i="37"/>
  <c r="AF1341" i="37"/>
  <c r="AF846" i="37"/>
  <c r="AF2157" i="37"/>
  <c r="AF1777" i="37"/>
  <c r="AF342" i="37"/>
  <c r="AF547" i="37"/>
  <c r="AF2900" i="37"/>
  <c r="AF2829" i="37"/>
  <c r="AF324" i="37"/>
  <c r="W20" i="37"/>
  <c r="AF1308" i="37"/>
  <c r="AF3142" i="37"/>
  <c r="AF566" i="37"/>
  <c r="AF112" i="37"/>
  <c r="AF3114" i="37"/>
  <c r="AF190" i="37"/>
  <c r="AF1290" i="37"/>
  <c r="AF619" i="37"/>
  <c r="AF551" i="37"/>
  <c r="AF1863" i="37"/>
  <c r="AF1608" i="37"/>
  <c r="AF3195" i="37"/>
  <c r="AF404" i="37"/>
  <c r="AF3161" i="37"/>
  <c r="AF2629" i="37"/>
  <c r="AF2498" i="37"/>
  <c r="AF2805" i="37"/>
  <c r="AF2336" i="37"/>
  <c r="AF1532" i="37"/>
  <c r="AF233" i="37"/>
  <c r="AF3100" i="37"/>
  <c r="AF1594" i="37"/>
  <c r="AF726" i="37"/>
  <c r="AF3127" i="37"/>
  <c r="AF819" i="37"/>
  <c r="AF2456" i="37"/>
  <c r="AF1630" i="37"/>
  <c r="AF2551" i="37"/>
  <c r="AF2809" i="37"/>
  <c r="AF1478" i="37"/>
  <c r="AF2896" i="37"/>
  <c r="AF244" i="37"/>
  <c r="AF2560" i="37"/>
  <c r="AF2307" i="37"/>
  <c r="AF888" i="37"/>
  <c r="AF320" i="37"/>
  <c r="AF2220" i="37"/>
  <c r="N2517" i="50"/>
  <c r="N2518" i="50"/>
  <c r="AH364" i="42"/>
  <c r="Y364" i="42"/>
  <c r="Y1115" i="42"/>
  <c r="Y1089" i="42"/>
  <c r="AH1089" i="42" s="1"/>
  <c r="L1985" i="37"/>
  <c r="X1987" i="37" s="1"/>
  <c r="L2980" i="37"/>
  <c r="X2980" i="37" s="1"/>
  <c r="L1019" i="37"/>
  <c r="X1021" i="37" s="1"/>
  <c r="L2951" i="37"/>
  <c r="X2953" i="37" s="1"/>
  <c r="L53" i="37"/>
  <c r="X55" i="37" s="1"/>
  <c r="L404" i="37"/>
  <c r="X404" i="37" s="1"/>
  <c r="L2336" i="37"/>
  <c r="X2336" i="37" s="1"/>
  <c r="L375" i="37"/>
  <c r="X377" i="37" s="1"/>
  <c r="L2629" i="37"/>
  <c r="X2631" i="37" s="1"/>
  <c r="L1692" i="37"/>
  <c r="X1692" i="37" s="1"/>
  <c r="L1341" i="37"/>
  <c r="X1343" i="37" s="1"/>
  <c r="L2658" i="37"/>
  <c r="X2658" i="37" s="1"/>
  <c r="L1048" i="37"/>
  <c r="X1048" i="37" s="1"/>
  <c r="L726" i="37"/>
  <c r="X726" i="37" s="1"/>
  <c r="L82" i="37"/>
  <c r="X82" i="37" s="1"/>
  <c r="L2014" i="37"/>
  <c r="X2014" i="37" s="1"/>
  <c r="L1370" i="37"/>
  <c r="X1370" i="37" s="1"/>
  <c r="L2307" i="37"/>
  <c r="X2309" i="37" s="1"/>
  <c r="L1663" i="37"/>
  <c r="X1665" i="37" s="1"/>
  <c r="L697" i="37"/>
  <c r="X699" i="37" s="1"/>
  <c r="I597" i="42"/>
  <c r="U597" i="42" s="1"/>
  <c r="AD211" i="42"/>
  <c r="I241" i="42"/>
  <c r="U241" i="42" s="1"/>
  <c r="AD470" i="42"/>
  <c r="I925" i="42"/>
  <c r="I585" i="42"/>
  <c r="U585" i="42" s="1"/>
  <c r="I969" i="42"/>
  <c r="U970" i="42" s="1"/>
  <c r="I589" i="42"/>
  <c r="U589" i="42" s="1"/>
  <c r="AD593" i="42"/>
  <c r="AD782" i="42"/>
  <c r="I201" i="42"/>
  <c r="AD597" i="42"/>
  <c r="I84" i="42"/>
  <c r="AD84" i="42" s="1"/>
  <c r="I428" i="42"/>
  <c r="U428" i="42" s="1"/>
  <c r="I470" i="42"/>
  <c r="U470" i="42" s="1"/>
  <c r="I909" i="42"/>
  <c r="I143" i="42"/>
  <c r="AD462" i="42"/>
  <c r="AD241" i="42"/>
  <c r="I561" i="42"/>
  <c r="I1149" i="42"/>
  <c r="AD561" i="42"/>
  <c r="I551" i="42"/>
  <c r="U551" i="42" s="1"/>
  <c r="AD233" i="42"/>
  <c r="AD225" i="42"/>
  <c r="I601" i="42"/>
  <c r="U601" i="42" s="1"/>
  <c r="AD963" i="42"/>
  <c r="I722" i="42"/>
  <c r="I474" i="42"/>
  <c r="U474" i="42" s="1"/>
  <c r="I679" i="42"/>
  <c r="AD679" i="42" s="1"/>
  <c r="AD466" i="42"/>
  <c r="I256" i="42"/>
  <c r="U256" i="42" s="1"/>
  <c r="I593" i="42"/>
  <c r="U593" i="42" s="1"/>
  <c r="I466" i="42"/>
  <c r="U466" i="42" s="1"/>
  <c r="I364" i="42"/>
  <c r="I571" i="42"/>
  <c r="I127" i="42"/>
  <c r="I448" i="42"/>
  <c r="I616" i="42"/>
  <c r="U616" i="42" s="1"/>
  <c r="I1089" i="42"/>
  <c r="AD448" i="42"/>
  <c r="I989" i="42"/>
  <c r="AD474" i="42"/>
  <c r="AD237" i="42"/>
  <c r="I776" i="42"/>
  <c r="U776" i="42" s="1"/>
  <c r="AD229" i="42"/>
  <c r="I237" i="42"/>
  <c r="U237" i="42" s="1"/>
  <c r="I191" i="42"/>
  <c r="U191" i="42" s="1"/>
  <c r="I380" i="42"/>
  <c r="I493" i="42"/>
  <c r="U493" i="42" s="1"/>
  <c r="I233" i="42"/>
  <c r="U233" i="42" s="1"/>
  <c r="AD571" i="42"/>
  <c r="I462" i="42"/>
  <c r="U462" i="42" s="1"/>
  <c r="I229" i="42"/>
  <c r="U229" i="42" s="1"/>
  <c r="AD585" i="42"/>
  <c r="AD438" i="42"/>
  <c r="I738" i="42"/>
  <c r="AD601" i="42"/>
  <c r="AD776" i="42"/>
  <c r="I321" i="42"/>
  <c r="AD321" i="42" s="1"/>
  <c r="I211" i="42"/>
  <c r="I782" i="42"/>
  <c r="U783" i="42" s="1"/>
  <c r="AD589" i="42"/>
  <c r="I19" i="42"/>
  <c r="U19" i="42" s="1"/>
  <c r="I225" i="42"/>
  <c r="U225" i="42" s="1"/>
  <c r="AD201" i="42"/>
  <c r="I803" i="42"/>
  <c r="U803" i="42" s="1"/>
  <c r="AD478" i="42"/>
  <c r="AD191" i="42"/>
  <c r="AD969" i="42"/>
  <c r="I1049" i="42"/>
  <c r="AD551" i="42"/>
  <c r="AD428" i="42"/>
  <c r="I478" i="42"/>
  <c r="U478" i="42" s="1"/>
  <c r="I866" i="42"/>
  <c r="AD866" i="42" s="1"/>
  <c r="I963" i="42"/>
  <c r="U963" i="42" s="1"/>
  <c r="I438" i="42"/>
  <c r="Z364" i="42"/>
  <c r="AI364" i="42"/>
  <c r="M2518" i="50"/>
  <c r="M2517" i="50"/>
  <c r="N1048" i="37"/>
  <c r="Z1048" i="37" s="1"/>
  <c r="N53" i="37"/>
  <c r="Z55" i="37" s="1"/>
  <c r="N1341" i="37"/>
  <c r="Z1343" i="37" s="1"/>
  <c r="N1985" i="37"/>
  <c r="Z1987" i="37" s="1"/>
  <c r="N697" i="37"/>
  <c r="Z699" i="37" s="1"/>
  <c r="N1370" i="37"/>
  <c r="Z1370" i="37" s="1"/>
  <c r="N726" i="37"/>
  <c r="Z726" i="37" s="1"/>
  <c r="N1019" i="37"/>
  <c r="Z1021" i="37" s="1"/>
  <c r="N2980" i="37"/>
  <c r="Z2980" i="37" s="1"/>
  <c r="N2014" i="37"/>
  <c r="Z2014" i="37" s="1"/>
  <c r="N375" i="37"/>
  <c r="Z377" i="37" s="1"/>
  <c r="N2951" i="37"/>
  <c r="Z2953" i="37" s="1"/>
  <c r="N1692" i="37"/>
  <c r="Z1692" i="37" s="1"/>
  <c r="N2336" i="37"/>
  <c r="Z2336" i="37" s="1"/>
  <c r="N2658" i="37"/>
  <c r="Z2658" i="37" s="1"/>
  <c r="N2629" i="37"/>
  <c r="Z2631" i="37" s="1"/>
  <c r="N404" i="37"/>
  <c r="Z404" i="37" s="1"/>
  <c r="N82" i="37"/>
  <c r="Z82" i="37" s="1"/>
  <c r="N2307" i="37"/>
  <c r="Z2309" i="37" s="1"/>
  <c r="N1663" i="37"/>
  <c r="Z1665" i="37" s="1"/>
  <c r="I155" i="47"/>
  <c r="I128" i="47"/>
  <c r="I386" i="47"/>
  <c r="AD386" i="47" s="1"/>
  <c r="I31" i="47"/>
  <c r="AD31" i="47" s="1"/>
  <c r="I254" i="47"/>
  <c r="AD254" i="47" s="1"/>
  <c r="I196" i="47"/>
  <c r="I146" i="47"/>
  <c r="AD146" i="47" s="1"/>
  <c r="I322" i="47"/>
  <c r="AD322" i="47" s="1"/>
  <c r="I354" i="47"/>
  <c r="AD354" i="47" s="1"/>
  <c r="I207" i="47"/>
  <c r="I335" i="47"/>
  <c r="I94" i="47"/>
  <c r="I180" i="47"/>
  <c r="AD180" i="47" s="1"/>
  <c r="I112" i="47"/>
  <c r="AD112" i="47" s="1"/>
  <c r="I328" i="47"/>
  <c r="I121" i="47"/>
  <c r="I295" i="47"/>
  <c r="I289" i="47"/>
  <c r="AD289" i="47" s="1"/>
  <c r="I162" i="47"/>
  <c r="I216" i="47"/>
  <c r="I188" i="47"/>
  <c r="I269" i="47"/>
  <c r="I364" i="47"/>
  <c r="I302" i="47"/>
  <c r="Z722" i="42"/>
  <c r="AI722" i="42"/>
  <c r="K2518" i="50"/>
  <c r="K2517" i="50"/>
  <c r="AG909" i="42"/>
  <c r="X909" i="42"/>
  <c r="Y1015" i="42"/>
  <c r="Y989" i="42"/>
  <c r="AH989" i="42" s="1"/>
  <c r="L2517" i="50"/>
  <c r="L2518" i="50"/>
  <c r="I221" i="50"/>
  <c r="I2072" i="50"/>
  <c r="I974" i="50"/>
  <c r="I1252" i="50"/>
  <c r="I199" i="50"/>
  <c r="I1466" i="50"/>
  <c r="I2190" i="50"/>
  <c r="I91" i="50"/>
  <c r="I111" i="50"/>
  <c r="I2353" i="50"/>
  <c r="I482" i="50"/>
  <c r="I1908" i="50"/>
  <c r="I1630" i="50"/>
  <c r="I596" i="50"/>
  <c r="I2459" i="50"/>
  <c r="I2160" i="50"/>
  <c r="I151" i="50"/>
  <c r="I646" i="50"/>
  <c r="I63" i="50"/>
  <c r="I176" i="50"/>
  <c r="I165" i="50"/>
  <c r="I187" i="50"/>
  <c r="I1416" i="50"/>
  <c r="I135" i="50"/>
  <c r="I211" i="50"/>
  <c r="I1794" i="50"/>
  <c r="I924" i="50"/>
  <c r="I1580" i="50"/>
  <c r="I2227" i="50"/>
  <c r="I140" i="50"/>
  <c r="I160" i="50"/>
  <c r="I2498" i="50"/>
  <c r="I2257" i="50"/>
  <c r="I346" i="50"/>
  <c r="I1088" i="50"/>
  <c r="I1302" i="50"/>
  <c r="I2373" i="50"/>
  <c r="I2316" i="50"/>
  <c r="I2430" i="50"/>
  <c r="I1958" i="50"/>
  <c r="I2286" i="50"/>
  <c r="I2123" i="50"/>
  <c r="I2410" i="50"/>
  <c r="I2469" i="50"/>
  <c r="I1744" i="50"/>
  <c r="I760" i="50"/>
  <c r="I170" i="50"/>
  <c r="I810" i="50"/>
  <c r="I145" i="50"/>
  <c r="I1138" i="50"/>
  <c r="AF127" i="42"/>
  <c r="W127" i="42"/>
  <c r="W1089" i="42"/>
  <c r="AF1089" i="42" s="1"/>
  <c r="W1115" i="42"/>
  <c r="Z1089" i="42"/>
  <c r="AI1089" i="42" s="1"/>
  <c r="Z1115" i="42"/>
  <c r="AE127" i="42"/>
  <c r="V127" i="42"/>
  <c r="X1115" i="42"/>
  <c r="X1089" i="42"/>
  <c r="AG1089" i="42" s="1"/>
  <c r="AI1863" i="37"/>
  <c r="AI3100" i="37"/>
  <c r="AI897" i="37"/>
  <c r="AI1630" i="37"/>
  <c r="AI3218" i="37"/>
  <c r="AI1341" i="37"/>
  <c r="AI1133" i="37"/>
  <c r="AI1504" i="37"/>
  <c r="AI2165" i="37"/>
  <c r="AI834" i="37"/>
  <c r="AI1541" i="37"/>
  <c r="AI2456" i="37"/>
  <c r="AI2658" i="37"/>
  <c r="AI190" i="37"/>
  <c r="AI2743" i="37"/>
  <c r="AI1922" i="37"/>
  <c r="AI2220" i="37"/>
  <c r="AI2766" i="37"/>
  <c r="AI2578" i="37"/>
  <c r="AI202" i="37"/>
  <c r="AI1930" i="37"/>
  <c r="AI2805" i="37"/>
  <c r="AI1826" i="37"/>
  <c r="AI2900" i="37"/>
  <c r="AI2792" i="37"/>
  <c r="AI646" i="37"/>
  <c r="AI1843" i="37"/>
  <c r="AI1463" i="37"/>
  <c r="AI2864" i="37"/>
  <c r="AI167" i="37"/>
  <c r="AI873" i="37"/>
  <c r="AI3010" i="37"/>
  <c r="AI225" i="37"/>
  <c r="AI1600" i="37"/>
  <c r="AI1400" i="37"/>
  <c r="AI2176" i="37"/>
  <c r="AI306" i="37"/>
  <c r="AI869" i="37"/>
  <c r="AI1551" i="37"/>
  <c r="AI82" i="37"/>
  <c r="AI2161" i="37"/>
  <c r="AI1156" i="37"/>
  <c r="AI642" i="37"/>
  <c r="AI2185" i="37"/>
  <c r="AI956" i="37"/>
  <c r="AI941" i="37"/>
  <c r="AI1019" i="37"/>
  <c r="AI53" i="37"/>
  <c r="AI2809" i="37"/>
  <c r="AI932" i="37"/>
  <c r="AI2751" i="37"/>
  <c r="AI1985" i="37"/>
  <c r="AI2873" i="37"/>
  <c r="AI1521" i="37"/>
  <c r="AI1078" i="37"/>
  <c r="AI2274" i="37"/>
  <c r="AI2421" i="37"/>
  <c r="AI2951" i="37"/>
  <c r="AI3210" i="37"/>
  <c r="AI1272" i="37"/>
  <c r="AI1800" i="37"/>
  <c r="AI1478" i="37"/>
  <c r="AI112" i="37"/>
  <c r="AI2517" i="37"/>
  <c r="AI1532" i="37"/>
  <c r="AI2470" i="37"/>
  <c r="AI1907" i="37"/>
  <c r="AI342" i="37"/>
  <c r="AI1455" i="37"/>
  <c r="AI1898" i="37"/>
  <c r="AI2566" i="37"/>
  <c r="AI950" i="37"/>
  <c r="AI2542" i="37"/>
  <c r="AI3127" i="37"/>
  <c r="AI877" i="37"/>
  <c r="AI1286" i="37"/>
  <c r="AI907" i="37"/>
  <c r="AI547" i="37"/>
  <c r="AI375" i="37"/>
  <c r="AI2429" i="37"/>
  <c r="AI551" i="37"/>
  <c r="AI811" i="37"/>
  <c r="AI1254" i="37"/>
  <c r="AI3065" i="37"/>
  <c r="AI2148" i="37"/>
  <c r="AI233" i="37"/>
  <c r="AI1195" i="37"/>
  <c r="AI634" i="37"/>
  <c r="AI1576" i="37"/>
  <c r="AI1873" i="37"/>
  <c r="AI1934" i="37"/>
  <c r="AI288" i="37"/>
  <c r="AI1854" i="37"/>
  <c r="AI2336" i="37"/>
  <c r="AI538" i="37"/>
  <c r="AI2044" i="37"/>
  <c r="AI3073" i="37"/>
  <c r="AI1777" i="37"/>
  <c r="AI1191" i="37"/>
  <c r="AI2498" i="37"/>
  <c r="AI3114" i="37"/>
  <c r="AI1290" i="37"/>
  <c r="AI297" i="37"/>
  <c r="AI860" i="37"/>
  <c r="AI1517" i="37"/>
  <c r="AI1141" i="37"/>
  <c r="AI2574" i="37"/>
  <c r="AI2918" i="37"/>
  <c r="AI2195" i="37"/>
  <c r="AI2444" i="37"/>
  <c r="AI964" i="37"/>
  <c r="AI628" i="37"/>
  <c r="AI986" i="37"/>
  <c r="AI320" i="37"/>
  <c r="AI756" i="37"/>
  <c r="AI253" i="37"/>
  <c r="AI1952" i="37"/>
  <c r="AI1370" i="37"/>
  <c r="AI2229" i="37"/>
  <c r="AI585" i="37"/>
  <c r="AI1168" i="37"/>
  <c r="AI2829" i="37"/>
  <c r="AI2014" i="37"/>
  <c r="AI1229" i="37"/>
  <c r="AI1182" i="37"/>
  <c r="AI1812" i="37"/>
  <c r="AI2820" i="37"/>
  <c r="AI888" i="37"/>
  <c r="AI2882" i="37"/>
  <c r="AI2596" i="37"/>
  <c r="AI1278" i="37"/>
  <c r="AI489" i="37"/>
  <c r="AI2107" i="37"/>
  <c r="AI2134" i="37"/>
  <c r="AI1199" i="37"/>
  <c r="AI2507" i="37"/>
  <c r="AI2157" i="37"/>
  <c r="AI1585" i="37"/>
  <c r="AI1263" i="37"/>
  <c r="AI968" i="37"/>
  <c r="AI3186" i="37"/>
  <c r="AI3142" i="37"/>
  <c r="AI2307" i="37"/>
  <c r="AI575" i="37"/>
  <c r="AI1916" i="37"/>
  <c r="AI1663" i="37"/>
  <c r="AI1612" i="37"/>
  <c r="AI610" i="37"/>
  <c r="AI1219" i="37"/>
  <c r="AI2839" i="37"/>
  <c r="AI2244" i="37"/>
  <c r="AI244" i="37"/>
  <c r="AI434" i="37"/>
  <c r="AI1594" i="37"/>
  <c r="AI1839" i="37"/>
  <c r="AI3088" i="37"/>
  <c r="AI697" i="37"/>
  <c r="AI3131" i="37"/>
  <c r="AI1513" i="37"/>
  <c r="AI2801" i="37"/>
  <c r="AI512" i="37"/>
  <c r="AI312" i="37"/>
  <c r="AI3123" i="37"/>
  <c r="AI2896" i="37"/>
  <c r="AI2551" i="37"/>
  <c r="AI3195" i="37"/>
  <c r="AI2688" i="37"/>
  <c r="AI2122" i="37"/>
  <c r="AI229" i="37"/>
  <c r="AI20" i="37"/>
  <c r="AI2888" i="37"/>
  <c r="AI1490" i="37"/>
  <c r="AI1692" i="37"/>
  <c r="AI2238" i="37"/>
  <c r="AI2483" i="37"/>
  <c r="AI3204" i="37"/>
  <c r="AI524" i="37"/>
  <c r="AI619" i="37"/>
  <c r="AI1608" i="37"/>
  <c r="AI726" i="37"/>
  <c r="AI2479" i="37"/>
  <c r="AI3151" i="37"/>
  <c r="AI175" i="37"/>
  <c r="AI1210" i="37"/>
  <c r="AI2252" i="37"/>
  <c r="AI664" i="37"/>
  <c r="AI216" i="37"/>
  <c r="AI555" i="37"/>
  <c r="AI2256" i="37"/>
  <c r="AI2099" i="37"/>
  <c r="AI1722" i="37"/>
  <c r="AI1048" i="37"/>
  <c r="AI3222" i="37"/>
  <c r="AI1835" i="37"/>
  <c r="AI497" i="37"/>
  <c r="AI2487" i="37"/>
  <c r="AI1785" i="37"/>
  <c r="AI324" i="37"/>
  <c r="AI1308" i="37"/>
  <c r="AI566" i="37"/>
  <c r="AI2560" i="37"/>
  <c r="AI2980" i="37"/>
  <c r="AI846" i="37"/>
  <c r="AI2366" i="37"/>
  <c r="Z20" i="37"/>
  <c r="AI819" i="37"/>
  <c r="AI263" i="37"/>
  <c r="AI2778" i="37"/>
  <c r="AI3161" i="37"/>
  <c r="AI404" i="37"/>
  <c r="AI2629" i="37"/>
  <c r="I251" i="49"/>
  <c r="S251" i="49" s="1"/>
  <c r="I127" i="49"/>
  <c r="I140" i="49"/>
  <c r="I66" i="49"/>
  <c r="I184" i="49"/>
  <c r="I211" i="49"/>
  <c r="I237" i="49"/>
  <c r="I56" i="49"/>
  <c r="I99" i="49"/>
  <c r="I34" i="49"/>
  <c r="I266" i="49"/>
  <c r="I82" i="49"/>
  <c r="I190" i="49"/>
  <c r="I150" i="49"/>
  <c r="I72" i="49"/>
  <c r="I105" i="49"/>
  <c r="I122" i="49"/>
  <c r="I135" i="49"/>
  <c r="I202" i="49"/>
  <c r="S202" i="49" s="1"/>
  <c r="I91" i="49"/>
  <c r="I218" i="49"/>
  <c r="T20" i="49"/>
  <c r="I114" i="49"/>
  <c r="I197" i="49"/>
  <c r="I247" i="49"/>
  <c r="I145" i="49"/>
  <c r="I242" i="49"/>
  <c r="I261" i="49"/>
  <c r="I20" i="49"/>
  <c r="AC20" i="49" s="1"/>
  <c r="I118" i="49"/>
  <c r="I61" i="49"/>
  <c r="V364" i="42"/>
  <c r="AE364" i="42"/>
  <c r="V1115" i="42"/>
  <c r="V1089" i="42"/>
  <c r="AE1089" i="42" s="1"/>
  <c r="AE909" i="42"/>
  <c r="V909" i="42"/>
  <c r="X364" i="42"/>
  <c r="AG364" i="42"/>
  <c r="X722" i="42"/>
  <c r="AG722" i="42"/>
  <c r="Y722" i="42"/>
  <c r="AH722" i="42"/>
  <c r="AG2256" i="37"/>
  <c r="AG1521" i="37"/>
  <c r="AG888" i="37"/>
  <c r="AG1630" i="37"/>
  <c r="AG1019" i="37"/>
  <c r="AG3123" i="37"/>
  <c r="AG3222" i="37"/>
  <c r="AG2483" i="37"/>
  <c r="AG3161" i="37"/>
  <c r="AG2444" i="37"/>
  <c r="AG986" i="37"/>
  <c r="AG1594" i="37"/>
  <c r="AG320" i="37"/>
  <c r="AG1199" i="37"/>
  <c r="AG297" i="37"/>
  <c r="AG1785" i="37"/>
  <c r="AG2809" i="37"/>
  <c r="AG1191" i="37"/>
  <c r="AG2456" i="37"/>
  <c r="AG229" i="37"/>
  <c r="AG756" i="37"/>
  <c r="AG2229" i="37"/>
  <c r="AG1922" i="37"/>
  <c r="AG950" i="37"/>
  <c r="AG1229" i="37"/>
  <c r="AG1133" i="37"/>
  <c r="AG2864" i="37"/>
  <c r="AG3218" i="37"/>
  <c r="AG2980" i="37"/>
  <c r="AG489" i="37"/>
  <c r="AG819" i="37"/>
  <c r="AG610" i="37"/>
  <c r="AG1663" i="37"/>
  <c r="AG3151" i="37"/>
  <c r="AG2820" i="37"/>
  <c r="AG1195" i="37"/>
  <c r="AG3204" i="37"/>
  <c r="AG375" i="37"/>
  <c r="AG1898" i="37"/>
  <c r="AG2918" i="37"/>
  <c r="AG619" i="37"/>
  <c r="AG1600" i="37"/>
  <c r="AG1370" i="37"/>
  <c r="AG263" i="37"/>
  <c r="AG1455" i="37"/>
  <c r="AG1400" i="37"/>
  <c r="AG2487" i="37"/>
  <c r="AG1863" i="37"/>
  <c r="AG2517" i="37"/>
  <c r="AG2542" i="37"/>
  <c r="AG2839" i="37"/>
  <c r="AG1541" i="37"/>
  <c r="AG1156" i="37"/>
  <c r="AG873" i="37"/>
  <c r="AG2900" i="37"/>
  <c r="AG2099" i="37"/>
  <c r="AG1835" i="37"/>
  <c r="AG1873" i="37"/>
  <c r="AG202" i="37"/>
  <c r="AG112" i="37"/>
  <c r="AG3073" i="37"/>
  <c r="AG907" i="37"/>
  <c r="AG2829" i="37"/>
  <c r="AG20" i="37"/>
  <c r="AG1576" i="37"/>
  <c r="AG2220" i="37"/>
  <c r="AG877" i="37"/>
  <c r="AG538" i="37"/>
  <c r="AG404" i="37"/>
  <c r="AG1278" i="37"/>
  <c r="AG1952" i="37"/>
  <c r="AG2148" i="37"/>
  <c r="AG1532" i="37"/>
  <c r="AG628" i="37"/>
  <c r="AG53" i="37"/>
  <c r="AG1843" i="37"/>
  <c r="AG434" i="37"/>
  <c r="AG1478" i="37"/>
  <c r="AG524" i="37"/>
  <c r="AG551" i="37"/>
  <c r="AG1777" i="37"/>
  <c r="AG575" i="37"/>
  <c r="AG1608" i="37"/>
  <c r="AG253" i="37"/>
  <c r="AG2778" i="37"/>
  <c r="AG1254" i="37"/>
  <c r="AG897" i="37"/>
  <c r="AG1916" i="37"/>
  <c r="AG2366" i="37"/>
  <c r="AG1263" i="37"/>
  <c r="AG1812" i="37"/>
  <c r="AG1930" i="37"/>
  <c r="AG2560" i="37"/>
  <c r="AG2951" i="37"/>
  <c r="AG1182" i="37"/>
  <c r="AG2792" i="37"/>
  <c r="AG1517" i="37"/>
  <c r="AG1551" i="37"/>
  <c r="AG2766" i="37"/>
  <c r="AG1800" i="37"/>
  <c r="AG1692" i="37"/>
  <c r="AG2336" i="37"/>
  <c r="AG244" i="37"/>
  <c r="AG1907" i="37"/>
  <c r="AG2429" i="37"/>
  <c r="AG1078" i="37"/>
  <c r="AG1612" i="37"/>
  <c r="AG2157" i="37"/>
  <c r="AG634" i="37"/>
  <c r="AG3010" i="37"/>
  <c r="AG3210" i="37"/>
  <c r="AG3127" i="37"/>
  <c r="AG1290" i="37"/>
  <c r="AG1141" i="37"/>
  <c r="AG3131" i="37"/>
  <c r="AG2165" i="37"/>
  <c r="AG82" i="37"/>
  <c r="AG2629" i="37"/>
  <c r="AG3142" i="37"/>
  <c r="AG2238" i="37"/>
  <c r="AG306" i="37"/>
  <c r="AG1463" i="37"/>
  <c r="AG312" i="37"/>
  <c r="AG555" i="37"/>
  <c r="AG726" i="37"/>
  <c r="AG2274" i="37"/>
  <c r="AG1048" i="37"/>
  <c r="AG2176" i="37"/>
  <c r="AG846" i="37"/>
  <c r="AG216" i="37"/>
  <c r="AG1934" i="37"/>
  <c r="AG1219" i="37"/>
  <c r="AG2014" i="37"/>
  <c r="AG2244" i="37"/>
  <c r="AG1504" i="37"/>
  <c r="AG566" i="37"/>
  <c r="AG1985" i="37"/>
  <c r="AG2498" i="37"/>
  <c r="AG175" i="37"/>
  <c r="AG2507" i="37"/>
  <c r="AG342" i="37"/>
  <c r="AG2888" i="37"/>
  <c r="AG697" i="37"/>
  <c r="AG2805" i="37"/>
  <c r="AG324" i="37"/>
  <c r="AG2107" i="37"/>
  <c r="AG190" i="37"/>
  <c r="AG1854" i="37"/>
  <c r="AG1286" i="37"/>
  <c r="AG834" i="37"/>
  <c r="AG2801" i="37"/>
  <c r="AG932" i="37"/>
  <c r="AG2896" i="37"/>
  <c r="AG1490" i="37"/>
  <c r="AG968" i="37"/>
  <c r="AG547" i="37"/>
  <c r="AG2185" i="37"/>
  <c r="AG1826" i="37"/>
  <c r="AG3195" i="37"/>
  <c r="AG956" i="37"/>
  <c r="AG225" i="37"/>
  <c r="X20" i="37"/>
  <c r="AG3088" i="37"/>
  <c r="AG2873" i="37"/>
  <c r="AG2882" i="37"/>
  <c r="AG2195" i="37"/>
  <c r="AG941" i="37"/>
  <c r="AG642" i="37"/>
  <c r="AG3065" i="37"/>
  <c r="AG1839" i="37"/>
  <c r="AG2122" i="37"/>
  <c r="AG811" i="37"/>
  <c r="AG585" i="37"/>
  <c r="AG233" i="37"/>
  <c r="AG664" i="37"/>
  <c r="AG869" i="37"/>
  <c r="AG646" i="37"/>
  <c r="AG964" i="37"/>
  <c r="AG3114" i="37"/>
  <c r="AG1513" i="37"/>
  <c r="AG2307" i="37"/>
  <c r="AG2470" i="37"/>
  <c r="AG2479" i="37"/>
  <c r="AG497" i="37"/>
  <c r="AG1210" i="37"/>
  <c r="AG1585" i="37"/>
  <c r="AG1341" i="37"/>
  <c r="AG2596" i="37"/>
  <c r="AG2134" i="37"/>
  <c r="AG1308" i="37"/>
  <c r="AG860" i="37"/>
  <c r="AG2551" i="37"/>
  <c r="AG2743" i="37"/>
  <c r="AG2688" i="37"/>
  <c r="AG1722" i="37"/>
  <c r="AG2658" i="37"/>
  <c r="AG3100" i="37"/>
  <c r="AG2161" i="37"/>
  <c r="AG2566" i="37"/>
  <c r="AG2252" i="37"/>
  <c r="AG2751" i="37"/>
  <c r="AG512" i="37"/>
  <c r="AG3186" i="37"/>
  <c r="AG2421" i="37"/>
  <c r="AG1168" i="37"/>
  <c r="AG2044" i="37"/>
  <c r="AG2574" i="37"/>
  <c r="AG167" i="37"/>
  <c r="AG288" i="37"/>
  <c r="AG1272" i="37"/>
  <c r="AG2578" i="37"/>
  <c r="I335" i="41"/>
  <c r="I420" i="50" s="1"/>
  <c r="I260" i="41"/>
  <c r="I354" i="50" s="1"/>
  <c r="I118" i="41"/>
  <c r="I15" i="41"/>
  <c r="W15" i="41" s="1"/>
  <c r="I239" i="41"/>
  <c r="I217" i="41"/>
  <c r="I334" i="50" s="1"/>
  <c r="I411" i="41"/>
  <c r="I146" i="41"/>
  <c r="I279" i="50" s="1"/>
  <c r="I188" i="41"/>
  <c r="I312" i="50" s="1"/>
  <c r="I287" i="41"/>
  <c r="I377" i="50" s="1"/>
  <c r="I138" i="41"/>
  <c r="I273" i="50" s="1"/>
  <c r="I34" i="41"/>
  <c r="I176" i="41"/>
  <c r="I302" i="50" s="1"/>
  <c r="I93" i="41"/>
  <c r="I246" i="50" s="1"/>
  <c r="I110" i="41"/>
  <c r="I257" i="50" s="1"/>
  <c r="I295" i="41"/>
  <c r="I384" i="50" s="1"/>
  <c r="I276" i="41"/>
  <c r="I368" i="50" s="1"/>
  <c r="I56" i="41"/>
  <c r="I99" i="41"/>
  <c r="I250" i="50" s="1"/>
  <c r="I44" i="41"/>
  <c r="I321" i="41"/>
  <c r="I408" i="50" s="1"/>
  <c r="I206" i="41"/>
  <c r="I325" i="50" s="1"/>
  <c r="I306" i="41"/>
  <c r="I394" i="50" s="1"/>
  <c r="I363" i="41"/>
  <c r="I442" i="50" s="1"/>
  <c r="I227" i="41"/>
  <c r="I342" i="50" s="1"/>
  <c r="Z909" i="42"/>
  <c r="AI909" i="42"/>
  <c r="X1015" i="42"/>
  <c r="X989" i="42"/>
  <c r="AG989" i="42" s="1"/>
  <c r="Y909" i="42"/>
  <c r="AH909" i="42"/>
  <c r="AH127" i="42"/>
  <c r="Y127" i="42"/>
  <c r="I877" i="37"/>
  <c r="U877" i="37" s="1"/>
  <c r="I1219" i="37"/>
  <c r="I1191" i="37"/>
  <c r="U1191" i="37" s="1"/>
  <c r="I726" i="37"/>
  <c r="U726" i="37" s="1"/>
  <c r="I1521" i="37"/>
  <c r="U1521" i="37" s="1"/>
  <c r="I2839" i="37"/>
  <c r="I1210" i="37"/>
  <c r="I2560" i="37"/>
  <c r="U2560" i="37" s="1"/>
  <c r="I2229" i="37"/>
  <c r="U2232" i="37" s="1"/>
  <c r="I2820" i="37"/>
  <c r="I1585" i="37"/>
  <c r="U1588" i="37" s="1"/>
  <c r="I869" i="37"/>
  <c r="U869" i="37" s="1"/>
  <c r="I1952" i="37"/>
  <c r="U1952" i="37" s="1"/>
  <c r="I2099" i="37"/>
  <c r="U2099" i="37" s="1"/>
  <c r="I2688" i="37"/>
  <c r="I3248" i="37"/>
  <c r="I1513" i="37"/>
  <c r="U1513" i="37" s="1"/>
  <c r="I2220" i="37"/>
  <c r="U2222" i="37" s="1"/>
  <c r="I2809" i="37"/>
  <c r="U2809" i="37" s="1"/>
  <c r="I1272" i="37"/>
  <c r="U1272" i="37" s="1"/>
  <c r="I404" i="37"/>
  <c r="U404" i="37" s="1"/>
  <c r="I547" i="37"/>
  <c r="U547" i="37" s="1"/>
  <c r="I1478" i="37"/>
  <c r="U1482" i="37" s="1"/>
  <c r="I2122" i="37"/>
  <c r="U2126" i="37" s="1"/>
  <c r="I2517" i="37"/>
  <c r="I216" i="37"/>
  <c r="U216" i="37" s="1"/>
  <c r="I20" i="37"/>
  <c r="I566" i="37"/>
  <c r="I1777" i="37"/>
  <c r="U1777" i="37" s="1"/>
  <c r="I2882" i="37"/>
  <c r="U2882" i="37" s="1"/>
  <c r="I3218" i="37"/>
  <c r="I3151" i="37"/>
  <c r="I1286" i="37"/>
  <c r="I2165" i="37"/>
  <c r="U2165" i="37" s="1"/>
  <c r="I1048" i="37"/>
  <c r="U1048" i="37" s="1"/>
  <c r="I1612" i="37"/>
  <c r="I1576" i="37"/>
  <c r="U1578" i="37" s="1"/>
  <c r="I964" i="37"/>
  <c r="I1898" i="37"/>
  <c r="U1900" i="37" s="1"/>
  <c r="I3010" i="37"/>
  <c r="I1541" i="37"/>
  <c r="I324" i="37"/>
  <c r="I555" i="37"/>
  <c r="U555" i="37" s="1"/>
  <c r="I2658" i="37"/>
  <c r="U2658" i="37" s="1"/>
  <c r="I642" i="37"/>
  <c r="I3186" i="37"/>
  <c r="U3188" i="37" s="1"/>
  <c r="I2421" i="37"/>
  <c r="U2421" i="37" s="1"/>
  <c r="I1916" i="37"/>
  <c r="U1916" i="37" s="1"/>
  <c r="I1594" i="37"/>
  <c r="U1594" i="37" s="1"/>
  <c r="I434" i="37"/>
  <c r="I253" i="37"/>
  <c r="I512" i="37"/>
  <c r="U516" i="37" s="1"/>
  <c r="I907" i="37"/>
  <c r="I82" i="37"/>
  <c r="U82" i="37" s="1"/>
  <c r="I846" i="37"/>
  <c r="U850" i="37" s="1"/>
  <c r="I697" i="37"/>
  <c r="U699" i="37" s="1"/>
  <c r="I1254" i="37"/>
  <c r="U1256" i="37" s="1"/>
  <c r="I1019" i="37"/>
  <c r="U1021" i="37" s="1"/>
  <c r="I53" i="37"/>
  <c r="U55" i="37" s="1"/>
  <c r="I233" i="37"/>
  <c r="U233" i="37" s="1"/>
  <c r="I2195" i="37"/>
  <c r="I1517" i="37"/>
  <c r="I2801" i="37"/>
  <c r="U2801" i="37" s="1"/>
  <c r="I664" i="37"/>
  <c r="U664" i="37" s="1"/>
  <c r="I2252" i="37"/>
  <c r="I2107" i="37"/>
  <c r="I2542" i="37"/>
  <c r="U2544" i="37" s="1"/>
  <c r="I575" i="37"/>
  <c r="I3065" i="37"/>
  <c r="U3065" i="37" s="1"/>
  <c r="I551" i="37"/>
  <c r="I1985" i="37"/>
  <c r="U1987" i="37" s="1"/>
  <c r="I968" i="37"/>
  <c r="I646" i="37"/>
  <c r="I941" i="37"/>
  <c r="U944" i="37" s="1"/>
  <c r="I756" i="37"/>
  <c r="I2429" i="37"/>
  <c r="I1722" i="37"/>
  <c r="I1785" i="37"/>
  <c r="I3131" i="37"/>
  <c r="U3131" i="37" s="1"/>
  <c r="I190" i="37"/>
  <c r="U194" i="37" s="1"/>
  <c r="I1490" i="37"/>
  <c r="U1494" i="37" s="1"/>
  <c r="I2574" i="37"/>
  <c r="I2629" i="37"/>
  <c r="U2631" i="37" s="1"/>
  <c r="I2507" i="37"/>
  <c r="I2444" i="37"/>
  <c r="U2448" i="37" s="1"/>
  <c r="I2487" i="37"/>
  <c r="U2487" i="37" s="1"/>
  <c r="I342" i="37"/>
  <c r="U342" i="37" s="1"/>
  <c r="I3073" i="37"/>
  <c r="I175" i="37"/>
  <c r="I524" i="37"/>
  <c r="U528" i="37" s="1"/>
  <c r="I3142" i="37"/>
  <c r="I229" i="37"/>
  <c r="I497" i="37"/>
  <c r="I1182" i="37"/>
  <c r="U1182" i="37" s="1"/>
  <c r="I819" i="37"/>
  <c r="I2980" i="37"/>
  <c r="U2980" i="37" s="1"/>
  <c r="I2134" i="37"/>
  <c r="U2138" i="37" s="1"/>
  <c r="I1835" i="37"/>
  <c r="U1835" i="37" s="1"/>
  <c r="I1290" i="37"/>
  <c r="I3195" i="37"/>
  <c r="U3198" i="37" s="1"/>
  <c r="I167" i="37"/>
  <c r="U167" i="37" s="1"/>
  <c r="I3161" i="37"/>
  <c r="I860" i="37"/>
  <c r="U860" i="37" s="1"/>
  <c r="I1630" i="37"/>
  <c r="U1630" i="37" s="1"/>
  <c r="I2238" i="37"/>
  <c r="U2238" i="37" s="1"/>
  <c r="I2014" i="37"/>
  <c r="U2014" i="37" s="1"/>
  <c r="I2483" i="37"/>
  <c r="I1551" i="37"/>
  <c r="I306" i="37"/>
  <c r="U306" i="37" s="1"/>
  <c r="I1608" i="37"/>
  <c r="I873" i="37"/>
  <c r="I619" i="37"/>
  <c r="U622" i="37" s="1"/>
  <c r="I1400" i="37"/>
  <c r="I1263" i="37"/>
  <c r="U1266" i="37" s="1"/>
  <c r="I2185" i="37"/>
  <c r="I2157" i="37"/>
  <c r="U2157" i="37" s="1"/>
  <c r="I2470" i="37"/>
  <c r="U2470" i="37" s="1"/>
  <c r="I1907" i="37"/>
  <c r="U1910" i="37" s="1"/>
  <c r="I3253" i="37"/>
  <c r="I2805" i="37"/>
  <c r="I610" i="37"/>
  <c r="U612" i="37" s="1"/>
  <c r="I1854" i="37"/>
  <c r="I244" i="37"/>
  <c r="I2256" i="37"/>
  <c r="I628" i="37"/>
  <c r="U628" i="37" s="1"/>
  <c r="I2307" i="37"/>
  <c r="U2309" i="37" s="1"/>
  <c r="I1370" i="37"/>
  <c r="U1370" i="37" s="1"/>
  <c r="I986" i="37"/>
  <c r="U986" i="37" s="1"/>
  <c r="I932" i="37"/>
  <c r="U934" i="37" s="1"/>
  <c r="I1141" i="37"/>
  <c r="I1463" i="37"/>
  <c r="I489" i="37"/>
  <c r="U489" i="37" s="1"/>
  <c r="I2498" i="37"/>
  <c r="I1812" i="37"/>
  <c r="U1816" i="37" s="1"/>
  <c r="I1934" i="37"/>
  <c r="I2896" i="37"/>
  <c r="I538" i="37"/>
  <c r="U538" i="37" s="1"/>
  <c r="I1156" i="37"/>
  <c r="U1160" i="37" s="1"/>
  <c r="I2176" i="37"/>
  <c r="I1195" i="37"/>
  <c r="I1504" i="37"/>
  <c r="U1504" i="37" s="1"/>
  <c r="I3204" i="37"/>
  <c r="U3204" i="37" s="1"/>
  <c r="I1308" i="37"/>
  <c r="U1308" i="37" s="1"/>
  <c r="I2578" i="37"/>
  <c r="I1843" i="37"/>
  <c r="U1843" i="37" s="1"/>
  <c r="I1199" i="37"/>
  <c r="U1199" i="37" s="1"/>
  <c r="I585" i="37"/>
  <c r="I2596" i="37"/>
  <c r="U2596" i="37" s="1"/>
  <c r="I1663" i="37"/>
  <c r="U1665" i="37" s="1"/>
  <c r="I2161" i="37"/>
  <c r="I2456" i="37"/>
  <c r="U2460" i="37" s="1"/>
  <c r="I2366" i="37"/>
  <c r="I3123" i="37"/>
  <c r="U3123" i="37" s="1"/>
  <c r="I834" i="37"/>
  <c r="U838" i="37" s="1"/>
  <c r="I2751" i="37"/>
  <c r="I320" i="37"/>
  <c r="I3222" i="37"/>
  <c r="I2479" i="37"/>
  <c r="U2479" i="37" s="1"/>
  <c r="I202" i="37"/>
  <c r="U206" i="37" s="1"/>
  <c r="I225" i="37"/>
  <c r="U225" i="37" s="1"/>
  <c r="I375" i="37"/>
  <c r="U377" i="37" s="1"/>
  <c r="I2274" i="37"/>
  <c r="U2274" i="37" s="1"/>
  <c r="I1168" i="37"/>
  <c r="U1172" i="37" s="1"/>
  <c r="I1826" i="37"/>
  <c r="U1826" i="37" s="1"/>
  <c r="I1229" i="37"/>
  <c r="I2918" i="37"/>
  <c r="U2918" i="37" s="1"/>
  <c r="I2792" i="37"/>
  <c r="U2792" i="37" s="1"/>
  <c r="I2743" i="37"/>
  <c r="U2743" i="37" s="1"/>
  <c r="I811" i="37"/>
  <c r="U811" i="37" s="1"/>
  <c r="I2951" i="37"/>
  <c r="U2953" i="37" s="1"/>
  <c r="I2900" i="37"/>
  <c r="I2551" i="37"/>
  <c r="U2554" i="37" s="1"/>
  <c r="I1863" i="37"/>
  <c r="I1692" i="37"/>
  <c r="U1692" i="37" s="1"/>
  <c r="I3114" i="37"/>
  <c r="U3114" i="37" s="1"/>
  <c r="I2829" i="37"/>
  <c r="I1873" i="37"/>
  <c r="I1930" i="37"/>
  <c r="I2766" i="37"/>
  <c r="U2770" i="37" s="1"/>
  <c r="I1839" i="37"/>
  <c r="I2148" i="37"/>
  <c r="U2148" i="37" s="1"/>
  <c r="I112" i="37"/>
  <c r="I950" i="37"/>
  <c r="U950" i="37" s="1"/>
  <c r="I1800" i="37"/>
  <c r="U1804" i="37" s="1"/>
  <c r="I2044" i="37"/>
  <c r="I263" i="37"/>
  <c r="I1133" i="37"/>
  <c r="U1133" i="37" s="1"/>
  <c r="I1078" i="37"/>
  <c r="I897" i="37"/>
  <c r="I3100" i="37"/>
  <c r="U3104" i="37" s="1"/>
  <c r="I2778" i="37"/>
  <c r="U2782" i="37" s="1"/>
  <c r="I888" i="37"/>
  <c r="I297" i="37"/>
  <c r="U300" i="37" s="1"/>
  <c r="I2873" i="37"/>
  <c r="U2876" i="37" s="1"/>
  <c r="I3088" i="37"/>
  <c r="U3092" i="37" s="1"/>
  <c r="I3127" i="37"/>
  <c r="I2336" i="37"/>
  <c r="U2336" i="37" s="1"/>
  <c r="I2864" i="37"/>
  <c r="U2866" i="37" s="1"/>
  <c r="I288" i="37"/>
  <c r="U290" i="37" s="1"/>
  <c r="I1341" i="37"/>
  <c r="U1343" i="37" s="1"/>
  <c r="I1532" i="37"/>
  <c r="I1455" i="37"/>
  <c r="U1455" i="37" s="1"/>
  <c r="W1015" i="42"/>
  <c r="W989" i="42"/>
  <c r="AF989" i="42" s="1"/>
  <c r="Z1015" i="42"/>
  <c r="Z989" i="42"/>
  <c r="AI989" i="42" s="1"/>
  <c r="Z127" i="42"/>
  <c r="AI127" i="42"/>
  <c r="K2951" i="37"/>
  <c r="W2953" i="37" s="1"/>
  <c r="K1341" i="37"/>
  <c r="W1343" i="37" s="1"/>
  <c r="K2336" i="37"/>
  <c r="W2336" i="37" s="1"/>
  <c r="K1370" i="37"/>
  <c r="W1370" i="37" s="1"/>
  <c r="K2980" i="37"/>
  <c r="W2980" i="37" s="1"/>
  <c r="K375" i="37"/>
  <c r="W377" i="37" s="1"/>
  <c r="K82" i="37"/>
  <c r="W82" i="37" s="1"/>
  <c r="K1985" i="37"/>
  <c r="W1987" i="37" s="1"/>
  <c r="K53" i="37"/>
  <c r="W55" i="37" s="1"/>
  <c r="K726" i="37"/>
  <c r="W726" i="37" s="1"/>
  <c r="K2307" i="37"/>
  <c r="W2309" i="37" s="1"/>
  <c r="K697" i="37"/>
  <c r="W699" i="37" s="1"/>
  <c r="K1048" i="37"/>
  <c r="W1048" i="37" s="1"/>
  <c r="K2014" i="37"/>
  <c r="W2014" i="37" s="1"/>
  <c r="K2629" i="37"/>
  <c r="W2631" i="37" s="1"/>
  <c r="K404" i="37"/>
  <c r="W404" i="37" s="1"/>
  <c r="K2658" i="37"/>
  <c r="W2658" i="37" s="1"/>
  <c r="K1692" i="37"/>
  <c r="W1692" i="37" s="1"/>
  <c r="K1663" i="37"/>
  <c r="W1665" i="37" s="1"/>
  <c r="K1019" i="37"/>
  <c r="W1021" i="37" s="1"/>
  <c r="V989" i="42"/>
  <c r="AE989" i="42" s="1"/>
  <c r="V1015" i="42"/>
  <c r="J1048" i="37"/>
  <c r="V1048" i="37" s="1"/>
  <c r="J82" i="37"/>
  <c r="V82" i="37" s="1"/>
  <c r="J375" i="37"/>
  <c r="V377" i="37" s="1"/>
  <c r="J1341" i="37"/>
  <c r="V1343" i="37" s="1"/>
  <c r="J2951" i="37"/>
  <c r="V2953" i="37" s="1"/>
  <c r="J1019" i="37"/>
  <c r="V1021" i="37" s="1"/>
  <c r="J2658" i="37"/>
  <c r="V2658" i="37" s="1"/>
  <c r="J404" i="37"/>
  <c r="V404" i="37" s="1"/>
  <c r="J1370" i="37"/>
  <c r="V1370" i="37" s="1"/>
  <c r="J2307" i="37"/>
  <c r="V2309" i="37" s="1"/>
  <c r="J726" i="37"/>
  <c r="V726" i="37" s="1"/>
  <c r="J697" i="37"/>
  <c r="V699" i="37" s="1"/>
  <c r="J2980" i="37"/>
  <c r="V2980" i="37" s="1"/>
  <c r="J2629" i="37"/>
  <c r="V2631" i="37" s="1"/>
  <c r="J1985" i="37"/>
  <c r="V1987" i="37" s="1"/>
  <c r="J2014" i="37"/>
  <c r="V2014" i="37" s="1"/>
  <c r="J1663" i="37"/>
  <c r="V1665" i="37" s="1"/>
  <c r="J1692" i="37"/>
  <c r="V1692" i="37" s="1"/>
  <c r="J2336" i="37"/>
  <c r="V2336" i="37" s="1"/>
  <c r="J53" i="37"/>
  <c r="V55" i="37" s="1"/>
  <c r="H2467" i="50"/>
  <c r="P2470" i="50"/>
  <c r="R2464" i="50"/>
  <c r="P2482" i="50"/>
  <c r="P2493" i="50"/>
  <c r="P2483" i="50"/>
  <c r="P2484" i="50" s="1"/>
  <c r="P2474" i="50"/>
  <c r="P2488" i="50"/>
  <c r="P2494" i="50"/>
  <c r="E2467" i="50"/>
  <c r="D34" i="62"/>
  <c r="E190" i="62"/>
  <c r="H1107" i="42"/>
  <c r="H1101" i="42"/>
  <c r="J325" i="41"/>
  <c r="J412" i="50" s="1"/>
  <c r="L324" i="41"/>
  <c r="L411" i="50" s="1"/>
  <c r="I324" i="41"/>
  <c r="I411" i="50" s="1"/>
  <c r="K322" i="41"/>
  <c r="H325" i="41"/>
  <c r="H412" i="50" s="1"/>
  <c r="K325" i="41"/>
  <c r="K412" i="50" s="1"/>
  <c r="J323" i="41"/>
  <c r="J410" i="50" s="1"/>
  <c r="J326" i="41"/>
  <c r="J413" i="50" s="1"/>
  <c r="H324" i="41"/>
  <c r="H411" i="50" s="1"/>
  <c r="N324" i="41"/>
  <c r="N411" i="50" s="1"/>
  <c r="M323" i="41"/>
  <c r="M410" i="50" s="1"/>
  <c r="L325" i="41"/>
  <c r="L412" i="50" s="1"/>
  <c r="H322" i="41"/>
  <c r="K323" i="41"/>
  <c r="K410" i="50" s="1"/>
  <c r="M324" i="41"/>
  <c r="M411" i="50" s="1"/>
  <c r="L323" i="41"/>
  <c r="L410" i="50" s="1"/>
  <c r="M326" i="41"/>
  <c r="M413" i="50" s="1"/>
  <c r="M325" i="41"/>
  <c r="M412" i="50" s="1"/>
  <c r="I326" i="41"/>
  <c r="I413" i="50" s="1"/>
  <c r="H326" i="41"/>
  <c r="H413" i="50" s="1"/>
  <c r="I322" i="41"/>
  <c r="L322" i="41"/>
  <c r="K326" i="41"/>
  <c r="K413" i="50" s="1"/>
  <c r="N323" i="41"/>
  <c r="N410" i="50" s="1"/>
  <c r="J322" i="41"/>
  <c r="J324" i="41"/>
  <c r="J411" i="50" s="1"/>
  <c r="M322" i="41"/>
  <c r="N322" i="41"/>
  <c r="K324" i="41"/>
  <c r="K411" i="50" s="1"/>
  <c r="L326" i="41"/>
  <c r="L413" i="50" s="1"/>
  <c r="N325" i="41"/>
  <c r="N412" i="50" s="1"/>
  <c r="I323" i="41"/>
  <c r="I410" i="50" s="1"/>
  <c r="I325" i="41"/>
  <c r="I412" i="50" s="1"/>
  <c r="H323" i="41"/>
  <c r="H410" i="50" s="1"/>
  <c r="N326" i="41"/>
  <c r="N413" i="50" s="1"/>
  <c r="C1953" i="50"/>
  <c r="D1789" i="50"/>
  <c r="Q1789" i="50"/>
  <c r="D259" i="34"/>
  <c r="C260" i="34"/>
  <c r="O259" i="34"/>
  <c r="R259" i="34" s="1"/>
  <c r="U364" i="42" l="1"/>
  <c r="AD364" i="42"/>
  <c r="H328" i="47"/>
  <c r="H289" i="47"/>
  <c r="AC289" i="47" s="1"/>
  <c r="H295" i="47"/>
  <c r="H162" i="47"/>
  <c r="H155" i="47"/>
  <c r="H364" i="47"/>
  <c r="H188" i="47"/>
  <c r="H207" i="47"/>
  <c r="H386" i="47"/>
  <c r="AC386" i="47" s="1"/>
  <c r="H302" i="47"/>
  <c r="H128" i="47"/>
  <c r="H94" i="47"/>
  <c r="H335" i="47"/>
  <c r="H121" i="47"/>
  <c r="H216" i="47"/>
  <c r="H269" i="47"/>
  <c r="H354" i="47"/>
  <c r="AC354" i="47" s="1"/>
  <c r="H146" i="47"/>
  <c r="AC146" i="47" s="1"/>
  <c r="H31" i="47"/>
  <c r="AC31" i="47" s="1"/>
  <c r="H254" i="47"/>
  <c r="AC254" i="47" s="1"/>
  <c r="H112" i="47"/>
  <c r="AC112" i="47" s="1"/>
  <c r="H322" i="47"/>
  <c r="AC322" i="47" s="1"/>
  <c r="H180" i="47"/>
  <c r="AC180" i="47" s="1"/>
  <c r="H196" i="47"/>
  <c r="U1015" i="42"/>
  <c r="U989" i="42"/>
  <c r="AD989" i="42" s="1"/>
  <c r="AC233" i="42"/>
  <c r="H571" i="42"/>
  <c r="H466" i="42"/>
  <c r="T466" i="42" s="1"/>
  <c r="H589" i="42"/>
  <c r="T589" i="42" s="1"/>
  <c r="AC589" i="42"/>
  <c r="H321" i="42"/>
  <c r="AC321" i="42" s="1"/>
  <c r="AC438" i="42"/>
  <c r="H1149" i="42"/>
  <c r="AC561" i="42"/>
  <c r="H561" i="42"/>
  <c r="H364" i="42"/>
  <c r="H229" i="42"/>
  <c r="T229" i="42" s="1"/>
  <c r="H593" i="42"/>
  <c r="T593" i="42" s="1"/>
  <c r="H143" i="42"/>
  <c r="AC470" i="42"/>
  <c r="AC782" i="42"/>
  <c r="H380" i="42"/>
  <c r="H616" i="42"/>
  <c r="T616" i="42" s="1"/>
  <c r="H989" i="42"/>
  <c r="AC478" i="42"/>
  <c r="AC466" i="42"/>
  <c r="H84" i="42"/>
  <c r="AC84" i="42" s="1"/>
  <c r="AC776" i="42"/>
  <c r="H448" i="42"/>
  <c r="H722" i="42"/>
  <c r="AC201" i="42"/>
  <c r="AC585" i="42"/>
  <c r="AC601" i="42"/>
  <c r="AC428" i="42"/>
  <c r="H225" i="42"/>
  <c r="T225" i="42" s="1"/>
  <c r="H462" i="42"/>
  <c r="T462" i="42" s="1"/>
  <c r="H1049" i="42"/>
  <c r="H201" i="42"/>
  <c r="H241" i="42"/>
  <c r="T241" i="42" s="1"/>
  <c r="H776" i="42"/>
  <c r="T776" i="42" s="1"/>
  <c r="H925" i="42"/>
  <c r="H233" i="42"/>
  <c r="T233" i="42" s="1"/>
  <c r="AC225" i="42"/>
  <c r="H963" i="42"/>
  <c r="T963" i="42" s="1"/>
  <c r="H803" i="42"/>
  <c r="T803" i="42" s="1"/>
  <c r="AC191" i="42"/>
  <c r="H1089" i="42"/>
  <c r="H679" i="42"/>
  <c r="AC679" i="42" s="1"/>
  <c r="AC229" i="42"/>
  <c r="H19" i="42"/>
  <c r="T19" i="42" s="1"/>
  <c r="H601" i="42"/>
  <c r="T601" i="42" s="1"/>
  <c r="AC211" i="42"/>
  <c r="AC448" i="42"/>
  <c r="H256" i="42"/>
  <c r="T256" i="42" s="1"/>
  <c r="H909" i="42"/>
  <c r="H866" i="42"/>
  <c r="AC866" i="42" s="1"/>
  <c r="AC597" i="42"/>
  <c r="AC571" i="42"/>
  <c r="AC593" i="42"/>
  <c r="AC551" i="42"/>
  <c r="H211" i="42"/>
  <c r="H597" i="42"/>
  <c r="T597" i="42" s="1"/>
  <c r="H551" i="42"/>
  <c r="T551" i="42" s="1"/>
  <c r="AC474" i="42"/>
  <c r="H585" i="42"/>
  <c r="T585" i="42" s="1"/>
  <c r="H237" i="42"/>
  <c r="T237" i="42" s="1"/>
  <c r="AC241" i="42"/>
  <c r="H969" i="42"/>
  <c r="T970" i="42" s="1"/>
  <c r="H474" i="42"/>
  <c r="T474" i="42" s="1"/>
  <c r="H738" i="42"/>
  <c r="AC963" i="42"/>
  <c r="AC462" i="42"/>
  <c r="H428" i="42"/>
  <c r="T428" i="42" s="1"/>
  <c r="AC237" i="42"/>
  <c r="AC969" i="42"/>
  <c r="H470" i="42"/>
  <c r="T470" i="42" s="1"/>
  <c r="H127" i="42"/>
  <c r="H438" i="42"/>
  <c r="H478" i="42"/>
  <c r="T478" i="42" s="1"/>
  <c r="H493" i="42"/>
  <c r="T493" i="42" s="1"/>
  <c r="H782" i="42"/>
  <c r="T783" i="42" s="1"/>
  <c r="H191" i="42"/>
  <c r="T191" i="42" s="1"/>
  <c r="S20" i="49"/>
  <c r="H247" i="49"/>
  <c r="H56" i="49"/>
  <c r="H202" i="49"/>
  <c r="R202" i="49" s="1"/>
  <c r="H140" i="49"/>
  <c r="H118" i="49"/>
  <c r="H218" i="49"/>
  <c r="H266" i="49"/>
  <c r="H66" i="49"/>
  <c r="H122" i="49"/>
  <c r="H261" i="49"/>
  <c r="H211" i="49"/>
  <c r="H197" i="49"/>
  <c r="H105" i="49"/>
  <c r="H34" i="49"/>
  <c r="H135" i="49"/>
  <c r="H20" i="49"/>
  <c r="AB20" i="49" s="1"/>
  <c r="H127" i="49"/>
  <c r="H145" i="49"/>
  <c r="H99" i="49"/>
  <c r="H150" i="49"/>
  <c r="H237" i="49"/>
  <c r="H184" i="49"/>
  <c r="H242" i="49"/>
  <c r="H61" i="49"/>
  <c r="H251" i="49"/>
  <c r="R251" i="49" s="1"/>
  <c r="H114" i="49"/>
  <c r="H91" i="49"/>
  <c r="H82" i="49"/>
  <c r="H72" i="49"/>
  <c r="H190" i="49"/>
  <c r="AD2444" i="37"/>
  <c r="AD2220" i="37"/>
  <c r="AD986" i="37"/>
  <c r="AD2820" i="37"/>
  <c r="AD2161" i="37"/>
  <c r="AD2157" i="37"/>
  <c r="AD3210" i="37"/>
  <c r="AD3161" i="37"/>
  <c r="AD53" i="37"/>
  <c r="AD2873" i="37"/>
  <c r="AD2229" i="37"/>
  <c r="AD20" i="37"/>
  <c r="AD2829" i="37"/>
  <c r="AD1934" i="37"/>
  <c r="AD1182" i="37"/>
  <c r="AD1898" i="37"/>
  <c r="AD697" i="37"/>
  <c r="AD1455" i="37"/>
  <c r="AD1504" i="37"/>
  <c r="AD312" i="37"/>
  <c r="AD2429" i="37"/>
  <c r="AD1839" i="37"/>
  <c r="U20" i="37"/>
  <c r="AD190" i="37"/>
  <c r="AD2751" i="37"/>
  <c r="AD2900" i="37"/>
  <c r="AD3065" i="37"/>
  <c r="AD2421" i="37"/>
  <c r="AD907" i="37"/>
  <c r="AD1133" i="37"/>
  <c r="AD2256" i="37"/>
  <c r="AD2148" i="37"/>
  <c r="AD288" i="37"/>
  <c r="AD1463" i="37"/>
  <c r="AD167" i="37"/>
  <c r="AD2044" i="37"/>
  <c r="AD2743" i="37"/>
  <c r="AD555" i="37"/>
  <c r="AD2839" i="37"/>
  <c r="AD1210" i="37"/>
  <c r="AD2366" i="37"/>
  <c r="AD2274" i="37"/>
  <c r="AD956" i="37"/>
  <c r="AD2688" i="37"/>
  <c r="AD2483" i="37"/>
  <c r="AD2551" i="37"/>
  <c r="AD2805" i="37"/>
  <c r="AD2888" i="37"/>
  <c r="AD233" i="37"/>
  <c r="AD646" i="37"/>
  <c r="AD869" i="37"/>
  <c r="AD968" i="37"/>
  <c r="AD3123" i="37"/>
  <c r="AD1576" i="37"/>
  <c r="AD1608" i="37"/>
  <c r="AD1229" i="37"/>
  <c r="AD2980" i="37"/>
  <c r="AD2498" i="37"/>
  <c r="AD320" i="37"/>
  <c r="AD2574" i="37"/>
  <c r="AD306" i="37"/>
  <c r="AD1478" i="37"/>
  <c r="AD1490" i="37"/>
  <c r="AD3114" i="37"/>
  <c r="AD664" i="37"/>
  <c r="AD860" i="37"/>
  <c r="AD3151" i="37"/>
  <c r="AD2896" i="37"/>
  <c r="AD1521" i="37"/>
  <c r="AD964" i="37"/>
  <c r="AD489" i="37"/>
  <c r="AD1600" i="37"/>
  <c r="AD1826" i="37"/>
  <c r="AD1930" i="37"/>
  <c r="AD82" i="37"/>
  <c r="AD610" i="37"/>
  <c r="AD877" i="37"/>
  <c r="AD375" i="37"/>
  <c r="AD3100" i="37"/>
  <c r="AD1585" i="37"/>
  <c r="AD2882" i="37"/>
  <c r="AD2307" i="37"/>
  <c r="AD2560" i="37"/>
  <c r="AD1048" i="37"/>
  <c r="AD1341" i="37"/>
  <c r="AD1191" i="37"/>
  <c r="AD2517" i="37"/>
  <c r="AD1985" i="37"/>
  <c r="AD1812" i="37"/>
  <c r="AD1308" i="37"/>
  <c r="AD225" i="37"/>
  <c r="AD1916" i="37"/>
  <c r="AD2238" i="37"/>
  <c r="AD2252" i="37"/>
  <c r="AD524" i="37"/>
  <c r="AD2507" i="37"/>
  <c r="AD2470" i="37"/>
  <c r="AD846" i="37"/>
  <c r="AD2185" i="37"/>
  <c r="AD1594" i="37"/>
  <c r="AD2165" i="37"/>
  <c r="AD819" i="37"/>
  <c r="AD3142" i="37"/>
  <c r="AD1551" i="37"/>
  <c r="AD1278" i="37"/>
  <c r="AD324" i="37"/>
  <c r="AD1156" i="37"/>
  <c r="AD1400" i="37"/>
  <c r="AD2542" i="37"/>
  <c r="AD2951" i="37"/>
  <c r="AD1873" i="37"/>
  <c r="AD3195" i="37"/>
  <c r="AD2801" i="37"/>
  <c r="AD834" i="37"/>
  <c r="AD642" i="37"/>
  <c r="AD3073" i="37"/>
  <c r="AD2456" i="37"/>
  <c r="AD941" i="37"/>
  <c r="AD1272" i="37"/>
  <c r="AD1199" i="37"/>
  <c r="AD497" i="37"/>
  <c r="AD2134" i="37"/>
  <c r="AD112" i="37"/>
  <c r="AD1952" i="37"/>
  <c r="AD253" i="37"/>
  <c r="AD726" i="37"/>
  <c r="AD2918" i="37"/>
  <c r="AD2487" i="37"/>
  <c r="AD1863" i="37"/>
  <c r="AD888" i="37"/>
  <c r="AD1785" i="37"/>
  <c r="AD1254" i="37"/>
  <c r="AD2014" i="37"/>
  <c r="AD950" i="37"/>
  <c r="AD1517" i="37"/>
  <c r="AD619" i="37"/>
  <c r="AD1777" i="37"/>
  <c r="AD811" i="37"/>
  <c r="AD2792" i="37"/>
  <c r="AD229" i="37"/>
  <c r="AD2176" i="37"/>
  <c r="AD1168" i="37"/>
  <c r="AD1800" i="37"/>
  <c r="AD3131" i="37"/>
  <c r="AD3186" i="37"/>
  <c r="AD512" i="37"/>
  <c r="AD2566" i="37"/>
  <c r="AD1907" i="37"/>
  <c r="AD538" i="37"/>
  <c r="AD2658" i="37"/>
  <c r="AD3010" i="37"/>
  <c r="AD3204" i="37"/>
  <c r="AD1195" i="37"/>
  <c r="AD1019" i="37"/>
  <c r="AD1370" i="37"/>
  <c r="AD1722" i="37"/>
  <c r="AD216" i="37"/>
  <c r="AD551" i="37"/>
  <c r="AD1541" i="37"/>
  <c r="AD202" i="37"/>
  <c r="AD1922" i="37"/>
  <c r="AD1290" i="37"/>
  <c r="AD1532" i="37"/>
  <c r="AD1141" i="37"/>
  <c r="AD297" i="37"/>
  <c r="AD1854" i="37"/>
  <c r="AD897" i="37"/>
  <c r="AD634" i="37"/>
  <c r="AD1078" i="37"/>
  <c r="AD2244" i="37"/>
  <c r="AD3218" i="37"/>
  <c r="AD873" i="37"/>
  <c r="AD2479" i="37"/>
  <c r="AD2099" i="37"/>
  <c r="AD575" i="37"/>
  <c r="AD244" i="37"/>
  <c r="AD434" i="37"/>
  <c r="AD2809" i="37"/>
  <c r="AD1286" i="37"/>
  <c r="AD3088" i="37"/>
  <c r="AD2778" i="37"/>
  <c r="AD2107" i="37"/>
  <c r="AD1692" i="37"/>
  <c r="AD1843" i="37"/>
  <c r="AD1513" i="37"/>
  <c r="AD175" i="37"/>
  <c r="AD1612" i="37"/>
  <c r="AD2122" i="37"/>
  <c r="AD628" i="37"/>
  <c r="AD1263" i="37"/>
  <c r="AD585" i="37"/>
  <c r="AD1219" i="37"/>
  <c r="AD3222" i="37"/>
  <c r="AD263" i="37"/>
  <c r="AD342" i="37"/>
  <c r="AD932" i="37"/>
  <c r="AD1835" i="37"/>
  <c r="AD2578" i="37"/>
  <c r="AD1663" i="37"/>
  <c r="AD1630" i="37"/>
  <c r="AD547" i="37"/>
  <c r="AD2336" i="37"/>
  <c r="AD3127" i="37"/>
  <c r="AD2195" i="37"/>
  <c r="AD2864" i="37"/>
  <c r="AD2629" i="37"/>
  <c r="AD756" i="37"/>
  <c r="AD404" i="37"/>
  <c r="AD2596" i="37"/>
  <c r="AD566" i="37"/>
  <c r="AD2766" i="37"/>
  <c r="U1115" i="42"/>
  <c r="U1089" i="42"/>
  <c r="AD1089" i="42" s="1"/>
  <c r="AD909" i="42"/>
  <c r="U909" i="42"/>
  <c r="H424" i="47"/>
  <c r="H281" i="49"/>
  <c r="H3245" i="37"/>
  <c r="H276" i="41"/>
  <c r="H368" i="50" s="1"/>
  <c r="H363" i="41"/>
  <c r="H442" i="50" s="1"/>
  <c r="H15" i="41"/>
  <c r="V15" i="41" s="1"/>
  <c r="H56" i="41"/>
  <c r="H321" i="41"/>
  <c r="H408" i="50" s="1"/>
  <c r="H138" i="41"/>
  <c r="H273" i="50" s="1"/>
  <c r="H44" i="41"/>
  <c r="H188" i="41"/>
  <c r="H312" i="50" s="1"/>
  <c r="H239" i="41"/>
  <c r="H99" i="41"/>
  <c r="H250" i="50" s="1"/>
  <c r="H411" i="41"/>
  <c r="H110" i="41"/>
  <c r="H257" i="50" s="1"/>
  <c r="H260" i="41"/>
  <c r="H354" i="50" s="1"/>
  <c r="H335" i="41"/>
  <c r="H420" i="50" s="1"/>
  <c r="H217" i="41"/>
  <c r="H334" i="50" s="1"/>
  <c r="H118" i="41"/>
  <c r="H34" i="41"/>
  <c r="H93" i="41"/>
  <c r="H246" i="50" s="1"/>
  <c r="H295" i="41"/>
  <c r="H384" i="50" s="1"/>
  <c r="H146" i="41"/>
  <c r="H279" i="50" s="1"/>
  <c r="H206" i="41"/>
  <c r="H325" i="50" s="1"/>
  <c r="H287" i="41"/>
  <c r="H377" i="50" s="1"/>
  <c r="H306" i="41"/>
  <c r="H394" i="50" s="1"/>
  <c r="H227" i="41"/>
  <c r="H342" i="50" s="1"/>
  <c r="H176" i="41"/>
  <c r="H302" i="50" s="1"/>
  <c r="U127" i="42"/>
  <c r="AD127" i="42"/>
  <c r="H1794" i="50"/>
  <c r="H91" i="50"/>
  <c r="H1302" i="50"/>
  <c r="H2373" i="50"/>
  <c r="H151" i="50"/>
  <c r="H2469" i="50"/>
  <c r="H760" i="50"/>
  <c r="H211" i="50"/>
  <c r="H2410" i="50"/>
  <c r="H170" i="50"/>
  <c r="H1630" i="50"/>
  <c r="H810" i="50"/>
  <c r="H2286" i="50"/>
  <c r="H2498" i="50"/>
  <c r="H482" i="50"/>
  <c r="H160" i="50"/>
  <c r="H1958" i="50"/>
  <c r="H176" i="50"/>
  <c r="H2072" i="50"/>
  <c r="H2160" i="50"/>
  <c r="H1416" i="50"/>
  <c r="H221" i="50"/>
  <c r="H2227" i="50"/>
  <c r="H199" i="50"/>
  <c r="H974" i="50"/>
  <c r="H1088" i="50"/>
  <c r="H165" i="50"/>
  <c r="H1466" i="50"/>
  <c r="H2123" i="50"/>
  <c r="H1908" i="50"/>
  <c r="H1138" i="50"/>
  <c r="H346" i="50"/>
  <c r="H924" i="50"/>
  <c r="H135" i="50"/>
  <c r="H111" i="50"/>
  <c r="H596" i="50"/>
  <c r="H2353" i="50"/>
  <c r="H2190" i="50"/>
  <c r="H145" i="50"/>
  <c r="H2316" i="50"/>
  <c r="H2430" i="50"/>
  <c r="H2459" i="50"/>
  <c r="H646" i="50"/>
  <c r="H2257" i="50"/>
  <c r="H1744" i="50"/>
  <c r="H140" i="50"/>
  <c r="H1580" i="50"/>
  <c r="H63" i="50"/>
  <c r="H1252" i="50"/>
  <c r="H187" i="50"/>
  <c r="AD722" i="42"/>
  <c r="U722" i="42"/>
  <c r="H2517" i="37"/>
  <c r="H964" i="37"/>
  <c r="H306" i="37"/>
  <c r="T306" i="37" s="1"/>
  <c r="H3204" i="37"/>
  <c r="T3204" i="37" s="1"/>
  <c r="H20" i="37"/>
  <c r="H1812" i="37"/>
  <c r="T1816" i="37" s="1"/>
  <c r="H1785" i="37"/>
  <c r="H2900" i="37"/>
  <c r="H2542" i="37"/>
  <c r="T2544" i="37" s="1"/>
  <c r="H1263" i="37"/>
  <c r="T1266" i="37" s="1"/>
  <c r="H986" i="37"/>
  <c r="T986" i="37" s="1"/>
  <c r="H2864" i="37"/>
  <c r="T2866" i="37" s="1"/>
  <c r="H950" i="37"/>
  <c r="T950" i="37" s="1"/>
  <c r="H1156" i="37"/>
  <c r="T1160" i="37" s="1"/>
  <c r="H873" i="37"/>
  <c r="H2629" i="37"/>
  <c r="T2631" i="37" s="1"/>
  <c r="H2148" i="37"/>
  <c r="T2148" i="37" s="1"/>
  <c r="H3010" i="37"/>
  <c r="H263" i="37"/>
  <c r="H2751" i="37"/>
  <c r="H2560" i="37"/>
  <c r="T2560" i="37" s="1"/>
  <c r="H2743" i="37"/>
  <c r="T2743" i="37" s="1"/>
  <c r="H538" i="37"/>
  <c r="T538" i="37" s="1"/>
  <c r="H2220" i="37"/>
  <c r="T2222" i="37" s="1"/>
  <c r="H3131" i="37"/>
  <c r="T3131" i="37" s="1"/>
  <c r="H112" i="37"/>
  <c r="H244" i="37"/>
  <c r="H2366" i="37"/>
  <c r="H2596" i="37"/>
  <c r="T2596" i="37" s="1"/>
  <c r="H1576" i="37"/>
  <c r="T1578" i="37" s="1"/>
  <c r="H2882" i="37"/>
  <c r="T2882" i="37" s="1"/>
  <c r="H1839" i="37"/>
  <c r="H2195" i="37"/>
  <c r="H1341" i="37"/>
  <c r="T1343" i="37" s="1"/>
  <c r="H3065" i="37"/>
  <c r="T3065" i="37" s="1"/>
  <c r="H1722" i="37"/>
  <c r="H2873" i="37"/>
  <c r="T2876" i="37" s="1"/>
  <c r="H2185" i="37"/>
  <c r="H697" i="37"/>
  <c r="T699" i="37" s="1"/>
  <c r="H1490" i="37"/>
  <c r="T1494" i="37" s="1"/>
  <c r="H664" i="37"/>
  <c r="T664" i="37" s="1"/>
  <c r="H82" i="37"/>
  <c r="T82" i="37" s="1"/>
  <c r="H1370" i="37"/>
  <c r="T1370" i="37" s="1"/>
  <c r="H233" i="37"/>
  <c r="T233" i="37" s="1"/>
  <c r="H2574" i="37"/>
  <c r="H2421" i="37"/>
  <c r="T2421" i="37" s="1"/>
  <c r="H2157" i="37"/>
  <c r="T2157" i="37" s="1"/>
  <c r="H434" i="37"/>
  <c r="H2274" i="37"/>
  <c r="T2274" i="37" s="1"/>
  <c r="H3186" i="37"/>
  <c r="T3188" i="37" s="1"/>
  <c r="H1826" i="37"/>
  <c r="T1826" i="37" s="1"/>
  <c r="H342" i="37"/>
  <c r="T342" i="37" s="1"/>
  <c r="H1692" i="37"/>
  <c r="T1692" i="37" s="1"/>
  <c r="H2801" i="37"/>
  <c r="T2801" i="37" s="1"/>
  <c r="H2229" i="37"/>
  <c r="T2232" i="37" s="1"/>
  <c r="H297" i="37"/>
  <c r="T300" i="37" s="1"/>
  <c r="H3142" i="37"/>
  <c r="H3248" i="37"/>
  <c r="H3195" i="37"/>
  <c r="T3198" i="37" s="1"/>
  <c r="H1308" i="37"/>
  <c r="T1308" i="37" s="1"/>
  <c r="H2044" i="37"/>
  <c r="H1254" i="37"/>
  <c r="T1256" i="37" s="1"/>
  <c r="H1916" i="37"/>
  <c r="T1916" i="37" s="1"/>
  <c r="H2470" i="37"/>
  <c r="T2470" i="37" s="1"/>
  <c r="H3123" i="37"/>
  <c r="T3123" i="37" s="1"/>
  <c r="H1141" i="37"/>
  <c r="H610" i="37"/>
  <c r="T612" i="37" s="1"/>
  <c r="H53" i="37"/>
  <c r="T55" i="37" s="1"/>
  <c r="H2951" i="37"/>
  <c r="T2953" i="37" s="1"/>
  <c r="H2134" i="37"/>
  <c r="T2138" i="37" s="1"/>
  <c r="H1930" i="37"/>
  <c r="H375" i="37"/>
  <c r="T377" i="37" s="1"/>
  <c r="H551" i="37"/>
  <c r="H3073" i="37"/>
  <c r="H897" i="37"/>
  <c r="H3161" i="37"/>
  <c r="H1863" i="37"/>
  <c r="H175" i="37"/>
  <c r="H167" i="37"/>
  <c r="T167" i="37" s="1"/>
  <c r="H1210" i="37"/>
  <c r="H202" i="37"/>
  <c r="T206" i="37" s="1"/>
  <c r="H1551" i="37"/>
  <c r="H2099" i="37"/>
  <c r="T2099" i="37" s="1"/>
  <c r="H907" i="37"/>
  <c r="H2238" i="37"/>
  <c r="T2238" i="37" s="1"/>
  <c r="H834" i="37"/>
  <c r="T838" i="37" s="1"/>
  <c r="H497" i="37"/>
  <c r="H190" i="37"/>
  <c r="T194" i="37" s="1"/>
  <c r="H566" i="37"/>
  <c r="H2483" i="37"/>
  <c r="H575" i="37"/>
  <c r="H1272" i="37"/>
  <c r="T1272" i="37" s="1"/>
  <c r="H2820" i="37"/>
  <c r="H1195" i="37"/>
  <c r="H869" i="37"/>
  <c r="T869" i="37" s="1"/>
  <c r="H547" i="37"/>
  <c r="T547" i="37" s="1"/>
  <c r="H2456" i="37"/>
  <c r="T2460" i="37" s="1"/>
  <c r="H1463" i="37"/>
  <c r="H619" i="37"/>
  <c r="T622" i="37" s="1"/>
  <c r="H1400" i="37"/>
  <c r="H1898" i="37"/>
  <c r="T1900" i="37" s="1"/>
  <c r="H2252" i="37"/>
  <c r="H2107" i="37"/>
  <c r="H968" i="37"/>
  <c r="H1594" i="37"/>
  <c r="T1594" i="37" s="1"/>
  <c r="H756" i="37"/>
  <c r="H1517" i="37"/>
  <c r="H811" i="37"/>
  <c r="T811" i="37" s="1"/>
  <c r="H1843" i="37"/>
  <c r="T1843" i="37" s="1"/>
  <c r="H404" i="37"/>
  <c r="T404" i="37" s="1"/>
  <c r="H2578" i="37"/>
  <c r="H1608" i="37"/>
  <c r="H1873" i="37"/>
  <c r="H1663" i="37"/>
  <c r="T1665" i="37" s="1"/>
  <c r="H2429" i="37"/>
  <c r="H2896" i="37"/>
  <c r="H2507" i="37"/>
  <c r="H555" i="37"/>
  <c r="T555" i="37" s="1"/>
  <c r="H2444" i="37"/>
  <c r="T2448" i="37" s="1"/>
  <c r="H1513" i="37"/>
  <c r="T1513" i="37" s="1"/>
  <c r="H819" i="37"/>
  <c r="H1191" i="37"/>
  <c r="T1191" i="37" s="1"/>
  <c r="H2165" i="37"/>
  <c r="T2165" i="37" s="1"/>
  <c r="H726" i="37"/>
  <c r="T726" i="37" s="1"/>
  <c r="H1521" i="37"/>
  <c r="T1521" i="37" s="1"/>
  <c r="H3222" i="37"/>
  <c r="H1048" i="37"/>
  <c r="T1048" i="37" s="1"/>
  <c r="H1286" i="37"/>
  <c r="H2336" i="37"/>
  <c r="T2336" i="37" s="1"/>
  <c r="H877" i="37"/>
  <c r="T877" i="37" s="1"/>
  <c r="H288" i="37"/>
  <c r="T290" i="37" s="1"/>
  <c r="H3218" i="37"/>
  <c r="H229" i="37"/>
  <c r="H1455" i="37"/>
  <c r="T1455" i="37" s="1"/>
  <c r="H2839" i="37"/>
  <c r="H2498" i="37"/>
  <c r="H3151" i="37"/>
  <c r="H1835" i="37"/>
  <c r="T1835" i="37" s="1"/>
  <c r="H2766" i="37"/>
  <c r="T2770" i="37" s="1"/>
  <c r="H646" i="37"/>
  <c r="H2792" i="37"/>
  <c r="T2792" i="37" s="1"/>
  <c r="H2805" i="37"/>
  <c r="H888" i="37"/>
  <c r="H1985" i="37"/>
  <c r="T1987" i="37" s="1"/>
  <c r="H2829" i="37"/>
  <c r="H1199" i="37"/>
  <c r="T1199" i="37" s="1"/>
  <c r="H2176" i="37"/>
  <c r="H2918" i="37"/>
  <c r="T2918" i="37" s="1"/>
  <c r="H860" i="37"/>
  <c r="T860" i="37" s="1"/>
  <c r="H2487" i="37"/>
  <c r="T2487" i="37" s="1"/>
  <c r="H1078" i="37"/>
  <c r="H2307" i="37"/>
  <c r="T2309" i="37" s="1"/>
  <c r="H1019" i="37"/>
  <c r="T1021" i="37" s="1"/>
  <c r="H253" i="37"/>
  <c r="H1854" i="37"/>
  <c r="H1229" i="37"/>
  <c r="H1907" i="37"/>
  <c r="T1910" i="37" s="1"/>
  <c r="H1532" i="37"/>
  <c r="H1168" i="37"/>
  <c r="T1172" i="37" s="1"/>
  <c r="H932" i="37"/>
  <c r="T934" i="37" s="1"/>
  <c r="H585" i="37"/>
  <c r="H3114" i="37"/>
  <c r="T3114" i="37" s="1"/>
  <c r="H1585" i="37"/>
  <c r="T1588" i="37" s="1"/>
  <c r="H2551" i="37"/>
  <c r="T2554" i="37" s="1"/>
  <c r="H1952" i="37"/>
  <c r="T1952" i="37" s="1"/>
  <c r="H628" i="37"/>
  <c r="T628" i="37" s="1"/>
  <c r="H2479" i="37"/>
  <c r="T2479" i="37" s="1"/>
  <c r="H2809" i="37"/>
  <c r="T2809" i="37" s="1"/>
  <c r="H1290" i="37"/>
  <c r="H324" i="37"/>
  <c r="H941" i="37"/>
  <c r="T944" i="37" s="1"/>
  <c r="H1133" i="37"/>
  <c r="T1133" i="37" s="1"/>
  <c r="H1630" i="37"/>
  <c r="T1630" i="37" s="1"/>
  <c r="H3088" i="37"/>
  <c r="T3092" i="37" s="1"/>
  <c r="H1541" i="37"/>
  <c r="H3127" i="37"/>
  <c r="H320" i="37"/>
  <c r="H225" i="37"/>
  <c r="T225" i="37" s="1"/>
  <c r="H1478" i="37"/>
  <c r="T1482" i="37" s="1"/>
  <c r="H846" i="37"/>
  <c r="T850" i="37" s="1"/>
  <c r="H2658" i="37"/>
  <c r="T2658" i="37" s="1"/>
  <c r="H2122" i="37"/>
  <c r="T2126" i="37" s="1"/>
  <c r="H1777" i="37"/>
  <c r="T1777" i="37" s="1"/>
  <c r="H524" i="37"/>
  <c r="T528" i="37" s="1"/>
  <c r="H1800" i="37"/>
  <c r="T1804" i="37" s="1"/>
  <c r="H1612" i="37"/>
  <c r="H1219" i="37"/>
  <c r="H1182" i="37"/>
  <c r="T1182" i="37" s="1"/>
  <c r="H2688" i="37"/>
  <c r="H2980" i="37"/>
  <c r="T2980" i="37" s="1"/>
  <c r="H216" i="37"/>
  <c r="T216" i="37" s="1"/>
  <c r="H1504" i="37"/>
  <c r="T1504" i="37" s="1"/>
  <c r="H3100" i="37"/>
  <c r="T3104" i="37" s="1"/>
  <c r="H2161" i="37"/>
  <c r="H3253" i="37"/>
  <c r="H2778" i="37"/>
  <c r="T2782" i="37" s="1"/>
  <c r="H1934" i="37"/>
  <c r="H2256" i="37"/>
  <c r="H2014" i="37"/>
  <c r="T2014" i="37" s="1"/>
  <c r="H489" i="37"/>
  <c r="T489" i="37" s="1"/>
  <c r="H512" i="37"/>
  <c r="T516" i="37" s="1"/>
  <c r="H642" i="37"/>
  <c r="D35" i="62"/>
  <c r="E191" i="62"/>
  <c r="K327" i="41"/>
  <c r="K414" i="50" s="1"/>
  <c r="K409" i="50"/>
  <c r="L409" i="50"/>
  <c r="L327" i="41"/>
  <c r="L414" i="50" s="1"/>
  <c r="N327" i="41"/>
  <c r="N414" i="50" s="1"/>
  <c r="N409" i="50"/>
  <c r="I327" i="41"/>
  <c r="I414" i="50" s="1"/>
  <c r="I409" i="50"/>
  <c r="M327" i="41"/>
  <c r="M414" i="50" s="1"/>
  <c r="M409" i="50"/>
  <c r="J327" i="41"/>
  <c r="J414" i="50" s="1"/>
  <c r="J409" i="50"/>
  <c r="H327" i="41"/>
  <c r="H414" i="50" s="1"/>
  <c r="H409" i="50"/>
  <c r="D2540" i="50"/>
  <c r="D2583" i="50" s="1"/>
  <c r="D2605" i="50" s="1"/>
  <c r="D2534" i="50"/>
  <c r="D2577" i="50" s="1"/>
  <c r="D2599" i="50" s="1"/>
  <c r="D1953" i="50"/>
  <c r="Q1953" i="50"/>
  <c r="O260" i="34"/>
  <c r="R260" i="34" s="1"/>
  <c r="D260" i="34"/>
  <c r="C261" i="34"/>
  <c r="T1015" i="42" l="1"/>
  <c r="T989" i="42"/>
  <c r="AC989" i="42" s="1"/>
  <c r="T364" i="42"/>
  <c r="AC364" i="42"/>
  <c r="AC2829" i="37"/>
  <c r="AC1985" i="37"/>
  <c r="AC3010" i="37"/>
  <c r="AC3114" i="37"/>
  <c r="AC3195" i="37"/>
  <c r="AC1934" i="37"/>
  <c r="AC968" i="37"/>
  <c r="AC1210" i="37"/>
  <c r="AC3186" i="37"/>
  <c r="AC82" i="37"/>
  <c r="AC1229" i="37"/>
  <c r="AC2307" i="37"/>
  <c r="AC3100" i="37"/>
  <c r="AC1785" i="37"/>
  <c r="AC2238" i="37"/>
  <c r="AC2596" i="37"/>
  <c r="AC1551" i="37"/>
  <c r="AC225" i="37"/>
  <c r="AC819" i="37"/>
  <c r="AC312" i="37"/>
  <c r="AC1133" i="37"/>
  <c r="AC1608" i="37"/>
  <c r="AC1612" i="37"/>
  <c r="AC3131" i="37"/>
  <c r="AC3088" i="37"/>
  <c r="AC888" i="37"/>
  <c r="AC2839" i="37"/>
  <c r="AC547" i="37"/>
  <c r="AC342" i="37"/>
  <c r="AC834" i="37"/>
  <c r="AC646" i="37"/>
  <c r="AC2014" i="37"/>
  <c r="AC873" i="37"/>
  <c r="AC2148" i="37"/>
  <c r="AC697" i="37"/>
  <c r="AC1182" i="37"/>
  <c r="AC628" i="37"/>
  <c r="AC306" i="37"/>
  <c r="AC3142" i="37"/>
  <c r="AC2980" i="37"/>
  <c r="AC1952" i="37"/>
  <c r="AC524" i="37"/>
  <c r="AC1078" i="37"/>
  <c r="AC869" i="37"/>
  <c r="AC2864" i="37"/>
  <c r="AC1048" i="37"/>
  <c r="AC2578" i="37"/>
  <c r="AC1478" i="37"/>
  <c r="AC1532" i="37"/>
  <c r="AC3123" i="37"/>
  <c r="AC3222" i="37"/>
  <c r="AC2918" i="37"/>
  <c r="AC2778" i="37"/>
  <c r="AC811" i="37"/>
  <c r="AC167" i="37"/>
  <c r="AC1455" i="37"/>
  <c r="AC1863" i="37"/>
  <c r="AC1308" i="37"/>
  <c r="AC756" i="37"/>
  <c r="AC1521" i="37"/>
  <c r="AC1692" i="37"/>
  <c r="AC1800" i="37"/>
  <c r="AC1777" i="37"/>
  <c r="AC3151" i="37"/>
  <c r="AC950" i="37"/>
  <c r="AC190" i="37"/>
  <c r="AC1254" i="37"/>
  <c r="AC2688" i="37"/>
  <c r="AC2256" i="37"/>
  <c r="AC1278" i="37"/>
  <c r="AC3073" i="37"/>
  <c r="AC642" i="37"/>
  <c r="AC233" i="37"/>
  <c r="AC610" i="37"/>
  <c r="AC2274" i="37"/>
  <c r="AC3065" i="37"/>
  <c r="AC664" i="37"/>
  <c r="AC2820" i="37"/>
  <c r="AC1854" i="37"/>
  <c r="AC2900" i="37"/>
  <c r="AC1513" i="37"/>
  <c r="AC1341" i="37"/>
  <c r="AC3210" i="37"/>
  <c r="AC897" i="37"/>
  <c r="AC229" i="37"/>
  <c r="AC2185" i="37"/>
  <c r="AC1272" i="37"/>
  <c r="AC634" i="37"/>
  <c r="AC877" i="37"/>
  <c r="AC3204" i="37"/>
  <c r="AC2220" i="37"/>
  <c r="AC324" i="37"/>
  <c r="AC216" i="37"/>
  <c r="AC3127" i="37"/>
  <c r="AC1141" i="37"/>
  <c r="AC2882" i="37"/>
  <c r="AC555" i="37"/>
  <c r="AC2195" i="37"/>
  <c r="AC2421" i="37"/>
  <c r="AC2766" i="37"/>
  <c r="AC907" i="37"/>
  <c r="AC1585" i="37"/>
  <c r="AC1195" i="37"/>
  <c r="AC1019" i="37"/>
  <c r="AC941" i="37"/>
  <c r="AC538" i="37"/>
  <c r="AC1630" i="37"/>
  <c r="AC1600" i="37"/>
  <c r="AC2444" i="37"/>
  <c r="AC20" i="37"/>
  <c r="AC2951" i="37"/>
  <c r="AC1463" i="37"/>
  <c r="AC512" i="37"/>
  <c r="AC2456" i="37"/>
  <c r="AC956" i="37"/>
  <c r="AC3161" i="37"/>
  <c r="AC1826" i="37"/>
  <c r="AC2157" i="37"/>
  <c r="AC2751" i="37"/>
  <c r="AC404" i="37"/>
  <c r="AC1916" i="37"/>
  <c r="AC2560" i="37"/>
  <c r="AC1873" i="37"/>
  <c r="AC2176" i="37"/>
  <c r="AC2809" i="37"/>
  <c r="AC253" i="37"/>
  <c r="AC112" i="37"/>
  <c r="AC1922" i="37"/>
  <c r="AC1370" i="37"/>
  <c r="AC1490" i="37"/>
  <c r="AC1576" i="37"/>
  <c r="T20" i="37"/>
  <c r="AC846" i="37"/>
  <c r="AC244" i="37"/>
  <c r="AC964" i="37"/>
  <c r="AC1290" i="37"/>
  <c r="AC2134" i="37"/>
  <c r="AC1156" i="37"/>
  <c r="AC2107" i="37"/>
  <c r="AC2229" i="37"/>
  <c r="AC2873" i="37"/>
  <c r="AC1504" i="37"/>
  <c r="AC2896" i="37"/>
  <c r="AC175" i="37"/>
  <c r="AC497" i="37"/>
  <c r="AC2542" i="37"/>
  <c r="AC2801" i="37"/>
  <c r="AC1835" i="37"/>
  <c r="AC2487" i="37"/>
  <c r="AC2165" i="37"/>
  <c r="AC2366" i="37"/>
  <c r="AC1541" i="37"/>
  <c r="AC986" i="37"/>
  <c r="AC1263" i="37"/>
  <c r="AC2566" i="37"/>
  <c r="AC1517" i="37"/>
  <c r="AC2792" i="37"/>
  <c r="AC2743" i="37"/>
  <c r="AC1663" i="37"/>
  <c r="AC2470" i="37"/>
  <c r="AC932" i="37"/>
  <c r="AC434" i="37"/>
  <c r="AC1722" i="37"/>
  <c r="AC2888" i="37"/>
  <c r="AC2244" i="37"/>
  <c r="AC585" i="37"/>
  <c r="AC575" i="37"/>
  <c r="AC566" i="37"/>
  <c r="AC1168" i="37"/>
  <c r="AC2429" i="37"/>
  <c r="AC860" i="37"/>
  <c r="AC551" i="37"/>
  <c r="AC202" i="37"/>
  <c r="AC320" i="37"/>
  <c r="AC1839" i="37"/>
  <c r="AC2479" i="37"/>
  <c r="AC1191" i="37"/>
  <c r="AC53" i="37"/>
  <c r="AC2483" i="37"/>
  <c r="AC1812" i="37"/>
  <c r="AC2658" i="37"/>
  <c r="AC2252" i="37"/>
  <c r="AC297" i="37"/>
  <c r="AC2629" i="37"/>
  <c r="AC1286" i="37"/>
  <c r="AC375" i="37"/>
  <c r="AC2805" i="37"/>
  <c r="AC1199" i="37"/>
  <c r="AC2336" i="37"/>
  <c r="AC1898" i="37"/>
  <c r="AC2099" i="37"/>
  <c r="AC619" i="37"/>
  <c r="AC263" i="37"/>
  <c r="AC1594" i="37"/>
  <c r="AC1219" i="37"/>
  <c r="AC2551" i="37"/>
  <c r="AC489" i="37"/>
  <c r="AC288" i="37"/>
  <c r="AC1907" i="37"/>
  <c r="AC1400" i="37"/>
  <c r="AC2044" i="37"/>
  <c r="AC2161" i="37"/>
  <c r="AC2122" i="37"/>
  <c r="AC2517" i="37"/>
  <c r="AC2574" i="37"/>
  <c r="AC3218" i="37"/>
  <c r="AC2507" i="37"/>
  <c r="AC2498" i="37"/>
  <c r="AC1930" i="37"/>
  <c r="AC726" i="37"/>
  <c r="AC1843" i="37"/>
  <c r="AC909" i="42"/>
  <c r="T909" i="42"/>
  <c r="T1115" i="42"/>
  <c r="T1089" i="42"/>
  <c r="AC1089" i="42" s="1"/>
  <c r="AC127" i="42"/>
  <c r="T127" i="42"/>
  <c r="AC722" i="42"/>
  <c r="T722" i="42"/>
  <c r="E192" i="62"/>
  <c r="D2535" i="50"/>
  <c r="D2578" i="50" s="1"/>
  <c r="D2600" i="50" s="1"/>
  <c r="D2539" i="50"/>
  <c r="D2582" i="50" s="1"/>
  <c r="D2604" i="50" s="1"/>
  <c r="D2537" i="50"/>
  <c r="D2580" i="50" s="1"/>
  <c r="D2602" i="50" s="1"/>
  <c r="D2538" i="50"/>
  <c r="D2581" i="50" s="1"/>
  <c r="D2603" i="50" s="1"/>
  <c r="D2536" i="50"/>
  <c r="D2579" i="50" s="1"/>
  <c r="D2601" i="50" s="1"/>
  <c r="D261" i="34"/>
  <c r="O261" i="34"/>
  <c r="R261" i="34" s="1"/>
  <c r="C262" i="34"/>
  <c r="E193" i="62" l="1"/>
  <c r="C263" i="34"/>
  <c r="D262" i="34"/>
  <c r="O262" i="34"/>
  <c r="R262" i="34" s="1"/>
  <c r="E194" i="62" l="1"/>
  <c r="C264" i="34"/>
  <c r="D263" i="34"/>
  <c r="O263" i="34"/>
  <c r="R263" i="34" s="1"/>
  <c r="E195" i="62" l="1"/>
  <c r="D264" i="34"/>
  <c r="O264" i="34"/>
  <c r="R264" i="34" s="1"/>
  <c r="C265" i="34"/>
  <c r="E196" i="62" l="1"/>
  <c r="D265" i="34"/>
  <c r="C266" i="34"/>
  <c r="O265" i="34"/>
  <c r="R265" i="34" s="1"/>
  <c r="E197" i="62" l="1"/>
  <c r="D266" i="34"/>
  <c r="C267" i="34"/>
  <c r="O266" i="34"/>
  <c r="R266" i="34" s="1"/>
  <c r="E198" i="62" l="1"/>
  <c r="D267" i="34"/>
  <c r="O267" i="34"/>
  <c r="R267" i="34" s="1"/>
  <c r="C268" i="34"/>
  <c r="C269" i="34" l="1"/>
  <c r="D268" i="34"/>
  <c r="O268" i="34"/>
  <c r="R268" i="34" s="1"/>
  <c r="C270" i="34" l="1"/>
  <c r="O269" i="34"/>
  <c r="R269" i="34" s="1"/>
  <c r="D269" i="34"/>
  <c r="D270" i="34" l="1"/>
  <c r="C271" i="34"/>
  <c r="O270" i="34"/>
  <c r="R270" i="34" s="1"/>
  <c r="C272" i="34" l="1"/>
  <c r="D271" i="34"/>
  <c r="O271" i="34"/>
  <c r="R271" i="34" s="1"/>
  <c r="D272" i="34" l="1"/>
  <c r="O272" i="34"/>
  <c r="R272" i="34" s="1"/>
  <c r="C273" i="34"/>
  <c r="C274" i="34" l="1"/>
  <c r="D273" i="34"/>
  <c r="O273" i="34"/>
  <c r="R273" i="34" s="1"/>
  <c r="O274" i="34" l="1"/>
  <c r="C275" i="34"/>
  <c r="D274" i="34"/>
  <c r="C276" i="34" l="1"/>
  <c r="O275" i="34"/>
  <c r="R275" i="34" s="1"/>
  <c r="D275" i="34"/>
  <c r="C277" i="34" l="1"/>
  <c r="D276" i="34"/>
  <c r="O276" i="34"/>
  <c r="R276" i="34" s="1"/>
  <c r="D277" i="34" l="1"/>
  <c r="O277" i="34"/>
  <c r="R277" i="34" s="1"/>
  <c r="C278" i="34"/>
  <c r="D278" i="34" l="1"/>
  <c r="C279" i="34"/>
  <c r="O278" i="34"/>
  <c r="R278" i="34" s="1"/>
  <c r="D279" i="34" l="1"/>
  <c r="O279" i="34"/>
  <c r="R279" i="34" s="1"/>
  <c r="C280" i="34"/>
  <c r="C281" i="34" l="1"/>
  <c r="D280" i="34"/>
  <c r="O280" i="34"/>
  <c r="R280" i="34" s="1"/>
  <c r="D281" i="34" l="1"/>
  <c r="O281" i="34"/>
  <c r="R281" i="34" s="1"/>
  <c r="C282" i="34"/>
  <c r="O282" i="34" l="1"/>
  <c r="R282" i="34" s="1"/>
  <c r="C283" i="34"/>
  <c r="D282" i="34"/>
  <c r="C284" i="34" l="1"/>
  <c r="O283" i="34"/>
  <c r="R283" i="34" s="1"/>
  <c r="D283" i="34"/>
  <c r="C285" i="34" l="1"/>
  <c r="D284" i="34"/>
  <c r="O284" i="34"/>
  <c r="R284" i="34" s="1"/>
  <c r="C286" i="34" l="1"/>
  <c r="D285" i="34"/>
  <c r="O285" i="34"/>
  <c r="R285" i="34" s="1"/>
  <c r="D286" i="34" l="1"/>
  <c r="C287" i="34"/>
  <c r="O286" i="34"/>
  <c r="R286" i="34" s="1"/>
  <c r="D287" i="34" l="1"/>
  <c r="O287" i="34"/>
  <c r="R287" i="34" s="1"/>
  <c r="C288" i="34"/>
  <c r="D288" i="34" l="1"/>
  <c r="O288" i="34"/>
  <c r="R288" i="34" s="1"/>
  <c r="C289" i="34"/>
  <c r="C290" i="34" l="1"/>
  <c r="D289" i="34"/>
  <c r="O289" i="34"/>
  <c r="R289" i="34" s="1"/>
  <c r="D290" i="34" l="1"/>
  <c r="O290" i="34"/>
  <c r="R290" i="34" s="1"/>
  <c r="C291" i="34"/>
  <c r="D291" i="34" l="1"/>
  <c r="C292" i="34"/>
  <c r="O291" i="34"/>
  <c r="R291" i="34" s="1"/>
  <c r="D292" i="34" l="1"/>
  <c r="C293" i="34"/>
  <c r="O292" i="34"/>
  <c r="R292" i="34" s="1"/>
  <c r="D293" i="34" l="1"/>
  <c r="O293" i="34"/>
  <c r="R293" i="34" s="1"/>
  <c r="C294" i="34"/>
  <c r="D294" i="34" l="1"/>
  <c r="O294" i="34"/>
  <c r="R294" i="34" s="1"/>
  <c r="C295" i="34"/>
  <c r="O295" i="34" l="1"/>
  <c r="R295" i="34" s="1"/>
  <c r="D295" i="34"/>
  <c r="C296" i="34"/>
  <c r="O296" i="34" l="1"/>
  <c r="R296" i="34" s="1"/>
  <c r="C297" i="34"/>
  <c r="D296" i="34"/>
  <c r="C298" i="34" l="1"/>
  <c r="O297" i="34"/>
  <c r="R297" i="34" s="1"/>
  <c r="D297" i="34"/>
  <c r="D298" i="34" l="1"/>
  <c r="O298" i="34"/>
  <c r="R298" i="34" s="1"/>
  <c r="C299" i="34"/>
  <c r="D299" i="34" l="1"/>
  <c r="C300" i="34"/>
  <c r="O299" i="34"/>
  <c r="R299" i="34" s="1"/>
  <c r="O300" i="34" l="1"/>
  <c r="R300" i="34" s="1"/>
  <c r="D300" i="34"/>
  <c r="G446" i="43" l="1"/>
  <c r="T45" i="50"/>
  <c r="T42" i="50"/>
  <c r="T41" i="50"/>
  <c r="T39" i="50"/>
  <c r="T44" i="50"/>
  <c r="T36" i="50"/>
  <c r="T38" i="50"/>
  <c r="R44" i="50" l="1"/>
  <c r="S391" i="43"/>
  <c r="K434" i="43"/>
  <c r="S39" i="50"/>
  <c r="G429" i="43"/>
  <c r="H429" i="43" s="1"/>
  <c r="S45" i="50"/>
  <c r="G435" i="43"/>
  <c r="H435" i="43" s="1"/>
  <c r="R41" i="50"/>
  <c r="S388" i="43"/>
  <c r="K431" i="43"/>
  <c r="S389" i="43"/>
  <c r="R42" i="50"/>
  <c r="K432" i="43"/>
  <c r="S42" i="50"/>
  <c r="G432" i="43"/>
  <c r="H432" i="43" s="1"/>
  <c r="H15" i="50"/>
  <c r="S44" i="50"/>
  <c r="G434" i="43"/>
  <c r="H434" i="43" s="1"/>
  <c r="R39" i="50"/>
  <c r="S386" i="43"/>
  <c r="K429" i="43"/>
  <c r="S392" i="43"/>
  <c r="R45" i="50"/>
  <c r="K435" i="43"/>
  <c r="S383" i="43"/>
  <c r="R36" i="50"/>
  <c r="G449" i="43"/>
  <c r="K426" i="43"/>
  <c r="S41" i="50"/>
  <c r="G431" i="43"/>
  <c r="H431" i="43" s="1"/>
  <c r="S36" i="50"/>
  <c r="G426" i="43"/>
  <c r="H426" i="43" s="1"/>
  <c r="S38" i="50"/>
  <c r="G428" i="43"/>
  <c r="H428" i="43" s="1"/>
  <c r="S385" i="43"/>
  <c r="R38" i="50"/>
  <c r="K428" i="43"/>
  <c r="G445" i="43" l="1"/>
  <c r="L38" i="50"/>
  <c r="E38" i="50"/>
  <c r="E41" i="50"/>
  <c r="E44" i="50"/>
  <c r="L41" i="50"/>
  <c r="L36" i="50"/>
  <c r="L44" i="50"/>
  <c r="E36" i="50"/>
  <c r="L45" i="50"/>
  <c r="L42" i="50"/>
  <c r="E45" i="50"/>
  <c r="E39" i="50"/>
  <c r="E42" i="50"/>
  <c r="L39" i="50"/>
  <c r="K285" i="49" l="1"/>
  <c r="K284" i="49"/>
  <c r="J285" i="49"/>
  <c r="J284" i="49"/>
  <c r="M102" i="50" l="1"/>
  <c r="M122" i="50" s="1"/>
  <c r="M96" i="50"/>
  <c r="L98" i="50"/>
  <c r="L93" i="50"/>
  <c r="M93" i="50"/>
  <c r="M92" i="50"/>
  <c r="M99" i="50"/>
  <c r="L96" i="50"/>
  <c r="M100" i="50"/>
  <c r="M101" i="50"/>
  <c r="L94" i="50"/>
  <c r="L97" i="50"/>
  <c r="M95" i="50"/>
  <c r="L92" i="50"/>
  <c r="L101" i="50"/>
  <c r="L99" i="50"/>
  <c r="M98" i="50"/>
  <c r="L100" i="50"/>
  <c r="M97" i="50"/>
  <c r="M94" i="50"/>
  <c r="L95" i="50"/>
  <c r="L102" i="50"/>
  <c r="K102" i="50"/>
  <c r="K122" i="50" s="1"/>
  <c r="K98" i="50"/>
  <c r="K97" i="50"/>
  <c r="K100" i="50"/>
  <c r="K95" i="50"/>
  <c r="K96" i="50"/>
  <c r="K93" i="50"/>
  <c r="K94" i="50"/>
  <c r="K92" i="50"/>
  <c r="K99" i="50"/>
  <c r="K101" i="50"/>
  <c r="K104" i="50"/>
  <c r="K106" i="50"/>
  <c r="K105" i="50"/>
  <c r="K103" i="50"/>
  <c r="J105" i="50"/>
  <c r="J125" i="50" s="1"/>
  <c r="J96" i="50"/>
  <c r="J116" i="50" s="1"/>
  <c r="J94" i="50"/>
  <c r="J114" i="50" s="1"/>
  <c r="J95" i="50"/>
  <c r="J115" i="50" s="1"/>
  <c r="J100" i="50"/>
  <c r="J120" i="50" s="1"/>
  <c r="J101" i="50"/>
  <c r="J121" i="50" s="1"/>
  <c r="J98" i="50"/>
  <c r="J118" i="50" s="1"/>
  <c r="J97" i="50"/>
  <c r="J117" i="50" s="1"/>
  <c r="J99" i="50"/>
  <c r="J119" i="50" s="1"/>
  <c r="J102" i="50"/>
  <c r="J93" i="50"/>
  <c r="J113" i="50" s="1"/>
  <c r="J104" i="50"/>
  <c r="J106" i="50"/>
  <c r="J103" i="50"/>
  <c r="J92" i="50"/>
  <c r="J112" i="50" s="1"/>
  <c r="L121" i="50" l="1"/>
  <c r="M119" i="50"/>
  <c r="L122" i="50"/>
  <c r="L112" i="50"/>
  <c r="L109" i="50"/>
  <c r="L129" i="50" s="1"/>
  <c r="M112" i="50"/>
  <c r="M109" i="50"/>
  <c r="M129" i="50" s="1"/>
  <c r="L115" i="50"/>
  <c r="M115" i="50"/>
  <c r="M113" i="50"/>
  <c r="M114" i="50"/>
  <c r="L117" i="50"/>
  <c r="L113" i="50"/>
  <c r="M117" i="50"/>
  <c r="L114" i="50"/>
  <c r="L118" i="50"/>
  <c r="L120" i="50"/>
  <c r="M121" i="50"/>
  <c r="M116" i="50"/>
  <c r="M118" i="50"/>
  <c r="M120" i="50"/>
  <c r="L119" i="50"/>
  <c r="L116" i="50"/>
  <c r="K123" i="50"/>
  <c r="K113" i="50"/>
  <c r="K125" i="50"/>
  <c r="K116" i="50"/>
  <c r="K126" i="50"/>
  <c r="K115" i="50"/>
  <c r="K124" i="50"/>
  <c r="K120" i="50"/>
  <c r="K121" i="50"/>
  <c r="K117" i="50"/>
  <c r="K119" i="50"/>
  <c r="K118" i="50"/>
  <c r="K112" i="50"/>
  <c r="K109" i="50"/>
  <c r="K129" i="50" s="1"/>
  <c r="K114" i="50"/>
  <c r="J126" i="50"/>
  <c r="J123" i="50"/>
  <c r="J124" i="50"/>
  <c r="J122" i="50"/>
  <c r="J109" i="50"/>
  <c r="J129" i="50" s="1"/>
  <c r="L402" i="41" l="1"/>
  <c r="L349" i="50" s="1"/>
  <c r="L400" i="41"/>
  <c r="L347" i="50" s="1"/>
  <c r="L401" i="41"/>
  <c r="L348" i="50" s="1"/>
  <c r="K401" i="41"/>
  <c r="K348" i="50" s="1"/>
  <c r="K402" i="41"/>
  <c r="K349" i="50" s="1"/>
  <c r="J400" i="41"/>
  <c r="J347" i="50" s="1"/>
  <c r="K400" i="41"/>
  <c r="K347" i="50" s="1"/>
  <c r="L193" i="41"/>
  <c r="L228" i="41" s="1"/>
  <c r="L343" i="50" s="1"/>
  <c r="J401" i="41"/>
  <c r="J348" i="50" s="1"/>
  <c r="J193" i="41"/>
  <c r="J228" i="41" s="1"/>
  <c r="J246" i="41" s="1"/>
  <c r="J402" i="41"/>
  <c r="J349" i="50" s="1"/>
  <c r="K193" i="41"/>
  <c r="L194" i="41"/>
  <c r="J194" i="41"/>
  <c r="K194" i="41"/>
  <c r="K316" i="50" s="1"/>
  <c r="L423" i="41"/>
  <c r="L426" i="41" s="1"/>
  <c r="L433" i="41" s="1"/>
  <c r="K423" i="41"/>
  <c r="K426" i="41" s="1"/>
  <c r="K433" i="41" s="1"/>
  <c r="J423" i="41"/>
  <c r="J426" i="41" s="1"/>
  <c r="J433" i="41" s="1"/>
  <c r="I379" i="37"/>
  <c r="J315" i="50" l="1"/>
  <c r="J197" i="41"/>
  <c r="J319" i="50" s="1"/>
  <c r="J316" i="50"/>
  <c r="L315" i="50"/>
  <c r="L197" i="41"/>
  <c r="L319" i="50" s="1"/>
  <c r="L316" i="50"/>
  <c r="J244" i="41"/>
  <c r="K197" i="41"/>
  <c r="K319" i="50" s="1"/>
  <c r="K228" i="41"/>
  <c r="K315" i="50"/>
  <c r="L246" i="41"/>
  <c r="L245" i="41"/>
  <c r="L244" i="41"/>
  <c r="J343" i="50"/>
  <c r="J245" i="41"/>
  <c r="K246" i="41" l="1"/>
  <c r="K343" i="50"/>
  <c r="K244" i="41"/>
  <c r="K245" i="41"/>
  <c r="E106" i="62" l="1"/>
  <c r="E110" i="62"/>
  <c r="E109" i="62"/>
  <c r="E107" i="62"/>
  <c r="E105" i="62"/>
  <c r="E103" i="62"/>
  <c r="E102" i="62"/>
  <c r="E108" i="62"/>
  <c r="E104" i="62"/>
  <c r="E101" i="62" l="1"/>
  <c r="J110" i="62"/>
  <c r="E142" i="62" l="1"/>
  <c r="E140" i="62"/>
  <c r="E143" i="62"/>
  <c r="E141" i="62"/>
  <c r="E139" i="62" l="1"/>
  <c r="E137" i="62"/>
  <c r="E144" i="62"/>
  <c r="E138" i="62"/>
  <c r="E136" i="62"/>
  <c r="E145" i="62"/>
  <c r="M30" i="50" l="1"/>
  <c r="H142" i="62"/>
  <c r="H143" i="62"/>
  <c r="H141" i="62"/>
  <c r="H140" i="62"/>
  <c r="H137" i="62"/>
  <c r="H136" i="62"/>
  <c r="H145" i="62"/>
  <c r="H139" i="62"/>
  <c r="H144" i="62"/>
  <c r="H138" i="62"/>
  <c r="V916" i="42" l="1"/>
  <c r="U916" i="42"/>
  <c r="Z916" i="42"/>
  <c r="X916" i="42"/>
  <c r="Y916" i="42"/>
  <c r="W916" i="42"/>
  <c r="T916" i="42"/>
  <c r="X917" i="42"/>
  <c r="T917" i="42"/>
  <c r="W917" i="42"/>
  <c r="V917" i="42"/>
  <c r="Y917" i="42"/>
  <c r="U917" i="42"/>
  <c r="Z917" i="42"/>
  <c r="T919" i="42"/>
  <c r="W919" i="42"/>
  <c r="V919" i="42"/>
  <c r="U919" i="42"/>
  <c r="Z919" i="42"/>
  <c r="Y919" i="42"/>
  <c r="X919" i="42"/>
  <c r="V914" i="42"/>
  <c r="T914" i="42"/>
  <c r="U914" i="42"/>
  <c r="Z914" i="42"/>
  <c r="Y914" i="42"/>
  <c r="X914" i="42"/>
  <c r="W914" i="42"/>
  <c r="Z915" i="42"/>
  <c r="X915" i="42"/>
  <c r="T915" i="42"/>
  <c r="W915" i="42"/>
  <c r="Y915" i="42"/>
  <c r="V915" i="42"/>
  <c r="U915" i="42"/>
  <c r="U730" i="42"/>
  <c r="X730" i="42"/>
  <c r="Z730" i="42"/>
  <c r="W730" i="42"/>
  <c r="V730" i="42"/>
  <c r="T730" i="42"/>
  <c r="Y730" i="42"/>
  <c r="X728" i="42"/>
  <c r="U728" i="42"/>
  <c r="W728" i="42"/>
  <c r="Z728" i="42"/>
  <c r="V728" i="42"/>
  <c r="T728" i="42"/>
  <c r="Y728" i="42"/>
  <c r="V729" i="42"/>
  <c r="T729" i="42"/>
  <c r="Z729" i="42"/>
  <c r="Y729" i="42"/>
  <c r="X729" i="42"/>
  <c r="U729" i="42"/>
  <c r="W729" i="42"/>
  <c r="Z727" i="42"/>
  <c r="T727" i="42"/>
  <c r="Y727" i="42"/>
  <c r="U727" i="42"/>
  <c r="X727" i="42"/>
  <c r="W727" i="42"/>
  <c r="V727" i="42"/>
  <c r="Y136" i="42"/>
  <c r="T136" i="42"/>
  <c r="X136" i="42"/>
  <c r="V136" i="42"/>
  <c r="W136" i="42"/>
  <c r="U136" i="42"/>
  <c r="Z136" i="42"/>
  <c r="H144" i="42" l="1"/>
  <c r="H739" i="42"/>
  <c r="H139" i="41" l="1"/>
  <c r="H274" i="50" l="1"/>
  <c r="H189" i="41"/>
  <c r="H140" i="41"/>
  <c r="H275" i="50" l="1"/>
  <c r="H417" i="41"/>
  <c r="H218" i="41"/>
  <c r="H313" i="50"/>
  <c r="H219" i="41" l="1"/>
  <c r="H336" i="50" s="1"/>
  <c r="H335" i="50"/>
  <c r="H416" i="41"/>
  <c r="H419" i="41" s="1"/>
  <c r="H420" i="41" l="1"/>
  <c r="T226" i="37" l="1"/>
  <c r="H58" i="37"/>
  <c r="I2623" i="50" l="1"/>
  <c r="I2646" i="50" s="1"/>
  <c r="I2617" i="50" l="1"/>
  <c r="I2640" i="50" s="1"/>
  <c r="I2669" i="50"/>
  <c r="I2622" i="50" l="1"/>
  <c r="I2618" i="50"/>
  <c r="I2614" i="50"/>
  <c r="I2663" i="50"/>
  <c r="I2637" i="50" l="1"/>
  <c r="I2631" i="50"/>
  <c r="I2641" i="50"/>
  <c r="I2645" i="50"/>
  <c r="I2668" i="50" l="1"/>
  <c r="I2664" i="50"/>
  <c r="I2660" i="50"/>
  <c r="G56" i="62" l="1"/>
  <c r="G55" i="62" l="1"/>
  <c r="T55" i="62" s="1"/>
  <c r="U45" i="62" s="1"/>
  <c r="T56" i="62"/>
  <c r="U46" i="62" s="1"/>
  <c r="X56" i="62"/>
  <c r="Q56" i="62"/>
  <c r="G58" i="62"/>
  <c r="G57" i="62"/>
  <c r="M108" i="62"/>
  <c r="X55" i="62" l="1"/>
  <c r="Q55" i="62"/>
  <c r="Q57" i="62"/>
  <c r="T57" i="62"/>
  <c r="X57" i="62"/>
  <c r="S86" i="62"/>
  <c r="Y56" i="62"/>
  <c r="T241" i="41"/>
  <c r="M2185" i="50"/>
  <c r="Z56" i="62"/>
  <c r="AA56" i="62" s="1"/>
  <c r="M249" i="42"/>
  <c r="S85" i="62"/>
  <c r="Y55" i="62"/>
  <c r="M2118" i="50"/>
  <c r="T240" i="41"/>
  <c r="M12" i="42"/>
  <c r="Z55" i="62"/>
  <c r="AA55" i="62" s="1"/>
  <c r="T58" i="62"/>
  <c r="U48" i="62" s="1"/>
  <c r="Q58" i="62"/>
  <c r="X58" i="62"/>
  <c r="M105" i="62"/>
  <c r="N109" i="62"/>
  <c r="M109" i="62"/>
  <c r="N108" i="62"/>
  <c r="M106" i="62"/>
  <c r="N106" i="62"/>
  <c r="N110" i="62"/>
  <c r="M110" i="62"/>
  <c r="N103" i="62"/>
  <c r="M103" i="62"/>
  <c r="N104" i="62"/>
  <c r="M101" i="62"/>
  <c r="N101" i="62"/>
  <c r="U47" i="62" l="1"/>
  <c r="M65" i="41"/>
  <c r="G59" i="62"/>
  <c r="T59" i="62" s="1"/>
  <c r="U49" i="62" s="1"/>
  <c r="S88" i="62"/>
  <c r="Z58" i="62"/>
  <c r="AA58" i="62" s="1"/>
  <c r="T37" i="41"/>
  <c r="Y58" i="62"/>
  <c r="M2311" i="50"/>
  <c r="M609" i="42"/>
  <c r="N257" i="42"/>
  <c r="N376" i="42" s="1"/>
  <c r="M257" i="42"/>
  <c r="M376" i="42" s="1"/>
  <c r="K257" i="42"/>
  <c r="K376" i="42" s="1"/>
  <c r="J257" i="42"/>
  <c r="J376" i="42" s="1"/>
  <c r="L257" i="42"/>
  <c r="L376" i="42" s="1"/>
  <c r="AL305" i="42"/>
  <c r="I250" i="42"/>
  <c r="M2243" i="50"/>
  <c r="H2241" i="50"/>
  <c r="I2245" i="50"/>
  <c r="J2234" i="50"/>
  <c r="K2228" i="50"/>
  <c r="K2233" i="50"/>
  <c r="K2243" i="50"/>
  <c r="H2233" i="50"/>
  <c r="N2242" i="50"/>
  <c r="K2247" i="50"/>
  <c r="N2248" i="50"/>
  <c r="K2241" i="50"/>
  <c r="K2242" i="50"/>
  <c r="H2235" i="50"/>
  <c r="M2233" i="50"/>
  <c r="H2237" i="50"/>
  <c r="N2191" i="50"/>
  <c r="H2244" i="50"/>
  <c r="I2234" i="50"/>
  <c r="M2235" i="50"/>
  <c r="N2240" i="50"/>
  <c r="L2237" i="50"/>
  <c r="K2244" i="50"/>
  <c r="M2246" i="50"/>
  <c r="M2239" i="50"/>
  <c r="M2244" i="50"/>
  <c r="J2248" i="50"/>
  <c r="M2234" i="50"/>
  <c r="H2228" i="50"/>
  <c r="I2237" i="50"/>
  <c r="L2241" i="50"/>
  <c r="J2192" i="50"/>
  <c r="N2228" i="50"/>
  <c r="J2245" i="50"/>
  <c r="H2192" i="50"/>
  <c r="J2232" i="50"/>
  <c r="J2247" i="50"/>
  <c r="M2228" i="50"/>
  <c r="H2247" i="50"/>
  <c r="M2245" i="50"/>
  <c r="H2248" i="50"/>
  <c r="L2235" i="50"/>
  <c r="I2248" i="50"/>
  <c r="L2247" i="50"/>
  <c r="N2233" i="50"/>
  <c r="K2191" i="50"/>
  <c r="N2239" i="50"/>
  <c r="I2241" i="50"/>
  <c r="L2246" i="50"/>
  <c r="K2240" i="50"/>
  <c r="K2239" i="50"/>
  <c r="I2247" i="50"/>
  <c r="J2233" i="50"/>
  <c r="H2242" i="50"/>
  <c r="N2241" i="50"/>
  <c r="N2192" i="50"/>
  <c r="L2240" i="50"/>
  <c r="N2237" i="50"/>
  <c r="I2233" i="50"/>
  <c r="J2228" i="50"/>
  <c r="M2237" i="50"/>
  <c r="J2241" i="50"/>
  <c r="J2235" i="50"/>
  <c r="N2234" i="50"/>
  <c r="I2243" i="50"/>
  <c r="I2228" i="50"/>
  <c r="L2234" i="50"/>
  <c r="H2246" i="50"/>
  <c r="K2234" i="50"/>
  <c r="I2239" i="50"/>
  <c r="M2248" i="50"/>
  <c r="H2234" i="50"/>
  <c r="M2192" i="50"/>
  <c r="L2243" i="50"/>
  <c r="L2244" i="50"/>
  <c r="I2244" i="50"/>
  <c r="H2232" i="50"/>
  <c r="K2192" i="50"/>
  <c r="H2240" i="50"/>
  <c r="J2243" i="50"/>
  <c r="N2245" i="50"/>
  <c r="H2243" i="50"/>
  <c r="L2228" i="50"/>
  <c r="N2243" i="50"/>
  <c r="J2237" i="50"/>
  <c r="N2232" i="50"/>
  <c r="N2246" i="50"/>
  <c r="K2248" i="50"/>
  <c r="H2239" i="50"/>
  <c r="M2247" i="50"/>
  <c r="J2240" i="50"/>
  <c r="K2245" i="50"/>
  <c r="F2192" i="50"/>
  <c r="L2248" i="50"/>
  <c r="M2188" i="50"/>
  <c r="L2239" i="50"/>
  <c r="I2232" i="50"/>
  <c r="I2240" i="50"/>
  <c r="N2235" i="50"/>
  <c r="K2232" i="50"/>
  <c r="H2245" i="50"/>
  <c r="L2192" i="50"/>
  <c r="M2232" i="50"/>
  <c r="M2240" i="50"/>
  <c r="N2244" i="50"/>
  <c r="J2239" i="50"/>
  <c r="J2244" i="50"/>
  <c r="K2237" i="50"/>
  <c r="L2242" i="50"/>
  <c r="L2233" i="50"/>
  <c r="J2246" i="50"/>
  <c r="M2241" i="50"/>
  <c r="I2246" i="50"/>
  <c r="N2247" i="50"/>
  <c r="L2245" i="50"/>
  <c r="K2235" i="50"/>
  <c r="J2242" i="50"/>
  <c r="I2192" i="50"/>
  <c r="M2242" i="50"/>
  <c r="K2246" i="50"/>
  <c r="I2235" i="50"/>
  <c r="L2232" i="50"/>
  <c r="I2242" i="50"/>
  <c r="M2191" i="50"/>
  <c r="L2191" i="50"/>
  <c r="J2191" i="50"/>
  <c r="S87" i="62"/>
  <c r="M2252" i="50"/>
  <c r="T242" i="41"/>
  <c r="T230" i="41" s="1"/>
  <c r="Z57" i="62"/>
  <c r="AA57" i="62" s="1"/>
  <c r="M486" i="42"/>
  <c r="Y57" i="62"/>
  <c r="M20" i="42"/>
  <c r="M139" i="42" s="1"/>
  <c r="I13" i="42"/>
  <c r="AL68" i="42"/>
  <c r="L20" i="42"/>
  <c r="L139" i="42" s="1"/>
  <c r="N20" i="42"/>
  <c r="N139" i="42" s="1"/>
  <c r="J20" i="42"/>
  <c r="J139" i="42" s="1"/>
  <c r="K20" i="42"/>
  <c r="K139" i="42" s="1"/>
  <c r="Q59" i="62"/>
  <c r="I2125" i="50"/>
  <c r="N2175" i="50"/>
  <c r="I2161" i="50"/>
  <c r="J2179" i="50"/>
  <c r="L2181" i="50"/>
  <c r="K2178" i="50"/>
  <c r="I2179" i="50"/>
  <c r="L2177" i="50"/>
  <c r="M2167" i="50"/>
  <c r="L2168" i="50"/>
  <c r="M2125" i="50"/>
  <c r="K2181" i="50"/>
  <c r="H2178" i="50"/>
  <c r="M2166" i="50"/>
  <c r="H2168" i="50"/>
  <c r="H2181" i="50"/>
  <c r="L2178" i="50"/>
  <c r="M2168" i="50"/>
  <c r="N2173" i="50"/>
  <c r="H2179" i="50"/>
  <c r="K2174" i="50"/>
  <c r="K2176" i="50"/>
  <c r="N2178" i="50"/>
  <c r="N2168" i="50"/>
  <c r="M2180" i="50"/>
  <c r="M2179" i="50"/>
  <c r="I2166" i="50"/>
  <c r="N2172" i="50"/>
  <c r="N2165" i="50"/>
  <c r="M2161" i="50"/>
  <c r="J2166" i="50"/>
  <c r="J2165" i="50"/>
  <c r="N2170" i="50"/>
  <c r="H2172" i="50"/>
  <c r="K2172" i="50"/>
  <c r="M2165" i="50"/>
  <c r="M2173" i="50"/>
  <c r="H2176" i="50"/>
  <c r="H2165" i="50"/>
  <c r="K2161" i="50"/>
  <c r="L2180" i="50"/>
  <c r="I2175" i="50"/>
  <c r="L2176" i="50"/>
  <c r="K2173" i="50"/>
  <c r="N2166" i="50"/>
  <c r="L2165" i="50"/>
  <c r="N2161" i="50"/>
  <c r="N2176" i="50"/>
  <c r="I2180" i="50"/>
  <c r="K2165" i="50"/>
  <c r="J2167" i="50"/>
  <c r="N2167" i="50"/>
  <c r="J2178" i="50"/>
  <c r="M2121" i="50"/>
  <c r="J2170" i="50"/>
  <c r="H2166" i="50"/>
  <c r="K2179" i="50"/>
  <c r="H2170" i="50"/>
  <c r="L2167" i="50"/>
  <c r="J2161" i="50"/>
  <c r="J2174" i="50"/>
  <c r="L2174" i="50"/>
  <c r="H2175" i="50"/>
  <c r="J2180" i="50"/>
  <c r="N2125" i="50"/>
  <c r="K2166" i="50"/>
  <c r="L2125" i="50"/>
  <c r="J2175" i="50"/>
  <c r="N2181" i="50"/>
  <c r="N2177" i="50"/>
  <c r="H2177" i="50"/>
  <c r="H2161" i="50"/>
  <c r="L2166" i="50"/>
  <c r="I2167" i="50"/>
  <c r="N2180" i="50"/>
  <c r="I2174" i="50"/>
  <c r="I2181" i="50"/>
  <c r="K2175" i="50"/>
  <c r="L2172" i="50"/>
  <c r="J2173" i="50"/>
  <c r="K2170" i="50"/>
  <c r="M2178" i="50"/>
  <c r="J2172" i="50"/>
  <c r="K2180" i="50"/>
  <c r="K2167" i="50"/>
  <c r="I2170" i="50"/>
  <c r="L2170" i="50"/>
  <c r="M2177" i="50"/>
  <c r="H2167" i="50"/>
  <c r="M2170" i="50"/>
  <c r="F2125" i="50"/>
  <c r="L2179" i="50"/>
  <c r="J2176" i="50"/>
  <c r="J2125" i="50"/>
  <c r="I2178" i="50"/>
  <c r="N2179" i="50"/>
  <c r="K2125" i="50"/>
  <c r="M2175" i="50"/>
  <c r="M2172" i="50"/>
  <c r="K2177" i="50"/>
  <c r="L2161" i="50"/>
  <c r="J2168" i="50"/>
  <c r="I2173" i="50"/>
  <c r="N2174" i="50"/>
  <c r="H2174" i="50"/>
  <c r="I2165" i="50"/>
  <c r="M2174" i="50"/>
  <c r="J2181" i="50"/>
  <c r="N2124" i="50"/>
  <c r="I2168" i="50"/>
  <c r="I2176" i="50"/>
  <c r="J2177" i="50"/>
  <c r="L2173" i="50"/>
  <c r="I2177" i="50"/>
  <c r="K2168" i="50"/>
  <c r="M2181" i="50"/>
  <c r="I2172" i="50"/>
  <c r="M2176" i="50"/>
  <c r="H2173" i="50"/>
  <c r="L2175" i="50"/>
  <c r="H2180" i="50"/>
  <c r="M2124" i="50"/>
  <c r="L2124" i="50"/>
  <c r="K2124" i="50"/>
  <c r="J2124" i="50"/>
  <c r="H2125" i="50"/>
  <c r="M104" i="62"/>
  <c r="N105" i="62"/>
  <c r="N107" i="62"/>
  <c r="M107" i="62"/>
  <c r="L102" i="62"/>
  <c r="M102" i="62"/>
  <c r="N102" i="62"/>
  <c r="X59" i="62" l="1"/>
  <c r="G60" i="62"/>
  <c r="J494" i="42"/>
  <c r="J2258" i="50" s="1"/>
  <c r="N494" i="42"/>
  <c r="K494" i="42"/>
  <c r="K2258" i="50" s="1"/>
  <c r="L494" i="42"/>
  <c r="L2258" i="50" s="1"/>
  <c r="I487" i="42"/>
  <c r="M494" i="42"/>
  <c r="N617" i="42"/>
  <c r="K617" i="42"/>
  <c r="J617" i="42"/>
  <c r="L617" i="42"/>
  <c r="M617" i="42"/>
  <c r="I610" i="42"/>
  <c r="AL663" i="42"/>
  <c r="I2364" i="50"/>
  <c r="N2318" i="50"/>
  <c r="J2364" i="50"/>
  <c r="M2364" i="50"/>
  <c r="H2364" i="50"/>
  <c r="K2359" i="50"/>
  <c r="K2318" i="50"/>
  <c r="K2361" i="50"/>
  <c r="I2363" i="50"/>
  <c r="L2359" i="50"/>
  <c r="I2359" i="50"/>
  <c r="N2364" i="50"/>
  <c r="N2358" i="50"/>
  <c r="H2358" i="50"/>
  <c r="K2364" i="50"/>
  <c r="J2358" i="50"/>
  <c r="N2317" i="50"/>
  <c r="J2361" i="50"/>
  <c r="M2318" i="50"/>
  <c r="H2363" i="50"/>
  <c r="I2358" i="50"/>
  <c r="J2359" i="50"/>
  <c r="N2363" i="50"/>
  <c r="M2361" i="50"/>
  <c r="L2361" i="50"/>
  <c r="M2363" i="50"/>
  <c r="F2318" i="50"/>
  <c r="M2317" i="50"/>
  <c r="H2361" i="50"/>
  <c r="H2359" i="50"/>
  <c r="N2361" i="50"/>
  <c r="J2363" i="50"/>
  <c r="N2359" i="50"/>
  <c r="K2358" i="50"/>
  <c r="M2314" i="50"/>
  <c r="I2318" i="50"/>
  <c r="L2363" i="50"/>
  <c r="J2318" i="50"/>
  <c r="L2318" i="50"/>
  <c r="L2364" i="50"/>
  <c r="I2361" i="50"/>
  <c r="M2358" i="50"/>
  <c r="M2359" i="50"/>
  <c r="L2358" i="50"/>
  <c r="K2363" i="50"/>
  <c r="H2318" i="50"/>
  <c r="Z59" i="62"/>
  <c r="AA59" i="62" s="1"/>
  <c r="T38" i="41"/>
  <c r="M2368" i="50"/>
  <c r="S89" i="62"/>
  <c r="M796" i="42"/>
  <c r="Y59" i="62"/>
  <c r="J2304" i="50"/>
  <c r="M2298" i="50"/>
  <c r="I2301" i="50"/>
  <c r="N2292" i="50"/>
  <c r="L2291" i="50"/>
  <c r="I2302" i="50"/>
  <c r="J2302" i="50"/>
  <c r="M2296" i="50"/>
  <c r="H2306" i="50"/>
  <c r="H2305" i="50"/>
  <c r="I2292" i="50"/>
  <c r="K2292" i="50"/>
  <c r="I2287" i="50"/>
  <c r="K2304" i="50"/>
  <c r="J2287" i="50"/>
  <c r="N2296" i="50"/>
  <c r="H2304" i="50"/>
  <c r="I2304" i="50"/>
  <c r="M2287" i="50"/>
  <c r="I2307" i="50"/>
  <c r="M2304" i="50"/>
  <c r="L2293" i="50"/>
  <c r="K2305" i="50"/>
  <c r="J2294" i="50"/>
  <c r="M2300" i="50"/>
  <c r="I2299" i="50"/>
  <c r="J2303" i="50"/>
  <c r="I2294" i="50"/>
  <c r="L2287" i="50"/>
  <c r="K2293" i="50"/>
  <c r="H2300" i="50"/>
  <c r="J2291" i="50"/>
  <c r="L2307" i="50"/>
  <c r="M2306" i="50"/>
  <c r="H2291" i="50"/>
  <c r="J2307" i="50"/>
  <c r="I2303" i="50"/>
  <c r="N2287" i="50"/>
  <c r="I2305" i="50"/>
  <c r="H2307" i="50"/>
  <c r="N2303" i="50"/>
  <c r="H2302" i="50"/>
  <c r="K2306" i="50"/>
  <c r="M2291" i="50"/>
  <c r="M2292" i="50"/>
  <c r="J2296" i="50"/>
  <c r="M2302" i="50"/>
  <c r="K2307" i="50"/>
  <c r="L2296" i="50"/>
  <c r="N2307" i="50"/>
  <c r="M2255" i="50"/>
  <c r="H2303" i="50"/>
  <c r="H2299" i="50"/>
  <c r="L2303" i="50"/>
  <c r="L2305" i="50"/>
  <c r="K2303" i="50"/>
  <c r="M2307" i="50"/>
  <c r="J2293" i="50"/>
  <c r="H2298" i="50"/>
  <c r="N2294" i="50"/>
  <c r="M2293" i="50"/>
  <c r="L2300" i="50"/>
  <c r="L2299" i="50"/>
  <c r="K2287" i="50"/>
  <c r="K2298" i="50"/>
  <c r="L2292" i="50"/>
  <c r="J2300" i="50"/>
  <c r="N2298" i="50"/>
  <c r="M2301" i="50"/>
  <c r="M2305" i="50"/>
  <c r="L2306" i="50"/>
  <c r="K2291" i="50"/>
  <c r="I2306" i="50"/>
  <c r="J2292" i="50"/>
  <c r="H2296" i="50"/>
  <c r="N2293" i="50"/>
  <c r="N2306" i="50"/>
  <c r="L2302" i="50"/>
  <c r="K2302" i="50"/>
  <c r="M2294" i="50"/>
  <c r="J2305" i="50"/>
  <c r="H2293" i="50"/>
  <c r="J2299" i="50"/>
  <c r="I2293" i="50"/>
  <c r="I2298" i="50"/>
  <c r="M2258" i="50"/>
  <c r="K2301" i="50"/>
  <c r="J2298" i="50"/>
  <c r="H2287" i="50"/>
  <c r="K2300" i="50"/>
  <c r="N2299" i="50"/>
  <c r="N2258" i="50"/>
  <c r="J2301" i="50"/>
  <c r="I2291" i="50"/>
  <c r="L2304" i="50"/>
  <c r="J2306" i="50"/>
  <c r="N2291" i="50"/>
  <c r="M2303" i="50"/>
  <c r="L2298" i="50"/>
  <c r="N2300" i="50"/>
  <c r="H2301" i="50"/>
  <c r="N2304" i="50"/>
  <c r="H2294" i="50"/>
  <c r="H2292" i="50"/>
  <c r="N2302" i="50"/>
  <c r="I2296" i="50"/>
  <c r="L2301" i="50"/>
  <c r="N2305" i="50"/>
  <c r="K2296" i="50"/>
  <c r="I2300" i="50"/>
  <c r="K2294" i="50"/>
  <c r="K2299" i="50"/>
  <c r="M2299" i="50"/>
  <c r="N2301" i="50"/>
  <c r="L2294" i="50"/>
  <c r="J109" i="62"/>
  <c r="L109" i="62"/>
  <c r="K109" i="62"/>
  <c r="L110" i="62"/>
  <c r="I117" i="62"/>
  <c r="L101" i="62"/>
  <c r="G61" i="62" l="1"/>
  <c r="X61" i="62" s="1"/>
  <c r="E27" i="62"/>
  <c r="L2317" i="50"/>
  <c r="L734" i="42"/>
  <c r="L783" i="42"/>
  <c r="N2416" i="50"/>
  <c r="K2375" i="50"/>
  <c r="F2375" i="50"/>
  <c r="L2416" i="50"/>
  <c r="M2418" i="50"/>
  <c r="N2374" i="50"/>
  <c r="H2420" i="50"/>
  <c r="H2415" i="50"/>
  <c r="H2416" i="50"/>
  <c r="N2375" i="50"/>
  <c r="K2421" i="50"/>
  <c r="L2418" i="50"/>
  <c r="I2415" i="50"/>
  <c r="M2375" i="50"/>
  <c r="J2375" i="50"/>
  <c r="L2420" i="50"/>
  <c r="M2421" i="50"/>
  <c r="N2418" i="50"/>
  <c r="I2375" i="50"/>
  <c r="I2418" i="50"/>
  <c r="M2420" i="50"/>
  <c r="H2375" i="50"/>
  <c r="M2415" i="50"/>
  <c r="K2416" i="50"/>
  <c r="H2421" i="50"/>
  <c r="N2415" i="50"/>
  <c r="L2415" i="50"/>
  <c r="N2421" i="50"/>
  <c r="M2416" i="50"/>
  <c r="L2375" i="50"/>
  <c r="J2421" i="50"/>
  <c r="H2418" i="50"/>
  <c r="I2416" i="50"/>
  <c r="M2371" i="50"/>
  <c r="K2415" i="50"/>
  <c r="I2420" i="50"/>
  <c r="K2420" i="50"/>
  <c r="J2416" i="50"/>
  <c r="N2420" i="50"/>
  <c r="K2418" i="50"/>
  <c r="J2415" i="50"/>
  <c r="J2420" i="50"/>
  <c r="J2418" i="50"/>
  <c r="L2421" i="50"/>
  <c r="I2421" i="50"/>
  <c r="J2317" i="50"/>
  <c r="J783" i="42"/>
  <c r="J734" i="42"/>
  <c r="K2317" i="50"/>
  <c r="K734" i="42"/>
  <c r="K783" i="42"/>
  <c r="E28" i="62"/>
  <c r="N783" i="42"/>
  <c r="N734" i="42"/>
  <c r="T61" i="62"/>
  <c r="U51" i="62" s="1"/>
  <c r="T60" i="62"/>
  <c r="U50" i="62" s="1"/>
  <c r="Q60" i="62"/>
  <c r="X60" i="62"/>
  <c r="AL850" i="42"/>
  <c r="M804" i="42"/>
  <c r="I797" i="42"/>
  <c r="N804" i="42"/>
  <c r="J804" i="42"/>
  <c r="L804" i="42"/>
  <c r="K804" i="42"/>
  <c r="M783" i="42"/>
  <c r="M734" i="42"/>
  <c r="J105" i="62"/>
  <c r="L108" i="62"/>
  <c r="K104" i="62"/>
  <c r="K108" i="62"/>
  <c r="K110" i="62"/>
  <c r="J102" i="62"/>
  <c r="J108" i="62"/>
  <c r="J103" i="62"/>
  <c r="K105" i="62"/>
  <c r="J104" i="62"/>
  <c r="K103" i="62"/>
  <c r="L103" i="62"/>
  <c r="K102" i="62"/>
  <c r="L106" i="62"/>
  <c r="L107" i="62"/>
  <c r="L105" i="62"/>
  <c r="I115" i="62"/>
  <c r="I172" i="62" s="1"/>
  <c r="I112" i="62"/>
  <c r="I169" i="62" s="1"/>
  <c r="I116" i="62"/>
  <c r="I114" i="62"/>
  <c r="I171" i="62" s="1"/>
  <c r="I113" i="62"/>
  <c r="I170" i="62" s="1"/>
  <c r="I173" i="62" l="1"/>
  <c r="I174" i="62"/>
  <c r="Q61" i="62"/>
  <c r="E33" i="62"/>
  <c r="M2374" i="50"/>
  <c r="M970" i="42"/>
  <c r="M921" i="42"/>
  <c r="E26" i="62"/>
  <c r="I108" i="50"/>
  <c r="M1083" i="42"/>
  <c r="H108" i="50"/>
  <c r="M2464" i="50"/>
  <c r="Z61" i="62"/>
  <c r="AA61" i="62" s="1"/>
  <c r="S91" i="62"/>
  <c r="Y61" i="62"/>
  <c r="E30" i="62"/>
  <c r="L784" i="42"/>
  <c r="L2357" i="50" s="1"/>
  <c r="L2356" i="50"/>
  <c r="E35" i="62"/>
  <c r="E34" i="62"/>
  <c r="X28" i="62"/>
  <c r="U28" i="62"/>
  <c r="U15" i="62" s="1"/>
  <c r="Q28" i="62"/>
  <c r="K784" i="42"/>
  <c r="K2357" i="50" s="1"/>
  <c r="K2356" i="50"/>
  <c r="J784" i="42"/>
  <c r="J2357" i="50" s="1"/>
  <c r="J2356" i="50"/>
  <c r="M784" i="42"/>
  <c r="M2357" i="50" s="1"/>
  <c r="M2356" i="50"/>
  <c r="K2374" i="50"/>
  <c r="K970" i="42"/>
  <c r="K921" i="42"/>
  <c r="N784" i="42"/>
  <c r="N2357" i="50" s="1"/>
  <c r="N2356" i="50"/>
  <c r="E29" i="62"/>
  <c r="L2374" i="50"/>
  <c r="L921" i="42"/>
  <c r="L970" i="42"/>
  <c r="J2374" i="50"/>
  <c r="J921" i="42"/>
  <c r="J970" i="42"/>
  <c r="S90" i="62"/>
  <c r="M983" i="42"/>
  <c r="Y60" i="62"/>
  <c r="H107" i="50"/>
  <c r="Z60" i="62"/>
  <c r="AA60" i="62" s="1"/>
  <c r="I107" i="50"/>
  <c r="M2425" i="50"/>
  <c r="Q21" i="49"/>
  <c r="E62" i="62"/>
  <c r="E32" i="62"/>
  <c r="X27" i="62"/>
  <c r="U27" i="62"/>
  <c r="U14" i="62" s="1"/>
  <c r="Q27" i="62"/>
  <c r="N970" i="42"/>
  <c r="N921" i="42"/>
  <c r="E31" i="62"/>
  <c r="J101" i="62"/>
  <c r="K106" i="62"/>
  <c r="K107" i="62"/>
  <c r="J106" i="62"/>
  <c r="K101" i="62"/>
  <c r="L104" i="62"/>
  <c r="I105" i="62"/>
  <c r="J107" i="62"/>
  <c r="U32" i="62" l="1"/>
  <c r="U19" i="62" s="1"/>
  <c r="Q32" i="62"/>
  <c r="X32" i="62"/>
  <c r="H127" i="50"/>
  <c r="L28" i="62"/>
  <c r="S28" i="62"/>
  <c r="U33" i="62"/>
  <c r="U20" i="62" s="1"/>
  <c r="X33" i="62"/>
  <c r="Q33" i="62"/>
  <c r="J971" i="42"/>
  <c r="J2414" i="50" s="1"/>
  <c r="J2413" i="50"/>
  <c r="L971" i="42"/>
  <c r="L2414" i="50" s="1"/>
  <c r="L2413" i="50"/>
  <c r="Y28" i="62"/>
  <c r="Z28" i="62"/>
  <c r="AA28" i="62" s="1"/>
  <c r="E160" i="62"/>
  <c r="M28" i="62"/>
  <c r="U35" i="62"/>
  <c r="U22" i="62" s="1"/>
  <c r="X35" i="62"/>
  <c r="Q35" i="62"/>
  <c r="Q26" i="62"/>
  <c r="R28" i="62" s="1"/>
  <c r="R77" i="62" s="1"/>
  <c r="X26" i="62"/>
  <c r="U26" i="62"/>
  <c r="U13" i="62" s="1"/>
  <c r="S27" i="62"/>
  <c r="L27" i="62"/>
  <c r="I984" i="42"/>
  <c r="AL1036" i="42"/>
  <c r="K971" i="42"/>
  <c r="K2414" i="50" s="1"/>
  <c r="K2413" i="50"/>
  <c r="L2470" i="50"/>
  <c r="H2470" i="50"/>
  <c r="N2470" i="50"/>
  <c r="M2470" i="50"/>
  <c r="K2470" i="50"/>
  <c r="I2470" i="50"/>
  <c r="M2467" i="50"/>
  <c r="J2470" i="50"/>
  <c r="N971" i="42"/>
  <c r="N2414" i="50" s="1"/>
  <c r="N2413" i="50"/>
  <c r="Z27" i="62"/>
  <c r="AA27" i="62" s="1"/>
  <c r="M27" i="62"/>
  <c r="E159" i="62"/>
  <c r="Y27" i="62"/>
  <c r="U31" i="62"/>
  <c r="U18" i="62" s="1"/>
  <c r="Q31" i="62"/>
  <c r="X31" i="62"/>
  <c r="U29" i="62"/>
  <c r="U16" i="62" s="1"/>
  <c r="Q29" i="62"/>
  <c r="X29" i="62"/>
  <c r="H128" i="50"/>
  <c r="M971" i="42"/>
  <c r="M2414" i="50" s="1"/>
  <c r="M2413" i="50"/>
  <c r="K2431" i="50"/>
  <c r="J2431" i="50"/>
  <c r="M2431" i="50"/>
  <c r="I2431" i="50"/>
  <c r="N2431" i="50"/>
  <c r="M2428" i="50"/>
  <c r="H2431" i="50"/>
  <c r="L2431" i="50"/>
  <c r="AL1136" i="42"/>
  <c r="I1084" i="42"/>
  <c r="I127" i="50"/>
  <c r="Q30" i="62"/>
  <c r="X30" i="62"/>
  <c r="U30" i="62"/>
  <c r="U17" i="62" s="1"/>
  <c r="I128" i="50"/>
  <c r="U34" i="62"/>
  <c r="U21" i="62" s="1"/>
  <c r="X34" i="62"/>
  <c r="Q34" i="62"/>
  <c r="I110" i="62"/>
  <c r="I103" i="62"/>
  <c r="I102" i="62"/>
  <c r="I104" i="62"/>
  <c r="I108" i="62"/>
  <c r="I109" i="62"/>
  <c r="I160" i="62" l="1"/>
  <c r="T27" i="62"/>
  <c r="R27" i="62"/>
  <c r="R76" i="62" s="1"/>
  <c r="I159" i="62"/>
  <c r="E158" i="62"/>
  <c r="Y26" i="62"/>
  <c r="T26" i="62"/>
  <c r="M26" i="62"/>
  <c r="Z26" i="62"/>
  <c r="AA26" i="62" s="1"/>
  <c r="S34" i="62"/>
  <c r="L34" i="62"/>
  <c r="R34" i="62"/>
  <c r="R83" i="62" s="1"/>
  <c r="W159" i="62"/>
  <c r="U159" i="62"/>
  <c r="X159" i="62"/>
  <c r="S159" i="62"/>
  <c r="V159" i="62"/>
  <c r="Y159" i="62"/>
  <c r="E76" i="62"/>
  <c r="S76" i="62" s="1"/>
  <c r="T159" i="62"/>
  <c r="L159" i="62"/>
  <c r="N159" i="62"/>
  <c r="M159" i="62"/>
  <c r="K159" i="62"/>
  <c r="J159" i="62"/>
  <c r="R26" i="62"/>
  <c r="L26" i="62"/>
  <c r="S26" i="62"/>
  <c r="R35" i="62"/>
  <c r="R84" i="62" s="1"/>
  <c r="S35" i="62"/>
  <c r="L35" i="62"/>
  <c r="S30" i="62"/>
  <c r="L30" i="62"/>
  <c r="R30" i="62"/>
  <c r="R79" i="62" s="1"/>
  <c r="T34" i="62"/>
  <c r="M34" i="62"/>
  <c r="Y34" i="62"/>
  <c r="E166" i="62"/>
  <c r="Z34" i="62"/>
  <c r="AA34" i="62" s="1"/>
  <c r="L29" i="62"/>
  <c r="R29" i="62"/>
  <c r="R78" i="62" s="1"/>
  <c r="S29" i="62"/>
  <c r="E167" i="62"/>
  <c r="I167" i="62" s="1"/>
  <c r="T35" i="62"/>
  <c r="Y35" i="62"/>
  <c r="M35" i="62"/>
  <c r="Z35" i="62"/>
  <c r="AA35" i="62" s="1"/>
  <c r="T28" i="62"/>
  <c r="L33" i="62"/>
  <c r="S33" i="62"/>
  <c r="R33" i="62"/>
  <c r="R82" i="62" s="1"/>
  <c r="T29" i="62"/>
  <c r="M29" i="62"/>
  <c r="Z29" i="62"/>
  <c r="AA29" i="62" s="1"/>
  <c r="Y29" i="62"/>
  <c r="E161" i="62"/>
  <c r="L31" i="62"/>
  <c r="S31" i="62"/>
  <c r="R31" i="62"/>
  <c r="R80" i="62" s="1"/>
  <c r="L32" i="62"/>
  <c r="S32" i="62"/>
  <c r="R32" i="62"/>
  <c r="R81" i="62" s="1"/>
  <c r="Y31" i="62"/>
  <c r="M31" i="62"/>
  <c r="E163" i="62"/>
  <c r="Z31" i="62"/>
  <c r="AA31" i="62" s="1"/>
  <c r="T31" i="62"/>
  <c r="X160" i="62"/>
  <c r="T160" i="62"/>
  <c r="S160" i="62"/>
  <c r="E77" i="62"/>
  <c r="S77" i="62" s="1"/>
  <c r="Y160" i="62"/>
  <c r="V160" i="62"/>
  <c r="U160" i="62"/>
  <c r="W160" i="62"/>
  <c r="M160" i="62"/>
  <c r="N160" i="62"/>
  <c r="J160" i="62"/>
  <c r="L160" i="62"/>
  <c r="K160" i="62"/>
  <c r="E165" i="62"/>
  <c r="I165" i="62" s="1"/>
  <c r="Y33" i="62"/>
  <c r="M33" i="62"/>
  <c r="Z33" i="62"/>
  <c r="AA33" i="62" s="1"/>
  <c r="T33" i="62"/>
  <c r="Z32" i="62"/>
  <c r="AA32" i="62" s="1"/>
  <c r="E164" i="62"/>
  <c r="Y32" i="62"/>
  <c r="M32" i="62"/>
  <c r="T32" i="62"/>
  <c r="Z30" i="62"/>
  <c r="AA30" i="62" s="1"/>
  <c r="M30" i="62"/>
  <c r="E162" i="62"/>
  <c r="Y30" i="62"/>
  <c r="T30" i="62"/>
  <c r="I107" i="62"/>
  <c r="I101" i="62"/>
  <c r="I106" i="62"/>
  <c r="I164" i="62" l="1"/>
  <c r="I163" i="62"/>
  <c r="E83" i="62"/>
  <c r="S83" i="62" s="1"/>
  <c r="L166" i="62"/>
  <c r="Y166" i="62"/>
  <c r="X166" i="62"/>
  <c r="V166" i="62"/>
  <c r="S166" i="62"/>
  <c r="T166" i="62"/>
  <c r="U166" i="62"/>
  <c r="W166" i="62"/>
  <c r="M166" i="62"/>
  <c r="N166" i="62"/>
  <c r="J166" i="62"/>
  <c r="K166" i="62"/>
  <c r="S164" i="62"/>
  <c r="T164" i="62"/>
  <c r="Y164" i="62"/>
  <c r="E81" i="62"/>
  <c r="S81" i="62" s="1"/>
  <c r="W164" i="62"/>
  <c r="U164" i="62"/>
  <c r="V164" i="62"/>
  <c r="X164" i="62"/>
  <c r="M164" i="62"/>
  <c r="N164" i="62"/>
  <c r="L164" i="62"/>
  <c r="K164" i="62"/>
  <c r="J164" i="62"/>
  <c r="S162" i="62"/>
  <c r="W162" i="62"/>
  <c r="V162" i="62"/>
  <c r="E79" i="62"/>
  <c r="S79" i="62" s="1"/>
  <c r="U162" i="62"/>
  <c r="Y162" i="62"/>
  <c r="T162" i="62"/>
  <c r="X162" i="62"/>
  <c r="M162" i="62"/>
  <c r="N162" i="62"/>
  <c r="L162" i="62"/>
  <c r="J162" i="62"/>
  <c r="K162" i="62"/>
  <c r="I162" i="62"/>
  <c r="E36" i="62"/>
  <c r="U161" i="62"/>
  <c r="X161" i="62"/>
  <c r="T161" i="62"/>
  <c r="V161" i="62"/>
  <c r="E78" i="62"/>
  <c r="S78" i="62" s="1"/>
  <c r="S161" i="62"/>
  <c r="W161" i="62"/>
  <c r="Y161" i="62"/>
  <c r="N161" i="62"/>
  <c r="M161" i="62"/>
  <c r="K161" i="62"/>
  <c r="J161" i="62"/>
  <c r="L161" i="62"/>
  <c r="S167" i="62"/>
  <c r="U167" i="62"/>
  <c r="X167" i="62"/>
  <c r="J167" i="62"/>
  <c r="V167" i="62"/>
  <c r="Y167" i="62"/>
  <c r="E84" i="62"/>
  <c r="S84" i="62" s="1"/>
  <c r="W167" i="62"/>
  <c r="T167" i="62"/>
  <c r="M167" i="62"/>
  <c r="N167" i="62"/>
  <c r="L167" i="62"/>
  <c r="K167" i="62"/>
  <c r="H182" i="62"/>
  <c r="H195" i="62"/>
  <c r="I195" i="62" s="1"/>
  <c r="H192" i="62"/>
  <c r="I192" i="62" s="1"/>
  <c r="H188" i="62"/>
  <c r="R75" i="62"/>
  <c r="H189" i="62"/>
  <c r="H190" i="62"/>
  <c r="H193" i="62"/>
  <c r="I193" i="62" s="1"/>
  <c r="H198" i="62"/>
  <c r="I198" i="62" s="1"/>
  <c r="H184" i="62"/>
  <c r="H191" i="62"/>
  <c r="H197" i="62"/>
  <c r="I197" i="62" s="1"/>
  <c r="H183" i="62"/>
  <c r="H185" i="62"/>
  <c r="H187" i="62"/>
  <c r="H186" i="62"/>
  <c r="H194" i="62"/>
  <c r="I194" i="62" s="1"/>
  <c r="H196" i="62"/>
  <c r="I196" i="62" s="1"/>
  <c r="R55" i="62"/>
  <c r="R85" i="62" s="1"/>
  <c r="R56" i="62"/>
  <c r="R86" i="62" s="1"/>
  <c r="R57" i="62"/>
  <c r="R87" i="62" s="1"/>
  <c r="R58" i="62"/>
  <c r="R88" i="62" s="1"/>
  <c r="R59" i="62"/>
  <c r="R89" i="62" s="1"/>
  <c r="R60" i="62"/>
  <c r="R90" i="62" s="1"/>
  <c r="R61" i="62"/>
  <c r="R91" i="62" s="1"/>
  <c r="V163" i="62"/>
  <c r="T163" i="62"/>
  <c r="E80" i="62"/>
  <c r="S80" i="62" s="1"/>
  <c r="X163" i="62"/>
  <c r="W163" i="62"/>
  <c r="Y163" i="62"/>
  <c r="S163" i="62"/>
  <c r="U163" i="62"/>
  <c r="N163" i="62"/>
  <c r="M163" i="62"/>
  <c r="L163" i="62"/>
  <c r="K163" i="62"/>
  <c r="J163" i="62"/>
  <c r="I161" i="62"/>
  <c r="E82" i="62"/>
  <c r="S82" i="62" s="1"/>
  <c r="X165" i="62"/>
  <c r="W165" i="62"/>
  <c r="U165" i="62"/>
  <c r="S165" i="62"/>
  <c r="Y165" i="62"/>
  <c r="T165" i="62"/>
  <c r="V165" i="62"/>
  <c r="M165" i="62"/>
  <c r="N165" i="62"/>
  <c r="J165" i="62"/>
  <c r="K165" i="62"/>
  <c r="L165" i="62"/>
  <c r="I158" i="62"/>
  <c r="U158" i="62"/>
  <c r="S158" i="62"/>
  <c r="G201" i="62"/>
  <c r="E75" i="62"/>
  <c r="S75" i="62" s="1"/>
  <c r="W158" i="62"/>
  <c r="Y158" i="62"/>
  <c r="V158" i="62"/>
  <c r="X158" i="62"/>
  <c r="T158" i="62"/>
  <c r="N158" i="62"/>
  <c r="M158" i="62"/>
  <c r="L158" i="62"/>
  <c r="K158" i="62"/>
  <c r="J158" i="62"/>
  <c r="I166" i="62"/>
  <c r="M194" i="62" l="1"/>
  <c r="M185" i="62"/>
  <c r="M197" i="62"/>
  <c r="M196" i="62"/>
  <c r="N188" i="62"/>
  <c r="H1967" i="37" s="1"/>
  <c r="J197" i="62"/>
  <c r="F195" i="62"/>
  <c r="F186" i="62"/>
  <c r="I1301" i="37" s="1"/>
  <c r="N196" i="62"/>
  <c r="T138" i="62"/>
  <c r="W138" i="62" s="1"/>
  <c r="T146" i="62"/>
  <c r="AA146" i="62" s="1"/>
  <c r="T136" i="62"/>
  <c r="W136" i="62" s="1"/>
  <c r="T151" i="62"/>
  <c r="AA151" i="62" s="1"/>
  <c r="T141" i="62"/>
  <c r="Y141" i="62" s="1"/>
  <c r="T142" i="62"/>
  <c r="Y142" i="62" s="1"/>
  <c r="T144" i="62"/>
  <c r="X144" i="62" s="1"/>
  <c r="T137" i="62"/>
  <c r="Y137" i="62" s="1"/>
  <c r="T147" i="62"/>
  <c r="AA147" i="62" s="1"/>
  <c r="T148" i="62"/>
  <c r="AA148" i="62" s="1"/>
  <c r="T140" i="62"/>
  <c r="X140" i="62" s="1"/>
  <c r="T143" i="62"/>
  <c r="Y143" i="62" s="1"/>
  <c r="AD6" i="42"/>
  <c r="T149" i="62"/>
  <c r="AA149" i="62" s="1"/>
  <c r="T145" i="62"/>
  <c r="T152" i="62"/>
  <c r="AA152" i="62" s="1"/>
  <c r="T139" i="62"/>
  <c r="Y139" i="62" s="1"/>
  <c r="T150" i="62"/>
  <c r="AA150" i="62" s="1"/>
  <c r="X136" i="62"/>
  <c r="I3" i="42"/>
  <c r="G3" i="42"/>
  <c r="K3" i="42"/>
  <c r="AD249" i="42"/>
  <c r="AD10" i="42"/>
  <c r="AD12" i="42"/>
  <c r="M3" i="42"/>
  <c r="G4" i="42"/>
  <c r="AD609" i="42"/>
  <c r="AD486" i="42"/>
  <c r="AD796" i="42"/>
  <c r="I4" i="42"/>
  <c r="K4" i="42"/>
  <c r="AD1083" i="42"/>
  <c r="AD983" i="42"/>
  <c r="N195" i="62"/>
  <c r="F191" i="62"/>
  <c r="I2911" i="37" s="1"/>
  <c r="J190" i="62"/>
  <c r="J187" i="62"/>
  <c r="F189" i="62"/>
  <c r="M4" i="37" s="1"/>
  <c r="M193" i="62"/>
  <c r="J186" i="62"/>
  <c r="J188" i="62"/>
  <c r="J184" i="62"/>
  <c r="N194" i="62"/>
  <c r="N191" i="62"/>
  <c r="G2919" i="37" s="1"/>
  <c r="G2920" i="37" s="1"/>
  <c r="G2921" i="37" s="1"/>
  <c r="M192" i="62"/>
  <c r="F198" i="62"/>
  <c r="F193" i="62"/>
  <c r="F187" i="62"/>
  <c r="I1623" i="37" s="1"/>
  <c r="J183" i="62"/>
  <c r="M186" i="62"/>
  <c r="M191" i="62"/>
  <c r="D38" i="62"/>
  <c r="D64" i="62" s="1"/>
  <c r="G204" i="62" s="1"/>
  <c r="M195" i="62"/>
  <c r="T35" i="41"/>
  <c r="J201" i="62"/>
  <c r="F194" i="62"/>
  <c r="J189" i="62"/>
  <c r="M182" i="62"/>
  <c r="M188" i="62"/>
  <c r="F183" i="62"/>
  <c r="I183" i="62" s="1"/>
  <c r="E156" i="41"/>
  <c r="M190" i="62"/>
  <c r="N189" i="62"/>
  <c r="H2289" i="37" s="1"/>
  <c r="N184" i="62"/>
  <c r="H679" i="37" s="1"/>
  <c r="J185" i="62"/>
  <c r="F196" i="62"/>
  <c r="N193" i="62"/>
  <c r="M189" i="62"/>
  <c r="F185" i="62"/>
  <c r="M3" i="37" s="1"/>
  <c r="G4" i="37"/>
  <c r="E151" i="41"/>
  <c r="E96" i="50"/>
  <c r="I1133" i="50"/>
  <c r="I186" i="62"/>
  <c r="J196" i="62"/>
  <c r="N187" i="62"/>
  <c r="H1645" i="37" s="1"/>
  <c r="J195" i="62"/>
  <c r="N186" i="62"/>
  <c r="G1309" i="37" s="1"/>
  <c r="G1310" i="37" s="1"/>
  <c r="G1311" i="37" s="1"/>
  <c r="N183" i="62"/>
  <c r="G343" i="37" s="1"/>
  <c r="G344" i="37" s="1"/>
  <c r="G345" i="37" s="1"/>
  <c r="J191" i="62"/>
  <c r="F197" i="62"/>
  <c r="J194" i="62"/>
  <c r="F184" i="62"/>
  <c r="K3" i="37" s="1"/>
  <c r="J198" i="62"/>
  <c r="F182" i="62"/>
  <c r="I477" i="50" s="1"/>
  <c r="J182" i="62"/>
  <c r="J192" i="62"/>
  <c r="M187" i="62"/>
  <c r="M198" i="62"/>
  <c r="N197" i="62"/>
  <c r="J193" i="62"/>
  <c r="N192" i="62"/>
  <c r="F188" i="62"/>
  <c r="I188" i="62" s="1"/>
  <c r="N198" i="62"/>
  <c r="M183" i="62"/>
  <c r="F190" i="62"/>
  <c r="G5" i="37" s="1"/>
  <c r="N190" i="62"/>
  <c r="H2611" i="37" s="1"/>
  <c r="N185" i="62"/>
  <c r="G987" i="37" s="1"/>
  <c r="G988" i="37" s="1"/>
  <c r="G989" i="37" s="1"/>
  <c r="M184" i="62"/>
  <c r="F192" i="62"/>
  <c r="N182" i="62"/>
  <c r="G21" i="37" s="1"/>
  <c r="G22" i="37" s="1"/>
  <c r="G23" i="37" s="1"/>
  <c r="K191" i="62"/>
  <c r="K190" i="62"/>
  <c r="K185" i="62"/>
  <c r="K189" i="62"/>
  <c r="K182" i="62"/>
  <c r="K187" i="62"/>
  <c r="K183" i="62"/>
  <c r="K195" i="62"/>
  <c r="K192" i="62"/>
  <c r="K188" i="62"/>
  <c r="K184" i="62"/>
  <c r="K196" i="62"/>
  <c r="K186" i="62"/>
  <c r="K193" i="62"/>
  <c r="K198" i="62"/>
  <c r="K194" i="62"/>
  <c r="K197" i="62"/>
  <c r="Y140" i="62" l="1"/>
  <c r="H2933" i="37"/>
  <c r="H2936" i="37" s="1"/>
  <c r="E93" i="50"/>
  <c r="S93" i="50" s="1"/>
  <c r="I335" i="37"/>
  <c r="E148" i="41"/>
  <c r="T148" i="41" s="1"/>
  <c r="I3" i="37"/>
  <c r="I641" i="50"/>
  <c r="P703" i="50" s="1"/>
  <c r="W141" i="62"/>
  <c r="E101" i="50"/>
  <c r="I1297" i="50"/>
  <c r="K1300" i="50" s="1"/>
  <c r="E97" i="50"/>
  <c r="S97" i="50" s="1"/>
  <c r="E99" i="50"/>
  <c r="P99" i="50" s="1"/>
  <c r="I189" i="62"/>
  <c r="I191" i="62"/>
  <c r="I1953" i="50"/>
  <c r="P2075" i="50" s="1"/>
  <c r="I5" i="37"/>
  <c r="X139" i="62"/>
  <c r="G1953" i="37"/>
  <c r="G1954" i="37" s="1"/>
  <c r="G1955" i="37" s="1"/>
  <c r="G1631" i="37"/>
  <c r="G1632" i="37" s="1"/>
  <c r="G1633" i="37" s="1"/>
  <c r="X138" i="62"/>
  <c r="G2275" i="37"/>
  <c r="G2276" i="37" s="1"/>
  <c r="G2277" i="37" s="1"/>
  <c r="L282" i="47"/>
  <c r="Q303" i="47" s="1"/>
  <c r="X141" i="62"/>
  <c r="W143" i="62"/>
  <c r="E94" i="50"/>
  <c r="S94" i="50" s="1"/>
  <c r="K4" i="37"/>
  <c r="H357" i="37"/>
  <c r="H360" i="37" s="1"/>
  <c r="I657" i="37"/>
  <c r="I182" i="62"/>
  <c r="AG290" i="47"/>
  <c r="AG296" i="47" s="1"/>
  <c r="L380" i="47"/>
  <c r="W137" i="62"/>
  <c r="U137" i="62"/>
  <c r="V137" i="62" s="1"/>
  <c r="J1365" i="37"/>
  <c r="Q1378" i="37"/>
  <c r="Q1326" i="37"/>
  <c r="Q1324" i="37" s="1"/>
  <c r="H1313" i="37"/>
  <c r="Q1589" i="37"/>
  <c r="Q1555" i="37"/>
  <c r="Q1356" i="37"/>
  <c r="Q1354" i="37" s="1"/>
  <c r="Q1464" i="37"/>
  <c r="J1343" i="37"/>
  <c r="Q1523" i="37"/>
  <c r="Q1353" i="37"/>
  <c r="Q1579" i="37"/>
  <c r="M1343" i="37"/>
  <c r="S1595" i="37"/>
  <c r="Q1561" i="37"/>
  <c r="M1310" i="37"/>
  <c r="M1311" i="37" s="1"/>
  <c r="L1343" i="37"/>
  <c r="H1343" i="37"/>
  <c r="H1345" i="37" s="1"/>
  <c r="Q1609" i="37"/>
  <c r="E1601" i="37"/>
  <c r="S1456" i="37"/>
  <c r="Q1557" i="37"/>
  <c r="Q1544" i="37"/>
  <c r="Q1601" i="37"/>
  <c r="Q1522" i="37"/>
  <c r="Q1323" i="37"/>
  <c r="Q1518" i="37"/>
  <c r="Q1536" i="37"/>
  <c r="Q1580" i="37"/>
  <c r="Q1483" i="37"/>
  <c r="Q1588" i="37"/>
  <c r="AG1606" i="37"/>
  <c r="Q1519" i="37"/>
  <c r="Q1570" i="37"/>
  <c r="AG1527" i="37"/>
  <c r="AD1529" i="37" s="1"/>
  <c r="AD1538" i="37" s="1"/>
  <c r="AD1547" i="37" s="1"/>
  <c r="AD1573" i="37" s="1"/>
  <c r="AD1582" i="37" s="1"/>
  <c r="Q1614" i="37"/>
  <c r="S1515" i="37"/>
  <c r="I1436" i="37"/>
  <c r="Q1359" i="37"/>
  <c r="Q1332" i="37"/>
  <c r="Q1495" i="37"/>
  <c r="S1505" i="37"/>
  <c r="S1589" i="37"/>
  <c r="S1579" i="37"/>
  <c r="S1344" i="37"/>
  <c r="I1343" i="37"/>
  <c r="S1483" i="37"/>
  <c r="N1311" i="37"/>
  <c r="S1495" i="37"/>
  <c r="Q1372" i="37"/>
  <c r="Q1514" i="37"/>
  <c r="Q1310" i="37"/>
  <c r="R1313" i="37"/>
  <c r="I1310" i="37" s="1"/>
  <c r="L1310" i="37"/>
  <c r="L1311" i="37" s="1"/>
  <c r="Q1362" i="37"/>
  <c r="Q1595" i="37"/>
  <c r="Q1515" i="37"/>
  <c r="K1343" i="37"/>
  <c r="T1337" i="37"/>
  <c r="L1359" i="37" s="1"/>
  <c r="L1361" i="37" s="1"/>
  <c r="L1362" i="37" s="1"/>
  <c r="Q1465" i="37"/>
  <c r="Q1554" i="37"/>
  <c r="S1580" i="37"/>
  <c r="Q1456" i="37"/>
  <c r="Q1331" i="37"/>
  <c r="Q1384" i="37"/>
  <c r="S1522" i="37"/>
  <c r="T1301" i="37"/>
  <c r="Q1564" i="37"/>
  <c r="Q1562" i="37" s="1"/>
  <c r="Q1610" i="37"/>
  <c r="E1309" i="37"/>
  <c r="Q1348" i="37"/>
  <c r="J1310" i="37"/>
  <c r="J1311" i="37" s="1"/>
  <c r="Q1381" i="37"/>
  <c r="Q1379" i="37" s="1"/>
  <c r="Q1567" i="37"/>
  <c r="N1310" i="37"/>
  <c r="Q1545" i="37"/>
  <c r="N1343" i="37"/>
  <c r="X1301" i="37"/>
  <c r="Z1301" i="37" s="1"/>
  <c r="Q1329" i="37"/>
  <c r="E1456" i="37"/>
  <c r="S1514" i="37"/>
  <c r="R1344" i="37"/>
  <c r="AG1474" i="37"/>
  <c r="AD1476" i="37" s="1"/>
  <c r="AD1488" i="37" s="1"/>
  <c r="Q1311" i="37"/>
  <c r="Q1535" i="37"/>
  <c r="S1523" i="37"/>
  <c r="AL1301" i="37"/>
  <c r="Q1505" i="37"/>
  <c r="Q1387" i="37"/>
  <c r="K1310" i="37"/>
  <c r="K1311" i="37" s="1"/>
  <c r="Q1613" i="37"/>
  <c r="P1349" i="50"/>
  <c r="AO442" i="42"/>
  <c r="AO378" i="42"/>
  <c r="AO425" i="42"/>
  <c r="AO454" i="42"/>
  <c r="AO390" i="42"/>
  <c r="AO385" i="42"/>
  <c r="AO320" i="42"/>
  <c r="AO256" i="42"/>
  <c r="AO384" i="42"/>
  <c r="AO319" i="42"/>
  <c r="AO255" i="42"/>
  <c r="AO391" i="42"/>
  <c r="AO324" i="42"/>
  <c r="AO260" i="42"/>
  <c r="AO361" i="42"/>
  <c r="AO258" i="42"/>
  <c r="AO445" i="42"/>
  <c r="AO321" i="42"/>
  <c r="AO383" i="42"/>
  <c r="AO463" i="42"/>
  <c r="AO330" i="42"/>
  <c r="AO413" i="42"/>
  <c r="AO399" i="42"/>
  <c r="AO314" i="42"/>
  <c r="AO323" i="42"/>
  <c r="AO301" i="42"/>
  <c r="AO261" i="42"/>
  <c r="AO259" i="42"/>
  <c r="AO251" i="42"/>
  <c r="AO398" i="42"/>
  <c r="AO268" i="42"/>
  <c r="AO439" i="42"/>
  <c r="AO434" i="42"/>
  <c r="AO481" i="42"/>
  <c r="AO417" i="42"/>
  <c r="AO446" i="42"/>
  <c r="AO475" i="42"/>
  <c r="AO376" i="42"/>
  <c r="AO312" i="42"/>
  <c r="AO472" i="42"/>
  <c r="AO375" i="42"/>
  <c r="AO311" i="42"/>
  <c r="AO480" i="42"/>
  <c r="AO381" i="42"/>
  <c r="AO316" i="42"/>
  <c r="AO252" i="42"/>
  <c r="AO347" i="42"/>
  <c r="AO403" i="42"/>
  <c r="AO427" i="42"/>
  <c r="AO307" i="42"/>
  <c r="AO357" i="42"/>
  <c r="AO440" i="42"/>
  <c r="AO317" i="42"/>
  <c r="AO377" i="42"/>
  <c r="AO366" i="42"/>
  <c r="AO289" i="42"/>
  <c r="AO298" i="42"/>
  <c r="AO476" i="42"/>
  <c r="AO471" i="42"/>
  <c r="AO459" i="42"/>
  <c r="AO456" i="42"/>
  <c r="AO386" i="42"/>
  <c r="AO263" i="42"/>
  <c r="AO333" i="42"/>
  <c r="AO286" i="42"/>
  <c r="AO426" i="42"/>
  <c r="AO473" i="42"/>
  <c r="AO409" i="42"/>
  <c r="AO438" i="42"/>
  <c r="AO461" i="42"/>
  <c r="AO368" i="42"/>
  <c r="AO304" i="42"/>
  <c r="AO460" i="42"/>
  <c r="AO367" i="42"/>
  <c r="AO303" i="42"/>
  <c r="AO468" i="42"/>
  <c r="AO372" i="42"/>
  <c r="AO308" i="42"/>
  <c r="AO469" i="42"/>
  <c r="AO334" i="42"/>
  <c r="AO370" i="42"/>
  <c r="AO405" i="42"/>
  <c r="AO294" i="42"/>
  <c r="AO331" i="42"/>
  <c r="AO420" i="42"/>
  <c r="AO305" i="42"/>
  <c r="AO350" i="42"/>
  <c r="AO341" i="42"/>
  <c r="AO415" i="42"/>
  <c r="AO273" i="42"/>
  <c r="AO432" i="42"/>
  <c r="AO431" i="42"/>
  <c r="AO419" i="42"/>
  <c r="AO353" i="42"/>
  <c r="AO462" i="42"/>
  <c r="AO396" i="42"/>
  <c r="AO332" i="42"/>
  <c r="AO483" i="42"/>
  <c r="AO349" i="42"/>
  <c r="AO277" i="42"/>
  <c r="AO482" i="42"/>
  <c r="AO418" i="42"/>
  <c r="AO465" i="42"/>
  <c r="AO401" i="42"/>
  <c r="AO430" i="42"/>
  <c r="AO448" i="42"/>
  <c r="AO360" i="42"/>
  <c r="AO296" i="42"/>
  <c r="AO447" i="42"/>
  <c r="AO359" i="42"/>
  <c r="AO295" i="42"/>
  <c r="AO455" i="42"/>
  <c r="AO364" i="42"/>
  <c r="AO300" i="42"/>
  <c r="AO451" i="42"/>
  <c r="AO322" i="42"/>
  <c r="AO345" i="42"/>
  <c r="AO387" i="42"/>
  <c r="AO282" i="42"/>
  <c r="AO306" i="42"/>
  <c r="AO400" i="42"/>
  <c r="AO291" i="42"/>
  <c r="AO325" i="42"/>
  <c r="AO315" i="42"/>
  <c r="AO326" i="42"/>
  <c r="AO290" i="42"/>
  <c r="AO392" i="42"/>
  <c r="AO389" i="42"/>
  <c r="AO380" i="42"/>
  <c r="AO275" i="42"/>
  <c r="AO450" i="42"/>
  <c r="AO327" i="42"/>
  <c r="AO424" i="42"/>
  <c r="AO285" i="42"/>
  <c r="AO474" i="42"/>
  <c r="AO410" i="42"/>
  <c r="AO457" i="42"/>
  <c r="AO393" i="42"/>
  <c r="AO422" i="42"/>
  <c r="AO436" i="42"/>
  <c r="AO352" i="42"/>
  <c r="AO288" i="42"/>
  <c r="AO435" i="42"/>
  <c r="AO351" i="42"/>
  <c r="AO287" i="42"/>
  <c r="AO443" i="42"/>
  <c r="AO356" i="42"/>
  <c r="AO292" i="42"/>
  <c r="AO428" i="42"/>
  <c r="AO309" i="42"/>
  <c r="AO318" i="42"/>
  <c r="AO371" i="42"/>
  <c r="AO269" i="42"/>
  <c r="AO267" i="42"/>
  <c r="AO382" i="42"/>
  <c r="AO278" i="42"/>
  <c r="AO299" i="42"/>
  <c r="AO265" i="42"/>
  <c r="AO452" i="42"/>
  <c r="AO477" i="42"/>
  <c r="AO363" i="42"/>
  <c r="AO362" i="42"/>
  <c r="AO354" i="42"/>
  <c r="AO328" i="42"/>
  <c r="AO270" i="42"/>
  <c r="AO365" i="42"/>
  <c r="AO466" i="42"/>
  <c r="AO402" i="42"/>
  <c r="AO449" i="42"/>
  <c r="AO478" i="42"/>
  <c r="AO414" i="42"/>
  <c r="AO423" i="42"/>
  <c r="AO344" i="42"/>
  <c r="AO280" i="42"/>
  <c r="AO421" i="42"/>
  <c r="AO343" i="42"/>
  <c r="AO279" i="42"/>
  <c r="AO429" i="42"/>
  <c r="AO348" i="42"/>
  <c r="AO284" i="42"/>
  <c r="AO407" i="42"/>
  <c r="AO297" i="42"/>
  <c r="AO281" i="42"/>
  <c r="AO358" i="42"/>
  <c r="AO257" i="42"/>
  <c r="AO444" i="42"/>
  <c r="AO369" i="42"/>
  <c r="AO266" i="42"/>
  <c r="AO274" i="42"/>
  <c r="AO437" i="42"/>
  <c r="AO412" i="42"/>
  <c r="AO339" i="42"/>
  <c r="AO338" i="42"/>
  <c r="AO337" i="42"/>
  <c r="AO329" i="42"/>
  <c r="AO397" i="42"/>
  <c r="AO373" i="42"/>
  <c r="AO453" i="42"/>
  <c r="AO458" i="42"/>
  <c r="AO394" i="42"/>
  <c r="AO441" i="42"/>
  <c r="AO470" i="42"/>
  <c r="AO406" i="42"/>
  <c r="AO411" i="42"/>
  <c r="AO336" i="42"/>
  <c r="AO272" i="42"/>
  <c r="AO408" i="42"/>
  <c r="AO335" i="42"/>
  <c r="AO271" i="42"/>
  <c r="AO416" i="42"/>
  <c r="AO340" i="42"/>
  <c r="AO276" i="42"/>
  <c r="AO388" i="42"/>
  <c r="AO283" i="42"/>
  <c r="AO254" i="42"/>
  <c r="AO346" i="42"/>
  <c r="AO464" i="42"/>
  <c r="AO293" i="42"/>
  <c r="AO355" i="42"/>
  <c r="AO253" i="42"/>
  <c r="AO479" i="42"/>
  <c r="AO395" i="42"/>
  <c r="AO374" i="42"/>
  <c r="AO262" i="42"/>
  <c r="AO313" i="42"/>
  <c r="AO310" i="42"/>
  <c r="AO302" i="42"/>
  <c r="AO433" i="42"/>
  <c r="AO264" i="42"/>
  <c r="AO404" i="42"/>
  <c r="AO467" i="42"/>
  <c r="AO342" i="42"/>
  <c r="AO379" i="42"/>
  <c r="I185" i="62"/>
  <c r="X12" i="42"/>
  <c r="Z12" i="42" s="1"/>
  <c r="T249" i="42"/>
  <c r="X249" i="42"/>
  <c r="Z249" i="42" s="1"/>
  <c r="K2121" i="50"/>
  <c r="J2121" i="50"/>
  <c r="J2188" i="50"/>
  <c r="K2188" i="50"/>
  <c r="T12" i="42"/>
  <c r="X486" i="42"/>
  <c r="Z486" i="42" s="1"/>
  <c r="K2314" i="50"/>
  <c r="J2314" i="50"/>
  <c r="X609" i="42"/>
  <c r="Z609" i="42" s="1"/>
  <c r="T609" i="42"/>
  <c r="K2255" i="50"/>
  <c r="J2255" i="50"/>
  <c r="T486" i="42"/>
  <c r="K2371" i="50"/>
  <c r="T796" i="42"/>
  <c r="J2371" i="50"/>
  <c r="X796" i="42"/>
  <c r="Z796" i="42" s="1"/>
  <c r="J2467" i="50"/>
  <c r="X1083" i="42"/>
  <c r="Z1083" i="42" s="1"/>
  <c r="J2428" i="50"/>
  <c r="T983" i="42"/>
  <c r="T1083" i="42"/>
  <c r="X983" i="42"/>
  <c r="Z983" i="42" s="1"/>
  <c r="K2467" i="50"/>
  <c r="K2428" i="50"/>
  <c r="E100" i="50"/>
  <c r="I187" i="62"/>
  <c r="Q3231" i="37"/>
  <c r="AO938" i="42"/>
  <c r="AO874" i="42"/>
  <c r="AO810" i="42"/>
  <c r="AO924" i="42"/>
  <c r="AO851" i="42"/>
  <c r="AO959" i="42"/>
  <c r="AO886" i="42"/>
  <c r="AO813" i="42"/>
  <c r="AO919" i="42"/>
  <c r="AO846" i="42"/>
  <c r="AO939" i="42"/>
  <c r="AO821" i="42"/>
  <c r="AO879" i="42"/>
  <c r="AO945" i="42"/>
  <c r="AO829" i="42"/>
  <c r="AO948" i="42"/>
  <c r="AO971" i="42"/>
  <c r="AO964" i="42"/>
  <c r="AO940" i="42"/>
  <c r="AO935" i="42"/>
  <c r="AO811" i="42"/>
  <c r="AO903" i="42"/>
  <c r="AO957" i="42"/>
  <c r="AO968" i="42"/>
  <c r="AO930" i="42"/>
  <c r="AO866" i="42"/>
  <c r="AO802" i="42"/>
  <c r="AO915" i="42"/>
  <c r="AO841" i="42"/>
  <c r="AO950" i="42"/>
  <c r="AO877" i="42"/>
  <c r="AO804" i="42"/>
  <c r="AO910" i="42"/>
  <c r="AO837" i="42"/>
  <c r="AO925" i="42"/>
  <c r="AO807" i="42"/>
  <c r="AO863" i="42"/>
  <c r="AO931" i="42"/>
  <c r="AO815" i="42"/>
  <c r="AO926" i="42"/>
  <c r="AO944" i="42"/>
  <c r="AO943" i="42"/>
  <c r="AO916" i="42"/>
  <c r="AO912" i="42"/>
  <c r="AO927" i="42"/>
  <c r="AO838" i="42"/>
  <c r="AO812" i="42"/>
  <c r="AO946" i="42"/>
  <c r="AO855" i="42"/>
  <c r="AO836" i="42"/>
  <c r="AO961" i="42"/>
  <c r="AO871" i="42"/>
  <c r="AO958" i="42"/>
  <c r="AO816" i="42"/>
  <c r="AO922" i="42"/>
  <c r="AO858" i="42"/>
  <c r="AO979" i="42"/>
  <c r="AO905" i="42"/>
  <c r="AO832" i="42"/>
  <c r="AO941" i="42"/>
  <c r="AO868" i="42"/>
  <c r="AO974" i="42"/>
  <c r="AO901" i="42"/>
  <c r="AO828" i="42"/>
  <c r="AO909" i="42"/>
  <c r="AO966" i="42"/>
  <c r="AO848" i="42"/>
  <c r="AO917" i="42"/>
  <c r="AO799" i="42"/>
  <c r="AO900" i="42"/>
  <c r="AO920" i="42"/>
  <c r="AO918" i="42"/>
  <c r="AO891" i="42"/>
  <c r="AO889" i="42"/>
  <c r="AO856" i="42"/>
  <c r="AO980" i="42"/>
  <c r="AO818" i="42"/>
  <c r="AO844" i="42"/>
  <c r="AO881" i="42"/>
  <c r="AO978" i="42"/>
  <c r="AO914" i="42"/>
  <c r="AO850" i="42"/>
  <c r="AO969" i="42"/>
  <c r="AO896" i="42"/>
  <c r="AO823" i="42"/>
  <c r="AO932" i="42"/>
  <c r="AO859" i="42"/>
  <c r="AO965" i="42"/>
  <c r="AO892" i="42"/>
  <c r="AO819" i="42"/>
  <c r="AO894" i="42"/>
  <c r="AO952" i="42"/>
  <c r="AO835" i="42"/>
  <c r="AO902" i="42"/>
  <c r="AO976" i="42"/>
  <c r="AO876" i="42"/>
  <c r="AO899" i="42"/>
  <c r="AO897" i="42"/>
  <c r="AO870" i="42"/>
  <c r="AO867" i="42"/>
  <c r="AO911" i="42"/>
  <c r="AO885" i="42"/>
  <c r="AO860" i="42"/>
  <c r="AO822" i="42"/>
  <c r="AO928" i="42"/>
  <c r="AO953" i="42"/>
  <c r="AO893" i="42"/>
  <c r="AO972" i="42"/>
  <c r="AO803" i="42"/>
  <c r="AO862" i="42"/>
  <c r="AO970" i="42"/>
  <c r="AO906" i="42"/>
  <c r="AO842" i="42"/>
  <c r="AO960" i="42"/>
  <c r="AO887" i="42"/>
  <c r="AO814" i="42"/>
  <c r="AO923" i="42"/>
  <c r="AO849" i="42"/>
  <c r="AO956" i="42"/>
  <c r="AO883" i="42"/>
  <c r="AO809" i="42"/>
  <c r="AO880" i="42"/>
  <c r="AO936" i="42"/>
  <c r="AO820" i="42"/>
  <c r="AO888" i="42"/>
  <c r="AO955" i="42"/>
  <c r="AO854" i="42"/>
  <c r="AO875" i="42"/>
  <c r="AO847" i="42"/>
  <c r="AO845" i="42"/>
  <c r="AO843" i="42"/>
  <c r="AO839" i="42"/>
  <c r="AO833" i="42"/>
  <c r="AO882" i="42"/>
  <c r="AO962" i="42"/>
  <c r="AO898" i="42"/>
  <c r="AO834" i="42"/>
  <c r="AO951" i="42"/>
  <c r="AO878" i="42"/>
  <c r="AO805" i="42"/>
  <c r="AO913" i="42"/>
  <c r="AO840" i="42"/>
  <c r="AO947" i="42"/>
  <c r="AO873" i="42"/>
  <c r="AO800" i="42"/>
  <c r="AO865" i="42"/>
  <c r="AO921" i="42"/>
  <c r="AO806" i="42"/>
  <c r="AO872" i="42"/>
  <c r="AO929" i="42"/>
  <c r="AO830" i="42"/>
  <c r="AO853" i="42"/>
  <c r="AO825" i="42"/>
  <c r="AO824" i="42"/>
  <c r="AO817" i="42"/>
  <c r="AO934" i="42"/>
  <c r="AO973" i="42"/>
  <c r="AO895" i="42"/>
  <c r="AO954" i="42"/>
  <c r="AO890" i="42"/>
  <c r="AO826" i="42"/>
  <c r="AO942" i="42"/>
  <c r="AO869" i="42"/>
  <c r="AO977" i="42"/>
  <c r="AO904" i="42"/>
  <c r="AO831" i="42"/>
  <c r="AO937" i="42"/>
  <c r="AO864" i="42"/>
  <c r="AO967" i="42"/>
  <c r="AO852" i="42"/>
  <c r="AO908" i="42"/>
  <c r="AO975" i="42"/>
  <c r="AO857" i="42"/>
  <c r="AO907" i="42"/>
  <c r="AO808" i="42"/>
  <c r="AO827" i="42"/>
  <c r="AO801" i="42"/>
  <c r="AO798" i="42"/>
  <c r="AO949" i="42"/>
  <c r="AO861" i="42"/>
  <c r="AO884" i="42"/>
  <c r="AO933" i="42"/>
  <c r="AO963" i="42"/>
  <c r="X137" i="62"/>
  <c r="W142" i="62"/>
  <c r="U142" i="62"/>
  <c r="V142" i="62" s="1"/>
  <c r="E153" i="41"/>
  <c r="P622" i="50"/>
  <c r="P616" i="50"/>
  <c r="P619" i="50"/>
  <c r="P539" i="50"/>
  <c r="E480" i="50"/>
  <c r="N483" i="50"/>
  <c r="P588" i="50"/>
  <c r="P604" i="50"/>
  <c r="M483" i="50"/>
  <c r="P603" i="50"/>
  <c r="P634" i="50"/>
  <c r="P637" i="50"/>
  <c r="P587" i="50"/>
  <c r="L480" i="50"/>
  <c r="N591" i="50" s="1"/>
  <c r="P525" i="50"/>
  <c r="P575" i="50"/>
  <c r="P573" i="50" s="1"/>
  <c r="P614" i="50"/>
  <c r="P586" i="50"/>
  <c r="P529" i="50"/>
  <c r="P630" i="50"/>
  <c r="P621" i="50"/>
  <c r="P599" i="50"/>
  <c r="P511" i="50"/>
  <c r="P607" i="50"/>
  <c r="P487" i="50"/>
  <c r="P610" i="50"/>
  <c r="P600" i="50"/>
  <c r="P602" i="50"/>
  <c r="P500" i="50"/>
  <c r="P627" i="50"/>
  <c r="K480" i="50"/>
  <c r="P623" i="50"/>
  <c r="P608" i="50"/>
  <c r="P581" i="50"/>
  <c r="P617" i="50"/>
  <c r="P592" i="50"/>
  <c r="P620" i="50"/>
  <c r="P618" i="50"/>
  <c r="P628" i="50"/>
  <c r="P572" i="50"/>
  <c r="P553" i="50"/>
  <c r="P636" i="50"/>
  <c r="P613" i="50"/>
  <c r="P532" i="50"/>
  <c r="P530" i="50" s="1"/>
  <c r="P483" i="50"/>
  <c r="P518" i="50"/>
  <c r="R477" i="50"/>
  <c r="D2524" i="50" s="1"/>
  <c r="D2567" i="50" s="1"/>
  <c r="J480" i="50"/>
  <c r="U483" i="50" s="1"/>
  <c r="M488" i="50" s="1"/>
  <c r="P611" i="50"/>
  <c r="P633" i="50"/>
  <c r="L483" i="50"/>
  <c r="P590" i="50"/>
  <c r="P521" i="50"/>
  <c r="P519" i="50" s="1"/>
  <c r="P605" i="50"/>
  <c r="P503" i="50"/>
  <c r="P501" i="50" s="1"/>
  <c r="P625" i="50"/>
  <c r="P624" i="50"/>
  <c r="S548" i="37"/>
  <c r="Q344" i="37"/>
  <c r="Q548" i="37"/>
  <c r="AG508" i="37"/>
  <c r="AD510" i="37" s="1"/>
  <c r="AD522" i="37" s="1"/>
  <c r="T335" i="37"/>
  <c r="Q598" i="37"/>
  <c r="Q596" i="37" s="1"/>
  <c r="AG640" i="37"/>
  <c r="S539" i="37"/>
  <c r="Q553" i="37"/>
  <c r="S556" i="37"/>
  <c r="Q601" i="37"/>
  <c r="N345" i="37"/>
  <c r="Q647" i="37"/>
  <c r="Q643" i="37"/>
  <c r="Q539" i="37"/>
  <c r="Q418" i="37"/>
  <c r="T371" i="37"/>
  <c r="J396" i="37" s="1"/>
  <c r="Q629" i="37"/>
  <c r="E343" i="37"/>
  <c r="Q357" i="37"/>
  <c r="E154" i="41"/>
  <c r="I1789" i="50"/>
  <c r="I4" i="37"/>
  <c r="P1246" i="50"/>
  <c r="R1133" i="50"/>
  <c r="D2528" i="50" s="1"/>
  <c r="D2571" i="50" s="1"/>
  <c r="P1228" i="50"/>
  <c r="P1269" i="50"/>
  <c r="J1136" i="50"/>
  <c r="U1139" i="50" s="1"/>
  <c r="K1136" i="50"/>
  <c r="P1174" i="50"/>
  <c r="K1139" i="50"/>
  <c r="M1139" i="50"/>
  <c r="L1139" i="50"/>
  <c r="P1279" i="50"/>
  <c r="N1139" i="50"/>
  <c r="P1167" i="50"/>
  <c r="P1260" i="50"/>
  <c r="P1292" i="50"/>
  <c r="P1209" i="50"/>
  <c r="P1248" i="50"/>
  <c r="P1159" i="50"/>
  <c r="E1136" i="50"/>
  <c r="P1181" i="50"/>
  <c r="P1293" i="50"/>
  <c r="P1195" i="50"/>
  <c r="P1139" i="50"/>
  <c r="P1264" i="50"/>
  <c r="P1185" i="50"/>
  <c r="P1277" i="50"/>
  <c r="P1143" i="50"/>
  <c r="P1259" i="50"/>
  <c r="P1263" i="50"/>
  <c r="P1258" i="50"/>
  <c r="P1242" i="50"/>
  <c r="P1272" i="50"/>
  <c r="P1255" i="50"/>
  <c r="P1280" i="50"/>
  <c r="P1266" i="50"/>
  <c r="P1270" i="50"/>
  <c r="P1231" i="50"/>
  <c r="P1188" i="50"/>
  <c r="P1237" i="50"/>
  <c r="P1275" i="50"/>
  <c r="P1284" i="50"/>
  <c r="P1177" i="50"/>
  <c r="P1175" i="50" s="1"/>
  <c r="P1286" i="50"/>
  <c r="P1244" i="50"/>
  <c r="P1281" i="50"/>
  <c r="P1276" i="50"/>
  <c r="P1156" i="50"/>
  <c r="P1256" i="50"/>
  <c r="J1139" i="50"/>
  <c r="P1283" i="50"/>
  <c r="L1136" i="50"/>
  <c r="K1245" i="50" s="1"/>
  <c r="P1243" i="50"/>
  <c r="P1274" i="50"/>
  <c r="P1261" i="50"/>
  <c r="P1278" i="50"/>
  <c r="P1289" i="50"/>
  <c r="P1290" i="50"/>
  <c r="P1273" i="50"/>
  <c r="P1267" i="50"/>
  <c r="E147" i="41"/>
  <c r="Q3174" i="37"/>
  <c r="Q3172" i="37" s="1"/>
  <c r="Q3205" i="37"/>
  <c r="Q3199" i="37"/>
  <c r="S3105" i="37"/>
  <c r="Q3125" i="37"/>
  <c r="J2953" i="37"/>
  <c r="H2953" i="37"/>
  <c r="H2955" i="37" s="1"/>
  <c r="Q3115" i="37"/>
  <c r="Q3093" i="37"/>
  <c r="Q2994" i="37"/>
  <c r="S2954" i="37"/>
  <c r="R2923" i="37"/>
  <c r="Q2942" i="37"/>
  <c r="N2921" i="37"/>
  <c r="AG3216" i="37"/>
  <c r="Q3223" i="37"/>
  <c r="R2954" i="37"/>
  <c r="M2953" i="37"/>
  <c r="S3199" i="37"/>
  <c r="Q3105" i="37"/>
  <c r="X2911" i="37"/>
  <c r="Z2911" i="37" s="1"/>
  <c r="AL2911" i="37"/>
  <c r="N2920" i="37"/>
  <c r="Q3198" i="37"/>
  <c r="Q2966" i="37"/>
  <c r="Q2964" i="37" s="1"/>
  <c r="Q3074" i="37"/>
  <c r="Q3171" i="37"/>
  <c r="Q3211" i="37"/>
  <c r="E2919" i="37"/>
  <c r="Q2941" i="37"/>
  <c r="Q3189" i="37"/>
  <c r="Q2997" i="37"/>
  <c r="T2911" i="37"/>
  <c r="K2920" i="37"/>
  <c r="K2921" i="37" s="1"/>
  <c r="Q3066" i="37"/>
  <c r="Q2963" i="37"/>
  <c r="S3132" i="37"/>
  <c r="Q3124" i="37"/>
  <c r="S3133" i="37"/>
  <c r="Q2988" i="37"/>
  <c r="S3125" i="37"/>
  <c r="E3066" i="37"/>
  <c r="Q2972" i="37"/>
  <c r="S3124" i="37"/>
  <c r="Q3177" i="37"/>
  <c r="Q2982" i="37"/>
  <c r="H2923" i="37"/>
  <c r="Q3220" i="37"/>
  <c r="K2953" i="37"/>
  <c r="S3189" i="37"/>
  <c r="Q3219" i="37"/>
  <c r="S3066" i="37"/>
  <c r="Q2920" i="37"/>
  <c r="Q3132" i="37"/>
  <c r="AG3137" i="37"/>
  <c r="AD3139" i="37" s="1"/>
  <c r="AD3148" i="37" s="1"/>
  <c r="AD3157" i="37" s="1"/>
  <c r="AD3183" i="37" s="1"/>
  <c r="AD3192" i="37" s="1"/>
  <c r="Q2939" i="37"/>
  <c r="Q3165" i="37"/>
  <c r="Q3128" i="37"/>
  <c r="Q3180" i="37"/>
  <c r="L2920" i="37"/>
  <c r="L2921" i="37" s="1"/>
  <c r="T2947" i="37"/>
  <c r="J2947" i="37" s="1"/>
  <c r="S3205" i="37"/>
  <c r="Q3154" i="37"/>
  <c r="Q2933" i="37"/>
  <c r="E3211" i="37"/>
  <c r="Q2991" i="37"/>
  <c r="Q2989" i="37" s="1"/>
  <c r="Q2969" i="37"/>
  <c r="N2953" i="37"/>
  <c r="Q3129" i="37"/>
  <c r="AG3084" i="37"/>
  <c r="AD3086" i="37" s="1"/>
  <c r="AD3098" i="37" s="1"/>
  <c r="Q2936" i="37"/>
  <c r="Q2934" i="37" s="1"/>
  <c r="I3046" i="37"/>
  <c r="S3115" i="37"/>
  <c r="Q2921" i="37"/>
  <c r="Q3155" i="37"/>
  <c r="Q3133" i="37"/>
  <c r="J2920" i="37"/>
  <c r="J2921" i="37" s="1"/>
  <c r="S3093" i="37"/>
  <c r="Q3145" i="37"/>
  <c r="M2920" i="37"/>
  <c r="M2921" i="37" s="1"/>
  <c r="Q3167" i="37"/>
  <c r="Q2958" i="37"/>
  <c r="Q3075" i="37"/>
  <c r="Q3164" i="37"/>
  <c r="S3190" i="37"/>
  <c r="Q3224" i="37"/>
  <c r="L2953" i="37"/>
  <c r="I2953" i="37"/>
  <c r="Q3146" i="37"/>
  <c r="J2975" i="37"/>
  <c r="Q3190" i="37"/>
  <c r="H2920" i="37"/>
  <c r="AO562" i="42"/>
  <c r="AO498" i="42"/>
  <c r="AO550" i="42"/>
  <c r="AO595" i="42"/>
  <c r="AO521" i="42"/>
  <c r="AO564" i="42"/>
  <c r="AO491" i="42"/>
  <c r="AO492" i="42"/>
  <c r="AO489" i="42"/>
  <c r="AO499" i="42"/>
  <c r="AO584" i="42"/>
  <c r="AO511" i="42"/>
  <c r="AO501" i="42"/>
  <c r="AO598" i="42"/>
  <c r="AO508" i="42"/>
  <c r="AO604" i="42"/>
  <c r="AO553" i="42"/>
  <c r="AO554" i="42"/>
  <c r="AO490" i="42"/>
  <c r="AO541" i="42"/>
  <c r="AO585" i="42"/>
  <c r="AO512" i="42"/>
  <c r="AO555" i="42"/>
  <c r="AO593" i="42"/>
  <c r="AO592" i="42"/>
  <c r="AO601" i="42"/>
  <c r="AO589" i="42"/>
  <c r="AO561" i="42"/>
  <c r="AO603" i="42"/>
  <c r="AO575" i="42"/>
  <c r="AO502" i="42"/>
  <c r="AO552" i="42"/>
  <c r="AO506" i="42"/>
  <c r="AO505" i="42"/>
  <c r="AO546" i="42"/>
  <c r="AO605" i="42"/>
  <c r="AO532" i="42"/>
  <c r="AO576" i="42"/>
  <c r="AO503" i="42"/>
  <c r="AO545" i="42"/>
  <c r="AO580" i="42"/>
  <c r="AO579" i="42"/>
  <c r="AO588" i="42"/>
  <c r="AO566" i="42"/>
  <c r="AO539" i="42"/>
  <c r="AO581" i="42"/>
  <c r="AO529" i="42"/>
  <c r="AO571" i="42"/>
  <c r="AO500" i="42"/>
  <c r="AO547" i="42"/>
  <c r="AO602" i="42"/>
  <c r="AO538" i="42"/>
  <c r="AO596" i="42"/>
  <c r="AO523" i="42"/>
  <c r="AO567" i="42"/>
  <c r="AO494" i="42"/>
  <c r="AO536" i="42"/>
  <c r="AO565" i="42"/>
  <c r="AO563" i="42"/>
  <c r="AO572" i="42"/>
  <c r="AO542" i="42"/>
  <c r="AO516" i="42"/>
  <c r="AO556" i="42"/>
  <c r="AO574" i="42"/>
  <c r="AO525" i="42"/>
  <c r="AO573" i="42"/>
  <c r="AO537" i="42"/>
  <c r="AO594" i="42"/>
  <c r="AO530" i="42"/>
  <c r="AO587" i="42"/>
  <c r="AO513" i="42"/>
  <c r="AO558" i="42"/>
  <c r="AO600" i="42"/>
  <c r="AO527" i="42"/>
  <c r="AO551" i="42"/>
  <c r="AO548" i="42"/>
  <c r="AO557" i="42"/>
  <c r="AO517" i="42"/>
  <c r="AO493" i="42"/>
  <c r="AO533" i="42"/>
  <c r="AO526" i="42"/>
  <c r="AO569" i="42"/>
  <c r="AO531" i="42"/>
  <c r="AO488" i="42"/>
  <c r="AO586" i="42"/>
  <c r="AO522" i="42"/>
  <c r="AO577" i="42"/>
  <c r="AO504" i="42"/>
  <c r="AO549" i="42"/>
  <c r="AO591" i="42"/>
  <c r="AO518" i="42"/>
  <c r="AO535" i="42"/>
  <c r="AO534" i="42"/>
  <c r="AO543" i="42"/>
  <c r="AO496" i="42"/>
  <c r="AO606" i="42"/>
  <c r="AO510" i="42"/>
  <c r="AO590" i="42"/>
  <c r="AO524" i="42"/>
  <c r="AO559" i="42"/>
  <c r="AO515" i="42"/>
  <c r="AO578" i="42"/>
  <c r="AO514" i="42"/>
  <c r="AO568" i="42"/>
  <c r="AO495" i="42"/>
  <c r="AO540" i="42"/>
  <c r="AO582" i="42"/>
  <c r="AO509" i="42"/>
  <c r="AO520" i="42"/>
  <c r="AO519" i="42"/>
  <c r="AO528" i="42"/>
  <c r="AO583" i="42"/>
  <c r="AO560" i="42"/>
  <c r="AO597" i="42"/>
  <c r="AO544" i="42"/>
  <c r="AO599" i="42"/>
  <c r="AO570" i="42"/>
  <c r="AO507" i="42"/>
  <c r="AO497" i="42"/>
  <c r="X142" i="62"/>
  <c r="W144" i="62"/>
  <c r="L242" i="47"/>
  <c r="U141" i="62"/>
  <c r="V141" i="62" s="1"/>
  <c r="E98" i="50"/>
  <c r="H1976" i="37"/>
  <c r="H1970" i="37"/>
  <c r="X16" i="41"/>
  <c r="AB16" i="41"/>
  <c r="Z16" i="41"/>
  <c r="AB21" i="49"/>
  <c r="Y16" i="41"/>
  <c r="AF21" i="49"/>
  <c r="V16" i="41"/>
  <c r="AD21" i="49"/>
  <c r="AH21" i="49"/>
  <c r="AE21" i="49"/>
  <c r="W16" i="41"/>
  <c r="AG21" i="49"/>
  <c r="AC21" i="49"/>
  <c r="AA16" i="41"/>
  <c r="Q1805" i="37"/>
  <c r="Q1883" i="37"/>
  <c r="S1902" i="37"/>
  <c r="S1827" i="37"/>
  <c r="J1665" i="37"/>
  <c r="M1633" i="37"/>
  <c r="Q1706" i="37"/>
  <c r="S1845" i="37"/>
  <c r="AG1849" i="37"/>
  <c r="AD1851" i="37" s="1"/>
  <c r="AD1860" i="37" s="1"/>
  <c r="AD1869" i="37" s="1"/>
  <c r="AD1895" i="37" s="1"/>
  <c r="AD1904" i="37" s="1"/>
  <c r="S1917" i="37"/>
  <c r="AG1796" i="37"/>
  <c r="AD1798" i="37" s="1"/>
  <c r="AD1810" i="37" s="1"/>
  <c r="L1633" i="37"/>
  <c r="Q1911" i="37"/>
  <c r="H1635" i="37"/>
  <c r="J1632" i="37"/>
  <c r="Q1877" i="37"/>
  <c r="N1665" i="37"/>
  <c r="Q1840" i="37"/>
  <c r="Q1917" i="37"/>
  <c r="Q1866" i="37"/>
  <c r="S1901" i="37"/>
  <c r="Q1787" i="37"/>
  <c r="Q1886" i="37"/>
  <c r="Q1884" i="37" s="1"/>
  <c r="L1632" i="37"/>
  <c r="R1666" i="37"/>
  <c r="S1836" i="37"/>
  <c r="S1911" i="37"/>
  <c r="Q1700" i="37"/>
  <c r="E1923" i="37"/>
  <c r="Q1651" i="37"/>
  <c r="Q1670" i="37"/>
  <c r="H1665" i="37"/>
  <c r="H1667" i="37" s="1"/>
  <c r="N1633" i="37"/>
  <c r="I1758" i="37"/>
  <c r="S1817" i="37"/>
  <c r="J1687" i="37"/>
  <c r="S1837" i="37"/>
  <c r="Q1681" i="37"/>
  <c r="Q1675" i="37"/>
  <c r="Q1703" i="37"/>
  <c r="Q1701" i="37" s="1"/>
  <c r="Q1684" i="37"/>
  <c r="X1623" i="37"/>
  <c r="Z1623" i="37" s="1"/>
  <c r="Q1648" i="37"/>
  <c r="Q1646" i="37" s="1"/>
  <c r="Q1844" i="37"/>
  <c r="Q1892" i="37"/>
  <c r="T1623" i="37"/>
  <c r="E1631" i="37"/>
  <c r="Q1845" i="37"/>
  <c r="Q1645" i="37"/>
  <c r="Q1786" i="37"/>
  <c r="K1633" i="37"/>
  <c r="Q1778" i="37"/>
  <c r="S1844" i="37"/>
  <c r="Q1867" i="37"/>
  <c r="Q1858" i="37"/>
  <c r="L1665" i="37"/>
  <c r="I1665" i="37"/>
  <c r="K1632" i="37"/>
  <c r="Q1836" i="37"/>
  <c r="Q1694" i="37"/>
  <c r="M1632" i="37"/>
  <c r="K1665" i="37"/>
  <c r="Q1910" i="37"/>
  <c r="AL1623" i="37"/>
  <c r="E1778" i="37"/>
  <c r="Q1841" i="37"/>
  <c r="Q1827" i="37"/>
  <c r="J1633" i="37"/>
  <c r="Q1709" i="37"/>
  <c r="M1665" i="37"/>
  <c r="S1666" i="37"/>
  <c r="Q1923" i="37"/>
  <c r="Q1936" i="37"/>
  <c r="Q1879" i="37"/>
  <c r="Q1857" i="37"/>
  <c r="Q1935" i="37"/>
  <c r="Q1678" i="37"/>
  <c r="Q1676" i="37" s="1"/>
  <c r="Q1876" i="37"/>
  <c r="R1635" i="37"/>
  <c r="H1632" i="37" s="1"/>
  <c r="Q1901" i="37"/>
  <c r="Q1902" i="37"/>
  <c r="Q1817" i="37"/>
  <c r="Q1931" i="37"/>
  <c r="AG1928" i="37"/>
  <c r="N1632" i="37"/>
  <c r="S1778" i="37"/>
  <c r="Q1653" i="37"/>
  <c r="T1659" i="37"/>
  <c r="L1678" i="37" s="1"/>
  <c r="Q1654" i="37"/>
  <c r="Q1932" i="37"/>
  <c r="S1805" i="37"/>
  <c r="Q1633" i="37"/>
  <c r="Q1632" i="37"/>
  <c r="Q1889" i="37"/>
  <c r="Q1837" i="37"/>
  <c r="Y145" i="62"/>
  <c r="U145" i="62"/>
  <c r="V145" i="62" s="1"/>
  <c r="I2267" i="37"/>
  <c r="E155" i="41"/>
  <c r="H1654" i="37"/>
  <c r="H1648" i="37"/>
  <c r="P96" i="50"/>
  <c r="S96" i="50"/>
  <c r="E116" i="50"/>
  <c r="E231" i="50" s="1"/>
  <c r="G3" i="37"/>
  <c r="E149" i="41"/>
  <c r="AO758" i="42"/>
  <c r="AO694" i="42"/>
  <c r="AO630" i="42"/>
  <c r="AO746" i="42"/>
  <c r="AO673" i="42"/>
  <c r="AO781" i="42"/>
  <c r="AO708" i="42"/>
  <c r="AO635" i="42"/>
  <c r="AO741" i="42"/>
  <c r="AO668" i="42"/>
  <c r="AO775" i="42"/>
  <c r="AO657" i="42"/>
  <c r="AO729" i="42"/>
  <c r="AO611" i="42"/>
  <c r="AO679" i="42"/>
  <c r="AO711" i="42"/>
  <c r="AO706" i="42"/>
  <c r="AO704" i="42"/>
  <c r="AO676" i="42"/>
  <c r="AO647" i="42"/>
  <c r="AO624" i="42"/>
  <c r="AO716" i="42"/>
  <c r="AO697" i="42"/>
  <c r="AO638" i="42"/>
  <c r="AO788" i="42"/>
  <c r="AO703" i="42"/>
  <c r="AO750" i="42"/>
  <c r="AO686" i="42"/>
  <c r="AO622" i="42"/>
  <c r="AO737" i="42"/>
  <c r="AO664" i="42"/>
  <c r="AO772" i="42"/>
  <c r="AO699" i="42"/>
  <c r="AO626" i="42"/>
  <c r="AO732" i="42"/>
  <c r="AO659" i="42"/>
  <c r="AO759" i="42"/>
  <c r="AO642" i="42"/>
  <c r="AO713" i="42"/>
  <c r="AO780" i="42"/>
  <c r="AO665" i="42"/>
  <c r="AO688" i="42"/>
  <c r="AO683" i="42"/>
  <c r="AO680" i="42"/>
  <c r="AO652" i="42"/>
  <c r="AO785" i="42"/>
  <c r="AO648" i="42"/>
  <c r="AO667" i="42"/>
  <c r="AO651" i="42"/>
  <c r="AO682" i="42"/>
  <c r="AO625" i="42"/>
  <c r="AO692" i="42"/>
  <c r="AO742" i="42"/>
  <c r="AO678" i="42"/>
  <c r="AO614" i="42"/>
  <c r="AO728" i="42"/>
  <c r="AO655" i="42"/>
  <c r="AO763" i="42"/>
  <c r="AO690" i="42"/>
  <c r="AO617" i="42"/>
  <c r="AO723" i="42"/>
  <c r="AO650" i="42"/>
  <c r="AO744" i="42"/>
  <c r="AO628" i="42"/>
  <c r="AO698" i="42"/>
  <c r="AO767" i="42"/>
  <c r="AO649" i="42"/>
  <c r="AO661" i="42"/>
  <c r="AO660" i="42"/>
  <c r="AO658" i="42"/>
  <c r="AO631" i="42"/>
  <c r="AO721" i="42"/>
  <c r="AO789" i="42"/>
  <c r="AO621" i="42"/>
  <c r="AO695" i="42"/>
  <c r="AO791" i="42"/>
  <c r="AO677" i="42"/>
  <c r="AO733" i="42"/>
  <c r="AO761" i="42"/>
  <c r="AO734" i="42"/>
  <c r="AO670" i="42"/>
  <c r="AO792" i="42"/>
  <c r="AO719" i="42"/>
  <c r="AO645" i="42"/>
  <c r="AO754" i="42"/>
  <c r="AO681" i="42"/>
  <c r="AO787" i="42"/>
  <c r="AO714" i="42"/>
  <c r="AO641" i="42"/>
  <c r="AO730" i="42"/>
  <c r="AO612" i="42"/>
  <c r="AO684" i="42"/>
  <c r="AO752" i="42"/>
  <c r="AO634" i="42"/>
  <c r="AO639" i="42"/>
  <c r="AO637" i="42"/>
  <c r="AO633" i="42"/>
  <c r="AO793" i="42"/>
  <c r="AO675" i="42"/>
  <c r="AO735" i="42"/>
  <c r="AO762" i="42"/>
  <c r="AO717" i="42"/>
  <c r="AO693" i="42"/>
  <c r="AO765" i="42"/>
  <c r="AO790" i="42"/>
  <c r="AO726" i="42"/>
  <c r="AO662" i="42"/>
  <c r="AO783" i="42"/>
  <c r="AO709" i="42"/>
  <c r="AO636" i="42"/>
  <c r="AO745" i="42"/>
  <c r="AO672" i="42"/>
  <c r="AO778" i="42"/>
  <c r="AO705" i="42"/>
  <c r="AO632" i="42"/>
  <c r="AO715" i="42"/>
  <c r="AO786" i="42"/>
  <c r="AO669" i="42"/>
  <c r="AO738" i="42"/>
  <c r="AO620" i="42"/>
  <c r="AO616" i="42"/>
  <c r="AO615" i="42"/>
  <c r="AO770" i="42"/>
  <c r="AO768" i="42"/>
  <c r="AO629" i="42"/>
  <c r="AO689" i="42"/>
  <c r="AO712" i="42"/>
  <c r="AO755" i="42"/>
  <c r="AO743" i="42"/>
  <c r="AO674" i="42"/>
  <c r="AO782" i="42"/>
  <c r="AO718" i="42"/>
  <c r="AO654" i="42"/>
  <c r="AO773" i="42"/>
  <c r="AO700" i="42"/>
  <c r="AO627" i="42"/>
  <c r="AO736" i="42"/>
  <c r="AO663" i="42"/>
  <c r="AO769" i="42"/>
  <c r="AO696" i="42"/>
  <c r="AO623" i="42"/>
  <c r="AO701" i="42"/>
  <c r="AO771" i="42"/>
  <c r="AO656" i="42"/>
  <c r="AO722" i="42"/>
  <c r="AO779" i="42"/>
  <c r="AO777" i="42"/>
  <c r="AO776" i="42"/>
  <c r="AO748" i="42"/>
  <c r="AO747" i="42"/>
  <c r="AO784" i="42"/>
  <c r="AO643" i="42"/>
  <c r="AO666" i="42"/>
  <c r="AO702" i="42"/>
  <c r="AO751" i="42"/>
  <c r="AO725" i="42"/>
  <c r="AO774" i="42"/>
  <c r="AO710" i="42"/>
  <c r="AO646" i="42"/>
  <c r="AO764" i="42"/>
  <c r="AO691" i="42"/>
  <c r="AO618" i="42"/>
  <c r="AO727" i="42"/>
  <c r="AO653" i="42"/>
  <c r="AO760" i="42"/>
  <c r="AO687" i="42"/>
  <c r="AO613" i="42"/>
  <c r="AO685" i="42"/>
  <c r="AO757" i="42"/>
  <c r="AO640" i="42"/>
  <c r="AO707" i="42"/>
  <c r="AO756" i="42"/>
  <c r="AO753" i="42"/>
  <c r="AO749" i="42"/>
  <c r="AO724" i="42"/>
  <c r="AO739" i="42"/>
  <c r="AO720" i="42"/>
  <c r="AO740" i="42"/>
  <c r="AO619" i="42"/>
  <c r="AO766" i="42"/>
  <c r="AO644" i="42"/>
  <c r="AO671" i="42"/>
  <c r="AO731" i="42"/>
  <c r="L140" i="47"/>
  <c r="L17" i="47"/>
  <c r="X143" i="62"/>
  <c r="U143" i="62"/>
  <c r="V143" i="62" s="1"/>
  <c r="I1945" i="37"/>
  <c r="H1001" i="37"/>
  <c r="H2614" i="37"/>
  <c r="H2620" i="37"/>
  <c r="E95" i="50"/>
  <c r="G2597" i="37"/>
  <c r="G2598" i="37" s="1"/>
  <c r="G2599" i="37" s="1"/>
  <c r="I979" i="37"/>
  <c r="I190" i="62"/>
  <c r="H1323" i="37"/>
  <c r="H688" i="37"/>
  <c r="H682" i="37"/>
  <c r="H35" i="37"/>
  <c r="G665" i="37"/>
  <c r="G666" i="37" s="1"/>
  <c r="G667" i="37" s="1"/>
  <c r="W145" i="62"/>
  <c r="L347" i="47"/>
  <c r="L315" i="47"/>
  <c r="X145" i="62"/>
  <c r="W140" i="62"/>
  <c r="U140" i="62"/>
  <c r="V140" i="62" s="1"/>
  <c r="Y136" i="62"/>
  <c r="U136" i="62"/>
  <c r="V136" i="62" s="1"/>
  <c r="I1461" i="50"/>
  <c r="T156" i="41"/>
  <c r="E289" i="50"/>
  <c r="E270" i="41"/>
  <c r="Y144" i="62"/>
  <c r="U144" i="62"/>
  <c r="V144" i="62" s="1"/>
  <c r="E150" i="41"/>
  <c r="I2589" i="37"/>
  <c r="E284" i="50"/>
  <c r="E265" i="41"/>
  <c r="H2292" i="37"/>
  <c r="H2298" i="37"/>
  <c r="I13" i="37"/>
  <c r="I184" i="62"/>
  <c r="AO1030" i="42"/>
  <c r="AO1056" i="42"/>
  <c r="AO1073" i="42"/>
  <c r="AO1000" i="42"/>
  <c r="AO1024" i="42"/>
  <c r="AO1031" i="42"/>
  <c r="AO1013" i="42"/>
  <c r="AO994" i="42"/>
  <c r="AO997" i="42"/>
  <c r="AO993" i="42"/>
  <c r="AO1011" i="42"/>
  <c r="AO1071" i="42"/>
  <c r="AO1022" i="42"/>
  <c r="AO1047" i="42"/>
  <c r="AO1064" i="42"/>
  <c r="AO991" i="42"/>
  <c r="AO1015" i="42"/>
  <c r="AO1016" i="42"/>
  <c r="AO999" i="42"/>
  <c r="AO1076" i="42"/>
  <c r="AO1066" i="42"/>
  <c r="AO1061" i="42"/>
  <c r="AO988" i="42"/>
  <c r="AO1053" i="42"/>
  <c r="AO1065" i="42"/>
  <c r="AO1033" i="42"/>
  <c r="AO1017" i="42"/>
  <c r="AO1078" i="42"/>
  <c r="AO1014" i="42"/>
  <c r="AO1037" i="42"/>
  <c r="AO1055" i="42"/>
  <c r="AO1079" i="42"/>
  <c r="AO1005" i="42"/>
  <c r="AO1002" i="42"/>
  <c r="AO985" i="42"/>
  <c r="AO1050" i="42"/>
  <c r="AO1041" i="42"/>
  <c r="AO1035" i="42"/>
  <c r="AO1049" i="42"/>
  <c r="AO1009" i="42"/>
  <c r="AO1021" i="42"/>
  <c r="AO1070" i="42"/>
  <c r="AO1006" i="42"/>
  <c r="AO1028" i="42"/>
  <c r="AO1045" i="42"/>
  <c r="AO1069" i="42"/>
  <c r="AO996" i="42"/>
  <c r="AO986" i="42"/>
  <c r="AO1067" i="42"/>
  <c r="AO1026" i="42"/>
  <c r="AO1020" i="42"/>
  <c r="AO1012" i="42"/>
  <c r="AO1025" i="42"/>
  <c r="AO1038" i="42"/>
  <c r="AO1044" i="42"/>
  <c r="AO1034" i="42"/>
  <c r="AO1062" i="42"/>
  <c r="AO998" i="42"/>
  <c r="AO1019" i="42"/>
  <c r="AO1036" i="42"/>
  <c r="AO1060" i="42"/>
  <c r="AO987" i="42"/>
  <c r="AO1072" i="42"/>
  <c r="AO1052" i="42"/>
  <c r="AO1004" i="42"/>
  <c r="AO995" i="42"/>
  <c r="AO989" i="42"/>
  <c r="AO1007" i="42"/>
  <c r="AO1054" i="42"/>
  <c r="AO990" i="42"/>
  <c r="AO1010" i="42"/>
  <c r="AO1027" i="42"/>
  <c r="AO1051" i="42"/>
  <c r="AO1075" i="42"/>
  <c r="AO1058" i="42"/>
  <c r="AO1039" i="42"/>
  <c r="AO1068" i="42"/>
  <c r="AO1063" i="42"/>
  <c r="AO1080" i="42"/>
  <c r="AO1032" i="42"/>
  <c r="AO1029" i="42"/>
  <c r="AO1046" i="42"/>
  <c r="AO1074" i="42"/>
  <c r="AO1001" i="42"/>
  <c r="AO1018" i="42"/>
  <c r="AO1042" i="42"/>
  <c r="AO1059" i="42"/>
  <c r="AO1043" i="42"/>
  <c r="AO1023" i="42"/>
  <c r="AO1048" i="42"/>
  <c r="AO1040" i="42"/>
  <c r="AO1057" i="42"/>
  <c r="AO1003" i="42"/>
  <c r="AO992" i="42"/>
  <c r="AO1008" i="42"/>
  <c r="AO1077" i="42"/>
  <c r="L106" i="47"/>
  <c r="I1625" i="50"/>
  <c r="I969" i="50"/>
  <c r="E152" i="41"/>
  <c r="E92" i="50"/>
  <c r="I805" i="50"/>
  <c r="AO1146" i="42"/>
  <c r="AO1177" i="42"/>
  <c r="AO1142" i="42"/>
  <c r="AO1159" i="42"/>
  <c r="AO1086" i="42"/>
  <c r="AO1101" i="42"/>
  <c r="AO1164" i="42"/>
  <c r="AO1129" i="42"/>
  <c r="AO1167" i="42"/>
  <c r="AO1161" i="42"/>
  <c r="AO1155" i="42"/>
  <c r="AO1099" i="42"/>
  <c r="AO1138" i="42"/>
  <c r="AO1176" i="42"/>
  <c r="AO1133" i="42"/>
  <c r="AO1150" i="42"/>
  <c r="AO1165" i="42"/>
  <c r="AO1092" i="42"/>
  <c r="AO1149" i="42"/>
  <c r="AO1116" i="42"/>
  <c r="AO1143" i="42"/>
  <c r="AO1139" i="42"/>
  <c r="AO1131" i="42"/>
  <c r="AO1171" i="42"/>
  <c r="AO1095" i="42"/>
  <c r="AO1102" i="42"/>
  <c r="AO1180" i="42"/>
  <c r="AO1130" i="42"/>
  <c r="AO1175" i="42"/>
  <c r="AO1124" i="42"/>
  <c r="AO1141" i="42"/>
  <c r="AO1156" i="42"/>
  <c r="AO1166" i="42"/>
  <c r="AO1135" i="42"/>
  <c r="AO1100" i="42"/>
  <c r="AO1118" i="42"/>
  <c r="AO1112" i="42"/>
  <c r="AO1109" i="42"/>
  <c r="AO1151" i="42"/>
  <c r="AO1110" i="42"/>
  <c r="AO1094" i="42"/>
  <c r="AO1179" i="42"/>
  <c r="AO1122" i="42"/>
  <c r="AO1174" i="42"/>
  <c r="AO1115" i="42"/>
  <c r="AO1132" i="42"/>
  <c r="AO1147" i="42"/>
  <c r="AO1152" i="42"/>
  <c r="AO1120" i="42"/>
  <c r="AO1085" i="42"/>
  <c r="AO1097" i="42"/>
  <c r="AO1089" i="42"/>
  <c r="AO1145" i="42"/>
  <c r="AO1154" i="42"/>
  <c r="AO1168" i="42"/>
  <c r="AO1144" i="42"/>
  <c r="AO1178" i="42"/>
  <c r="AO1114" i="42"/>
  <c r="AO1173" i="42"/>
  <c r="AO1105" i="42"/>
  <c r="AO1123" i="42"/>
  <c r="AO1137" i="42"/>
  <c r="AO1136" i="42"/>
  <c r="AO1107" i="42"/>
  <c r="AO1172" i="42"/>
  <c r="AO1163" i="42"/>
  <c r="AO1157" i="42"/>
  <c r="AO1125" i="42"/>
  <c r="AO1088" i="42"/>
  <c r="AO1170" i="42"/>
  <c r="AO1106" i="42"/>
  <c r="AO1169" i="42"/>
  <c r="AO1096" i="42"/>
  <c r="AO1113" i="42"/>
  <c r="AO1128" i="42"/>
  <c r="AO1121" i="42"/>
  <c r="AO1091" i="42"/>
  <c r="AO1148" i="42"/>
  <c r="AO1140" i="42"/>
  <c r="AO1134" i="42"/>
  <c r="AO1127" i="42"/>
  <c r="AO1162" i="42"/>
  <c r="AO1098" i="42"/>
  <c r="AO1160" i="42"/>
  <c r="AO1087" i="42"/>
  <c r="AO1104" i="42"/>
  <c r="AO1119" i="42"/>
  <c r="AO1108" i="42"/>
  <c r="AO1158" i="42"/>
  <c r="AO1126" i="42"/>
  <c r="AO1117" i="42"/>
  <c r="AO1111" i="42"/>
  <c r="AO1103" i="42"/>
  <c r="AO1090" i="42"/>
  <c r="AO1093" i="42"/>
  <c r="AO1153" i="42"/>
  <c r="AO196" i="42"/>
  <c r="AO132" i="42"/>
  <c r="AO68" i="42"/>
  <c r="AO187" i="42"/>
  <c r="AO240" i="42"/>
  <c r="AO176" i="42"/>
  <c r="AO229" i="42"/>
  <c r="AO126" i="42"/>
  <c r="AO15" i="42"/>
  <c r="AO106" i="42"/>
  <c r="AO199" i="42"/>
  <c r="AO189" i="42"/>
  <c r="AO48" i="42"/>
  <c r="AO210" i="42"/>
  <c r="AO113" i="42"/>
  <c r="AO26" i="42"/>
  <c r="AO142" i="42"/>
  <c r="AO46" i="42"/>
  <c r="AO72" i="42"/>
  <c r="AO83" i="42"/>
  <c r="AO75" i="42"/>
  <c r="AO102" i="42"/>
  <c r="AO25" i="42"/>
  <c r="AO30" i="42"/>
  <c r="AO154" i="42"/>
  <c r="AO41" i="42"/>
  <c r="AO94" i="42"/>
  <c r="AO197" i="42"/>
  <c r="AO105" i="42"/>
  <c r="AO76" i="42"/>
  <c r="AO18" i="42"/>
  <c r="AO181" i="42"/>
  <c r="AO188" i="42"/>
  <c r="AO124" i="42"/>
  <c r="AO243" i="42"/>
  <c r="AO179" i="42"/>
  <c r="AO232" i="42"/>
  <c r="AO168" i="42"/>
  <c r="AO215" i="42"/>
  <c r="AO117" i="42"/>
  <c r="AO23" i="42"/>
  <c r="AO97" i="42"/>
  <c r="AO174" i="42"/>
  <c r="AO162" i="42"/>
  <c r="AO225" i="42"/>
  <c r="AO198" i="42"/>
  <c r="AO104" i="42"/>
  <c r="AO34" i="42"/>
  <c r="AO120" i="42"/>
  <c r="AO234" i="42"/>
  <c r="AO57" i="42"/>
  <c r="AO56" i="42"/>
  <c r="AO45" i="42"/>
  <c r="AO87" i="42"/>
  <c r="AO182" i="42"/>
  <c r="AO221" i="42"/>
  <c r="AO129" i="42"/>
  <c r="AO53" i="42"/>
  <c r="AO81" i="42"/>
  <c r="AO170" i="42"/>
  <c r="AO63" i="42"/>
  <c r="AO131" i="42"/>
  <c r="AO238" i="42"/>
  <c r="AO167" i="42"/>
  <c r="AO85" i="42"/>
  <c r="AO244" i="42"/>
  <c r="AO180" i="42"/>
  <c r="AO116" i="42"/>
  <c r="AO235" i="42"/>
  <c r="AO171" i="42"/>
  <c r="AO224" i="42"/>
  <c r="AO160" i="42"/>
  <c r="AO202" i="42"/>
  <c r="AO107" i="42"/>
  <c r="AO31" i="42"/>
  <c r="AO79" i="42"/>
  <c r="AO149" i="42"/>
  <c r="AO150" i="42"/>
  <c r="AO186" i="42"/>
  <c r="AO185" i="42"/>
  <c r="AO95" i="42"/>
  <c r="AO42" i="42"/>
  <c r="AO103" i="42"/>
  <c r="AO209" i="42"/>
  <c r="AO37" i="42"/>
  <c r="AO38" i="42"/>
  <c r="AO242" i="42"/>
  <c r="AO73" i="42"/>
  <c r="AO130" i="42"/>
  <c r="AO143" i="42"/>
  <c r="AO111" i="42"/>
  <c r="AO230" i="42"/>
  <c r="AO65" i="42"/>
  <c r="AO145" i="42"/>
  <c r="AO20" i="42"/>
  <c r="AO140" i="42"/>
  <c r="AO241" i="42"/>
  <c r="AO24" i="42"/>
  <c r="AO35" i="42"/>
  <c r="AO78" i="42"/>
  <c r="AO222" i="42"/>
  <c r="AO236" i="42"/>
  <c r="AO172" i="42"/>
  <c r="AO108" i="42"/>
  <c r="AO227" i="42"/>
  <c r="AO163" i="42"/>
  <c r="AO216" i="42"/>
  <c r="AO152" i="42"/>
  <c r="AO190" i="42"/>
  <c r="AO98" i="42"/>
  <c r="AO39" i="42"/>
  <c r="AO61" i="42"/>
  <c r="AO114" i="42"/>
  <c r="AO125" i="42"/>
  <c r="AO161" i="42"/>
  <c r="AO173" i="42"/>
  <c r="AO86" i="42"/>
  <c r="AO50" i="42"/>
  <c r="AO90" i="42"/>
  <c r="AO183" i="42"/>
  <c r="AO51" i="42"/>
  <c r="AO93" i="42"/>
  <c r="AO217" i="42"/>
  <c r="AO58" i="42"/>
  <c r="AO99" i="42"/>
  <c r="AO91" i="42"/>
  <c r="AO96" i="42"/>
  <c r="AO205" i="42"/>
  <c r="AO17" i="42"/>
  <c r="AO123" i="42"/>
  <c r="AO195" i="42"/>
  <c r="AO62" i="42"/>
  <c r="AO122" i="42"/>
  <c r="AO119" i="42"/>
  <c r="AO228" i="42"/>
  <c r="AO164" i="42"/>
  <c r="AO100" i="42"/>
  <c r="AO219" i="42"/>
  <c r="AO155" i="42"/>
  <c r="AO208" i="42"/>
  <c r="AO144" i="42"/>
  <c r="AO177" i="42"/>
  <c r="AO89" i="42"/>
  <c r="AO47" i="42"/>
  <c r="AO16" i="42"/>
  <c r="AO239" i="42"/>
  <c r="AO115" i="42"/>
  <c r="AO135" i="42"/>
  <c r="AO159" i="42"/>
  <c r="AO77" i="42"/>
  <c r="AO245" i="42"/>
  <c r="AO74" i="42"/>
  <c r="AO158" i="42"/>
  <c r="AO233" i="42"/>
  <c r="AO19" i="42"/>
  <c r="AO191" i="42"/>
  <c r="AO22" i="42"/>
  <c r="AO69" i="42"/>
  <c r="AO33" i="42"/>
  <c r="AO82" i="42"/>
  <c r="AO178" i="42"/>
  <c r="AO29" i="42"/>
  <c r="AO109" i="42"/>
  <c r="AO204" i="42"/>
  <c r="AO201" i="42"/>
  <c r="AO121" i="42"/>
  <c r="AO194" i="42"/>
  <c r="AO220" i="42"/>
  <c r="AO156" i="42"/>
  <c r="AO92" i="42"/>
  <c r="AO211" i="42"/>
  <c r="AO147" i="42"/>
  <c r="AO200" i="42"/>
  <c r="AO136" i="42"/>
  <c r="AO165" i="42"/>
  <c r="AO80" i="42"/>
  <c r="AO14" i="42"/>
  <c r="AO32" i="42"/>
  <c r="AO226" i="42"/>
  <c r="AO88" i="42"/>
  <c r="AO213" i="42"/>
  <c r="AO146" i="42"/>
  <c r="AO67" i="42"/>
  <c r="AO218" i="42"/>
  <c r="AO60" i="42"/>
  <c r="AO133" i="42"/>
  <c r="AO207" i="42"/>
  <c r="AO246" i="42"/>
  <c r="AO166" i="42"/>
  <c r="AO36" i="42"/>
  <c r="AO27" i="42"/>
  <c r="AO231" i="42"/>
  <c r="AO66" i="42"/>
  <c r="AO153" i="42"/>
  <c r="AO43" i="42"/>
  <c r="AO64" i="42"/>
  <c r="AO138" i="42"/>
  <c r="AO101" i="42"/>
  <c r="AO110" i="42"/>
  <c r="AO212" i="42"/>
  <c r="AO148" i="42"/>
  <c r="AO84" i="42"/>
  <c r="AO203" i="42"/>
  <c r="AO139" i="42"/>
  <c r="AO192" i="42"/>
  <c r="AO128" i="42"/>
  <c r="AO151" i="42"/>
  <c r="AO71" i="42"/>
  <c r="AO175" i="42"/>
  <c r="AO40" i="42"/>
  <c r="AO214" i="42"/>
  <c r="AO70" i="42"/>
  <c r="AO237" i="42"/>
  <c r="AO134" i="42"/>
  <c r="AO59" i="42"/>
  <c r="AO193" i="42"/>
  <c r="AO21" i="42"/>
  <c r="AO118" i="42"/>
  <c r="AO157" i="42"/>
  <c r="AO169" i="42"/>
  <c r="AO141" i="42"/>
  <c r="AO49" i="42"/>
  <c r="AO52" i="42"/>
  <c r="AO206" i="42"/>
  <c r="AO55" i="42"/>
  <c r="AO127" i="42"/>
  <c r="AO54" i="42"/>
  <c r="AO44" i="42"/>
  <c r="AO184" i="42"/>
  <c r="AO137" i="42"/>
  <c r="AO223" i="42"/>
  <c r="AO112" i="42"/>
  <c r="AO28" i="42"/>
  <c r="T151" i="41"/>
  <c r="L174" i="47"/>
  <c r="W139" i="62"/>
  <c r="U139" i="62"/>
  <c r="V139" i="62" s="1"/>
  <c r="Y138" i="62"/>
  <c r="U138" i="62"/>
  <c r="V138" i="62" s="1"/>
  <c r="M377" i="37" l="1"/>
  <c r="AL335" i="37"/>
  <c r="S101" i="50"/>
  <c r="P101" i="50"/>
  <c r="N699" i="37"/>
  <c r="Q679" i="37"/>
  <c r="Q870" i="37"/>
  <c r="Q685" i="37"/>
  <c r="S879" i="37"/>
  <c r="N666" i="37"/>
  <c r="S549" i="37"/>
  <c r="R347" i="37"/>
  <c r="Q614" i="37"/>
  <c r="Q578" i="37"/>
  <c r="Q635" i="37"/>
  <c r="Q569" i="37"/>
  <c r="Q588" i="37"/>
  <c r="K344" i="37"/>
  <c r="K345" i="37" s="1"/>
  <c r="L344" i="37"/>
  <c r="L345" i="37" s="1"/>
  <c r="Q557" i="37"/>
  <c r="H347" i="37"/>
  <c r="J399" i="37"/>
  <c r="E281" i="50"/>
  <c r="E262" i="41"/>
  <c r="Q262" i="41" s="1"/>
  <c r="E113" i="50"/>
  <c r="E228" i="50" s="1"/>
  <c r="P228" i="50" s="1"/>
  <c r="E117" i="50"/>
  <c r="E232" i="50" s="1"/>
  <c r="P93" i="50"/>
  <c r="P97" i="50"/>
  <c r="P1392" i="50"/>
  <c r="P1438" i="50"/>
  <c r="P1433" i="50"/>
  <c r="P1412" i="50"/>
  <c r="H2942" i="37"/>
  <c r="P1437" i="50"/>
  <c r="P1441" i="50"/>
  <c r="P1422" i="50"/>
  <c r="R142" i="47"/>
  <c r="R165" i="47" s="1"/>
  <c r="E121" i="50"/>
  <c r="E236" i="50" s="1"/>
  <c r="P236" i="50" s="1"/>
  <c r="P763" i="50"/>
  <c r="P752" i="50"/>
  <c r="S861" i="37"/>
  <c r="K666" i="37"/>
  <c r="K667" i="37" s="1"/>
  <c r="P717" i="50"/>
  <c r="Q366" i="37"/>
  <c r="Q613" i="37"/>
  <c r="Q589" i="37"/>
  <c r="Q490" i="37"/>
  <c r="Q363" i="37"/>
  <c r="Q382" i="37"/>
  <c r="S378" i="37"/>
  <c r="Q406" i="37"/>
  <c r="E635" i="37"/>
  <c r="N344" i="37"/>
  <c r="Q360" i="37"/>
  <c r="Q358" i="37" s="1"/>
  <c r="Q970" i="37"/>
  <c r="K699" i="37"/>
  <c r="P784" i="50"/>
  <c r="X335" i="37"/>
  <c r="Z335" i="37" s="1"/>
  <c r="E490" i="37"/>
  <c r="S529" i="37"/>
  <c r="N377" i="37"/>
  <c r="Q623" i="37"/>
  <c r="Q570" i="37"/>
  <c r="Q648" i="37"/>
  <c r="Q393" i="37"/>
  <c r="S517" i="37"/>
  <c r="Q345" i="37"/>
  <c r="S490" i="37"/>
  <c r="Q917" i="37"/>
  <c r="I917" i="37" s="1"/>
  <c r="J644" i="50"/>
  <c r="T647" i="50" s="1"/>
  <c r="L652" i="50" s="1"/>
  <c r="J344" i="37"/>
  <c r="J345" i="37" s="1"/>
  <c r="Q517" i="37"/>
  <c r="Q365" i="37"/>
  <c r="Q549" i="37"/>
  <c r="H377" i="37"/>
  <c r="H379" i="37" s="1"/>
  <c r="H382" i="37" s="1"/>
  <c r="Q556" i="37"/>
  <c r="Q421" i="37"/>
  <c r="S613" i="37"/>
  <c r="M344" i="37"/>
  <c r="M345" i="37" s="1"/>
  <c r="Q415" i="37"/>
  <c r="Q413" i="37" s="1"/>
  <c r="Q412" i="37"/>
  <c r="I412" i="37" s="1"/>
  <c r="I470" i="37"/>
  <c r="E119" i="50"/>
  <c r="E234" i="50" s="1"/>
  <c r="P234" i="50" s="1"/>
  <c r="M699" i="37"/>
  <c r="P775" i="50"/>
  <c r="Q552" i="37"/>
  <c r="R378" i="37"/>
  <c r="S623" i="37"/>
  <c r="J377" i="37"/>
  <c r="Q622" i="37"/>
  <c r="K377" i="37"/>
  <c r="Q396" i="37"/>
  <c r="Q595" i="37"/>
  <c r="I595" i="37" s="1"/>
  <c r="Q591" i="37"/>
  <c r="S557" i="37"/>
  <c r="S629" i="37"/>
  <c r="AG561" i="37"/>
  <c r="AD563" i="37" s="1"/>
  <c r="AD572" i="37" s="1"/>
  <c r="AD581" i="37" s="1"/>
  <c r="AD607" i="37" s="1"/>
  <c r="AD616" i="37" s="1"/>
  <c r="N1959" i="50"/>
  <c r="S99" i="50"/>
  <c r="T657" i="37"/>
  <c r="V657" i="37" s="1"/>
  <c r="S614" i="37"/>
  <c r="I377" i="37"/>
  <c r="Q499" i="37"/>
  <c r="Q604" i="37"/>
  <c r="Q498" i="37"/>
  <c r="Q387" i="37"/>
  <c r="Q390" i="37"/>
  <c r="Q388" i="37" s="1"/>
  <c r="Q644" i="37"/>
  <c r="Q529" i="37"/>
  <c r="Q579" i="37"/>
  <c r="L377" i="37"/>
  <c r="P739" i="50"/>
  <c r="P737" i="50" s="1"/>
  <c r="P738" i="50" s="1"/>
  <c r="P771" i="50"/>
  <c r="P667" i="50"/>
  <c r="P665" i="50" s="1"/>
  <c r="P777" i="50"/>
  <c r="P782" i="50"/>
  <c r="P736" i="50"/>
  <c r="P791" i="50"/>
  <c r="P2001" i="50"/>
  <c r="P1424" i="50"/>
  <c r="P1440" i="50"/>
  <c r="P769" i="50"/>
  <c r="E644" i="50"/>
  <c r="P800" i="50"/>
  <c r="P764" i="50"/>
  <c r="P778" i="50"/>
  <c r="P774" i="50"/>
  <c r="P693" i="50"/>
  <c r="L647" i="50"/>
  <c r="P2080" i="50"/>
  <c r="P1303" i="50"/>
  <c r="P1447" i="50"/>
  <c r="P789" i="50"/>
  <c r="P787" i="50"/>
  <c r="N647" i="50"/>
  <c r="P780" i="50"/>
  <c r="P785" i="50"/>
  <c r="P751" i="50"/>
  <c r="P768" i="50"/>
  <c r="J1959" i="50"/>
  <c r="P1419" i="50"/>
  <c r="P682" i="50"/>
  <c r="P664" i="50"/>
  <c r="P754" i="50"/>
  <c r="P786" i="50"/>
  <c r="K644" i="50"/>
  <c r="P750" i="50"/>
  <c r="P792" i="50"/>
  <c r="P2095" i="50"/>
  <c r="P745" i="50"/>
  <c r="P797" i="50"/>
  <c r="P689" i="50"/>
  <c r="P756" i="50"/>
  <c r="P788" i="50"/>
  <c r="P767" i="50"/>
  <c r="P675" i="50"/>
  <c r="P2079" i="50"/>
  <c r="P1427" i="50"/>
  <c r="P1395" i="50"/>
  <c r="P1393" i="50" s="1"/>
  <c r="P1394" i="50" s="1"/>
  <c r="P766" i="50"/>
  <c r="P772" i="50"/>
  <c r="P781" i="50"/>
  <c r="P685" i="50"/>
  <c r="P683" i="50" s="1"/>
  <c r="P684" i="50" s="1"/>
  <c r="R641" i="50"/>
  <c r="D2525" i="50" s="1"/>
  <c r="D2568" i="50" s="1"/>
  <c r="D2590" i="50" s="1"/>
  <c r="P696" i="50"/>
  <c r="P694" i="50" s="1"/>
  <c r="P647" i="50"/>
  <c r="K647" i="50"/>
  <c r="P2084" i="50"/>
  <c r="P651" i="50"/>
  <c r="P798" i="50"/>
  <c r="P801" i="50"/>
  <c r="P783" i="50"/>
  <c r="P794" i="50"/>
  <c r="L644" i="50"/>
  <c r="N755" i="50" s="1"/>
  <c r="J647" i="50"/>
  <c r="M647" i="50"/>
  <c r="P2051" i="50"/>
  <c r="P2049" i="50" s="1"/>
  <c r="P1331" i="50"/>
  <c r="K1303" i="50"/>
  <c r="P1431" i="50"/>
  <c r="P1456" i="50"/>
  <c r="P1359" i="50"/>
  <c r="J1300" i="50"/>
  <c r="S1303" i="50" s="1"/>
  <c r="K1307" i="50" s="1"/>
  <c r="P1345" i="50"/>
  <c r="M1303" i="50"/>
  <c r="L1303" i="50"/>
  <c r="P1423" i="50"/>
  <c r="P1352" i="50"/>
  <c r="P1350" i="50" s="1"/>
  <c r="P1351" i="50" s="1"/>
  <c r="P1341" i="50"/>
  <c r="P1339" i="50" s="1"/>
  <c r="P1340" i="50" s="1"/>
  <c r="N1303" i="50"/>
  <c r="P1420" i="50"/>
  <c r="E1300" i="50"/>
  <c r="P1401" i="50"/>
  <c r="P1406" i="50"/>
  <c r="P1307" i="50"/>
  <c r="P1445" i="50"/>
  <c r="P1443" i="50"/>
  <c r="P1442" i="50"/>
  <c r="P1338" i="50"/>
  <c r="P1410" i="50"/>
  <c r="P1408" i="50"/>
  <c r="P1453" i="50"/>
  <c r="P1457" i="50"/>
  <c r="P1448" i="50"/>
  <c r="P1444" i="50"/>
  <c r="P1436" i="50"/>
  <c r="P1407" i="50"/>
  <c r="P1434" i="50"/>
  <c r="L1300" i="50"/>
  <c r="M1411" i="50" s="1"/>
  <c r="N1316" i="50" s="1"/>
  <c r="R1297" i="50"/>
  <c r="D2529" i="50" s="1"/>
  <c r="D2572" i="50" s="1"/>
  <c r="D2619" i="50" s="1"/>
  <c r="D2642" i="50" s="1"/>
  <c r="D2665" i="50" s="1"/>
  <c r="P1320" i="50"/>
  <c r="P1430" i="50"/>
  <c r="P1425" i="50"/>
  <c r="J1303" i="50"/>
  <c r="P1428" i="50"/>
  <c r="P1454" i="50"/>
  <c r="P1373" i="50"/>
  <c r="P1323" i="50"/>
  <c r="P1321" i="50" s="1"/>
  <c r="P1322" i="50" s="1"/>
  <c r="P1439" i="50"/>
  <c r="P1450" i="50"/>
  <c r="P2057" i="50"/>
  <c r="P2089" i="50"/>
  <c r="P2048" i="50"/>
  <c r="P2078" i="50"/>
  <c r="P2093" i="50"/>
  <c r="E1956" i="50"/>
  <c r="P2090" i="50"/>
  <c r="P2076" i="50"/>
  <c r="P1959" i="50"/>
  <c r="P2066" i="50"/>
  <c r="P1987" i="50"/>
  <c r="K1959" i="50"/>
  <c r="P2106" i="50"/>
  <c r="P2083" i="50"/>
  <c r="P2081" i="50"/>
  <c r="P1994" i="50"/>
  <c r="P2109" i="50"/>
  <c r="P2099" i="50"/>
  <c r="P2097" i="50"/>
  <c r="M1959" i="50"/>
  <c r="P2104" i="50"/>
  <c r="P2086" i="50"/>
  <c r="P1997" i="50"/>
  <c r="P1995" i="50" s="1"/>
  <c r="P1996" i="50" s="1"/>
  <c r="P1963" i="50"/>
  <c r="P2005" i="50"/>
  <c r="P1979" i="50"/>
  <c r="P1977" i="50" s="1"/>
  <c r="P1978" i="50" s="1"/>
  <c r="P2096" i="50"/>
  <c r="P2092" i="50"/>
  <c r="P2064" i="50"/>
  <c r="P2094" i="50"/>
  <c r="P2113" i="50"/>
  <c r="L1959" i="50"/>
  <c r="P1976" i="50"/>
  <c r="P2087" i="50"/>
  <c r="P2103" i="50"/>
  <c r="P2029" i="50"/>
  <c r="P2100" i="50"/>
  <c r="P2112" i="50"/>
  <c r="P2098" i="50"/>
  <c r="P2101" i="50"/>
  <c r="P2110" i="50"/>
  <c r="R1953" i="50"/>
  <c r="D2533" i="50" s="1"/>
  <c r="D2576" i="50" s="1"/>
  <c r="D2623" i="50" s="1"/>
  <c r="D2646" i="50" s="1"/>
  <c r="D2669" i="50" s="1"/>
  <c r="P2015" i="50"/>
  <c r="P2063" i="50"/>
  <c r="K1956" i="50"/>
  <c r="P2062" i="50"/>
  <c r="P2008" i="50"/>
  <c r="P2006" i="50" s="1"/>
  <c r="P2007" i="50" s="1"/>
  <c r="L1956" i="50"/>
  <c r="L2065" i="50" s="1"/>
  <c r="M1970" i="50" s="1"/>
  <c r="J1956" i="50"/>
  <c r="V1959" i="50" s="1"/>
  <c r="N1963" i="50" s="1"/>
  <c r="P2068" i="50"/>
  <c r="P94" i="50"/>
  <c r="E114" i="50"/>
  <c r="E229" i="50" s="1"/>
  <c r="P229" i="50" s="1"/>
  <c r="N1359" i="37"/>
  <c r="N1361" i="37" s="1"/>
  <c r="N1362" i="37" s="1"/>
  <c r="J753" i="50"/>
  <c r="K698" i="50" s="1"/>
  <c r="J1359" i="37"/>
  <c r="J1361" i="37" s="1"/>
  <c r="J1362" i="37" s="1"/>
  <c r="J1337" i="37"/>
  <c r="J2969" i="37"/>
  <c r="J2971" i="37" s="1"/>
  <c r="J2972" i="37" s="1"/>
  <c r="H366" i="37"/>
  <c r="V1139" i="50"/>
  <c r="N1144" i="50" s="1"/>
  <c r="AA145" i="62"/>
  <c r="L2073" i="50"/>
  <c r="I591" i="50"/>
  <c r="J550" i="50" s="1"/>
  <c r="S591" i="50"/>
  <c r="I1632" i="37"/>
  <c r="J755" i="50"/>
  <c r="K660" i="50" s="1"/>
  <c r="K753" i="50"/>
  <c r="L723" i="50" s="1"/>
  <c r="M755" i="50"/>
  <c r="N686" i="50" s="1"/>
  <c r="K755" i="50"/>
  <c r="L660" i="50" s="1"/>
  <c r="AA136" i="62"/>
  <c r="M753" i="50"/>
  <c r="N658" i="50" s="1"/>
  <c r="L755" i="50"/>
  <c r="M686" i="50" s="1"/>
  <c r="J1245" i="50"/>
  <c r="K1173" i="50" s="1"/>
  <c r="S755" i="50"/>
  <c r="S753" i="50"/>
  <c r="L753" i="50"/>
  <c r="M740" i="50" s="1"/>
  <c r="M644" i="50"/>
  <c r="I755" i="50"/>
  <c r="J700" i="50" s="1"/>
  <c r="K2966" i="37"/>
  <c r="I644" i="50"/>
  <c r="J754" i="50" s="1"/>
  <c r="K741" i="50" s="1"/>
  <c r="H669" i="37"/>
  <c r="L666" i="37"/>
  <c r="L667" i="37" s="1"/>
  <c r="E812" i="37"/>
  <c r="Q874" i="37"/>
  <c r="Q688" i="37"/>
  <c r="L699" i="37"/>
  <c r="M666" i="37"/>
  <c r="M667" i="37" s="1"/>
  <c r="Q957" i="37"/>
  <c r="Q900" i="37"/>
  <c r="Q737" i="37"/>
  <c r="Q735" i="37" s="1"/>
  <c r="S812" i="37"/>
  <c r="Q878" i="37"/>
  <c r="S1245" i="50"/>
  <c r="L591" i="50"/>
  <c r="M508" i="50" s="1"/>
  <c r="J591" i="50"/>
  <c r="K508" i="50" s="1"/>
  <c r="S878" i="37"/>
  <c r="J721" i="37"/>
  <c r="Q734" i="37"/>
  <c r="I734" i="37" s="1"/>
  <c r="X657" i="37"/>
  <c r="Z657" i="37" s="1"/>
  <c r="Q936" i="37"/>
  <c r="S945" i="37"/>
  <c r="Q812" i="37"/>
  <c r="E957" i="37"/>
  <c r="S851" i="37"/>
  <c r="Q923" i="37"/>
  <c r="R669" i="37"/>
  <c r="AE666" i="37" s="1"/>
  <c r="N390" i="37"/>
  <c r="T483" i="50"/>
  <c r="L488" i="50" s="1"/>
  <c r="S589" i="50"/>
  <c r="Q891" i="37"/>
  <c r="Q966" i="37"/>
  <c r="Q851" i="37"/>
  <c r="Q740" i="37"/>
  <c r="S839" i="37"/>
  <c r="I699" i="37"/>
  <c r="Q839" i="37"/>
  <c r="Q901" i="37"/>
  <c r="AG830" i="37"/>
  <c r="AD832" i="37" s="1"/>
  <c r="AD844" i="37" s="1"/>
  <c r="Q666" i="37"/>
  <c r="Q913" i="37"/>
  <c r="L1245" i="50"/>
  <c r="M1215" i="50" s="1"/>
  <c r="I480" i="50"/>
  <c r="J524" i="50" s="1"/>
  <c r="J525" i="50" s="1"/>
  <c r="N589" i="50"/>
  <c r="S871" i="37"/>
  <c r="S951" i="37"/>
  <c r="Q945" i="37"/>
  <c r="Q687" i="37"/>
  <c r="Q910" i="37"/>
  <c r="Q667" i="37"/>
  <c r="Q944" i="37"/>
  <c r="Q715" i="37"/>
  <c r="I792" i="37"/>
  <c r="N667" i="37"/>
  <c r="Q951" i="37"/>
  <c r="M589" i="50"/>
  <c r="N534" i="50" s="1"/>
  <c r="M591" i="50"/>
  <c r="N496" i="50" s="1"/>
  <c r="J666" i="37"/>
  <c r="J667" i="37" s="1"/>
  <c r="T693" i="37"/>
  <c r="J693" i="37" s="1"/>
  <c r="S870" i="37"/>
  <c r="Q935" i="37"/>
  <c r="AG883" i="37"/>
  <c r="AD885" i="37" s="1"/>
  <c r="AD894" i="37" s="1"/>
  <c r="AD903" i="37" s="1"/>
  <c r="AD929" i="37" s="1"/>
  <c r="AD938" i="37" s="1"/>
  <c r="Q911" i="37"/>
  <c r="R700" i="37"/>
  <c r="Q820" i="37"/>
  <c r="Q704" i="37"/>
  <c r="Q926" i="37"/>
  <c r="Q871" i="37"/>
  <c r="M480" i="50"/>
  <c r="K589" i="50"/>
  <c r="L576" i="50" s="1"/>
  <c r="Q743" i="37"/>
  <c r="Q718" i="37"/>
  <c r="Q709" i="37"/>
  <c r="Q728" i="37"/>
  <c r="S936" i="37"/>
  <c r="Q875" i="37"/>
  <c r="S935" i="37"/>
  <c r="Q965" i="37"/>
  <c r="Q879" i="37"/>
  <c r="J699" i="37"/>
  <c r="H699" i="37"/>
  <c r="H701" i="37" s="1"/>
  <c r="K591" i="50"/>
  <c r="L522" i="50" s="1"/>
  <c r="Q821" i="37"/>
  <c r="Q920" i="37"/>
  <c r="Q918" i="37" s="1"/>
  <c r="Q861" i="37"/>
  <c r="AG962" i="37"/>
  <c r="Q712" i="37"/>
  <c r="Q710" i="37" s="1"/>
  <c r="E665" i="37"/>
  <c r="S700" i="37"/>
  <c r="Q969" i="37"/>
  <c r="Q682" i="37"/>
  <c r="Q680" i="37" s="1"/>
  <c r="Q892" i="37"/>
  <c r="AL657" i="37"/>
  <c r="M1136" i="50"/>
  <c r="J589" i="50"/>
  <c r="K517" i="50" s="1"/>
  <c r="J1659" i="37"/>
  <c r="E165" i="47"/>
  <c r="J393" i="37"/>
  <c r="J395" i="37" s="1"/>
  <c r="R349" i="47"/>
  <c r="R367" i="47" s="1"/>
  <c r="R244" i="47"/>
  <c r="R272" i="47" s="1"/>
  <c r="L390" i="37"/>
  <c r="J371" i="37"/>
  <c r="S483" i="50"/>
  <c r="K488" i="50" s="1"/>
  <c r="L1356" i="37"/>
  <c r="AD290" i="47"/>
  <c r="AD296" i="47" s="1"/>
  <c r="AA144" i="62"/>
  <c r="AE148" i="41"/>
  <c r="J390" i="37"/>
  <c r="K1359" i="37"/>
  <c r="K1361" i="37" s="1"/>
  <c r="K1362" i="37" s="1"/>
  <c r="AF290" i="47"/>
  <c r="AF296" i="47" s="1"/>
  <c r="N1356" i="37"/>
  <c r="AC290" i="47"/>
  <c r="AC296" i="47" s="1"/>
  <c r="Q2909" i="37"/>
  <c r="S1139" i="50"/>
  <c r="K1144" i="50" s="1"/>
  <c r="I220" i="47"/>
  <c r="L1417" i="50"/>
  <c r="M1359" i="37"/>
  <c r="M1361" i="37" s="1"/>
  <c r="M1362" i="37" s="1"/>
  <c r="AE290" i="47"/>
  <c r="AE296" i="47" s="1"/>
  <c r="AA137" i="62"/>
  <c r="AI290" i="47"/>
  <c r="AI296" i="47" s="1"/>
  <c r="R483" i="50"/>
  <c r="J488" i="50" s="1"/>
  <c r="H1348" i="37"/>
  <c r="AH290" i="47"/>
  <c r="AH296" i="47" s="1"/>
  <c r="K761" i="50"/>
  <c r="M390" i="37"/>
  <c r="V483" i="50"/>
  <c r="N488" i="50" s="1"/>
  <c r="N597" i="50"/>
  <c r="L1190" i="50"/>
  <c r="L1150" i="50"/>
  <c r="L1173" i="50"/>
  <c r="L1162" i="50"/>
  <c r="L1232" i="50"/>
  <c r="L1215" i="50"/>
  <c r="AE151" i="41"/>
  <c r="P95" i="50"/>
  <c r="S95" i="50"/>
  <c r="E115" i="50"/>
  <c r="E230" i="50" s="1"/>
  <c r="R176" i="47"/>
  <c r="R232" i="47" s="1"/>
  <c r="E232" i="47" s="1"/>
  <c r="L761" i="50"/>
  <c r="S98" i="50"/>
  <c r="P98" i="50"/>
  <c r="E118" i="50"/>
  <c r="E233" i="50" s="1"/>
  <c r="AK2921" i="37"/>
  <c r="V2911" i="37"/>
  <c r="AE35" i="41"/>
  <c r="M1245" i="50"/>
  <c r="N1245" i="50"/>
  <c r="J1253" i="50"/>
  <c r="T154" i="41"/>
  <c r="AE154" i="41" s="1"/>
  <c r="E268" i="41"/>
  <c r="E287" i="50"/>
  <c r="E267" i="41"/>
  <c r="E286" i="50"/>
  <c r="T153" i="41"/>
  <c r="AE153" i="41" s="1"/>
  <c r="N2005" i="50"/>
  <c r="S100" i="50"/>
  <c r="E120" i="50"/>
  <c r="E235" i="50" s="1"/>
  <c r="P100" i="50"/>
  <c r="V1083" i="42"/>
  <c r="AL1090" i="42"/>
  <c r="AA138" i="62"/>
  <c r="K2354" i="50"/>
  <c r="K2460" i="50"/>
  <c r="I2460" i="50"/>
  <c r="J2354" i="50"/>
  <c r="N2354" i="50"/>
  <c r="L2163" i="50"/>
  <c r="M2289" i="50"/>
  <c r="M2354" i="50"/>
  <c r="S92" i="50"/>
  <c r="J2411" i="50"/>
  <c r="N2230" i="50"/>
  <c r="L2499" i="50"/>
  <c r="H2460" i="50"/>
  <c r="N2411" i="50"/>
  <c r="L2230" i="50"/>
  <c r="J2460" i="50"/>
  <c r="L2411" i="50"/>
  <c r="I2499" i="50"/>
  <c r="K2499" i="50"/>
  <c r="N2289" i="50"/>
  <c r="M2499" i="50"/>
  <c r="H2499" i="50"/>
  <c r="M2163" i="50"/>
  <c r="P92" i="50"/>
  <c r="L2460" i="50"/>
  <c r="M2460" i="50"/>
  <c r="K2230" i="50"/>
  <c r="K2289" i="50"/>
  <c r="M2230" i="50"/>
  <c r="J2499" i="50"/>
  <c r="M2411" i="50"/>
  <c r="N2460" i="50"/>
  <c r="K2411" i="50"/>
  <c r="N2499" i="50"/>
  <c r="J2163" i="50"/>
  <c r="K2163" i="50"/>
  <c r="N2163" i="50"/>
  <c r="E112" i="50"/>
  <c r="E227" i="50" s="1"/>
  <c r="J2230" i="50"/>
  <c r="L2354" i="50"/>
  <c r="L2289" i="50"/>
  <c r="J2289" i="50"/>
  <c r="Q129" i="47"/>
  <c r="AD113" i="47"/>
  <c r="AD122" i="47" s="1"/>
  <c r="AD123" i="47" s="1"/>
  <c r="AI113" i="47"/>
  <c r="AI122" i="47" s="1"/>
  <c r="AI123" i="47" s="1"/>
  <c r="AG113" i="47"/>
  <c r="AG122" i="47" s="1"/>
  <c r="AG123" i="47" s="1"/>
  <c r="AH113" i="47"/>
  <c r="AH122" i="47" s="1"/>
  <c r="AH123" i="47" s="1"/>
  <c r="AE113" i="47"/>
  <c r="AE122" i="47" s="1"/>
  <c r="AE123" i="47" s="1"/>
  <c r="AF113" i="47"/>
  <c r="AF122" i="47" s="1"/>
  <c r="AF123" i="47" s="1"/>
  <c r="AC113" i="47"/>
  <c r="AC122" i="47" s="1"/>
  <c r="AC123" i="47" s="1"/>
  <c r="R382" i="47"/>
  <c r="R410" i="47" s="1"/>
  <c r="E410" i="47" s="1"/>
  <c r="T380" i="47"/>
  <c r="V380" i="47" s="1"/>
  <c r="AB380" i="47" s="1"/>
  <c r="AA143" i="62"/>
  <c r="Q2484" i="37"/>
  <c r="Q2579" i="37"/>
  <c r="Q2554" i="37"/>
  <c r="R2310" i="37"/>
  <c r="Q2580" i="37"/>
  <c r="S2488" i="37"/>
  <c r="J2309" i="37"/>
  <c r="J2311" i="37" s="1"/>
  <c r="J2314" i="37" s="1"/>
  <c r="L2276" i="37"/>
  <c r="L2277" i="37" s="1"/>
  <c r="Q2502" i="37"/>
  <c r="N2277" i="37"/>
  <c r="Q2510" i="37"/>
  <c r="H2279" i="37"/>
  <c r="Q2533" i="37"/>
  <c r="AL2267" i="37"/>
  <c r="T2303" i="37"/>
  <c r="J2303" i="37" s="1"/>
  <c r="N2309" i="37"/>
  <c r="Q2561" i="37"/>
  <c r="Q2521" i="37"/>
  <c r="Q2297" i="37"/>
  <c r="Q2471" i="37"/>
  <c r="Q2431" i="37"/>
  <c r="Q2461" i="37"/>
  <c r="Q2430" i="37"/>
  <c r="S2480" i="37"/>
  <c r="Q2527" i="37"/>
  <c r="I2527" i="37" s="1"/>
  <c r="Q2501" i="37"/>
  <c r="S2555" i="37"/>
  <c r="I2402" i="37"/>
  <c r="Q2488" i="37"/>
  <c r="S2545" i="37"/>
  <c r="Q2289" i="37"/>
  <c r="Q2298" i="37"/>
  <c r="Q2322" i="37"/>
  <c r="Q2320" i="37" s="1"/>
  <c r="Q2511" i="37"/>
  <c r="Q2536" i="37"/>
  <c r="Q2347" i="37"/>
  <c r="Q2345" i="37" s="1"/>
  <c r="Q2545" i="37"/>
  <c r="I2309" i="37"/>
  <c r="I2311" i="37" s="1"/>
  <c r="M2276" i="37"/>
  <c r="Q2567" i="37"/>
  <c r="Q2489" i="37"/>
  <c r="S2481" i="37"/>
  <c r="Q2449" i="37"/>
  <c r="L2309" i="37"/>
  <c r="L2311" i="37" s="1"/>
  <c r="L2314" i="37" s="1"/>
  <c r="Q2295" i="37"/>
  <c r="S2310" i="37"/>
  <c r="M2277" i="37"/>
  <c r="Q2277" i="37"/>
  <c r="K2276" i="37"/>
  <c r="K2277" i="37" s="1"/>
  <c r="J2276" i="37"/>
  <c r="J2277" i="37" s="1"/>
  <c r="S2422" i="37"/>
  <c r="S2546" i="37"/>
  <c r="Q2555" i="37"/>
  <c r="M2309" i="37"/>
  <c r="M2311" i="37" s="1"/>
  <c r="M2314" i="37" s="1"/>
  <c r="K2309" i="37"/>
  <c r="K2311" i="37" s="1"/>
  <c r="K2314" i="37" s="1"/>
  <c r="X2267" i="37"/>
  <c r="Z2267" i="37" s="1"/>
  <c r="R2279" i="37"/>
  <c r="H2276" i="37" s="1"/>
  <c r="Q2319" i="37"/>
  <c r="Q2575" i="37"/>
  <c r="E2275" i="37"/>
  <c r="E2422" i="37"/>
  <c r="Q2325" i="37"/>
  <c r="Q2576" i="37"/>
  <c r="S2461" i="37"/>
  <c r="Q2481" i="37"/>
  <c r="Q2314" i="37"/>
  <c r="J2331" i="37"/>
  <c r="S2449" i="37"/>
  <c r="Q2523" i="37"/>
  <c r="AG2572" i="37"/>
  <c r="T2267" i="37"/>
  <c r="Q2276" i="37"/>
  <c r="Q2480" i="37"/>
  <c r="Q2344" i="37"/>
  <c r="I2344" i="37" s="1"/>
  <c r="Q2485" i="37"/>
  <c r="Q2350" i="37"/>
  <c r="Q2422" i="37"/>
  <c r="Q2338" i="37"/>
  <c r="S2471" i="37"/>
  <c r="AG2493" i="37"/>
  <c r="AD2495" i="37" s="1"/>
  <c r="AD2504" i="37" s="1"/>
  <c r="AD2513" i="37" s="1"/>
  <c r="AD2539" i="37" s="1"/>
  <c r="AD2548" i="37" s="1"/>
  <c r="E2567" i="37"/>
  <c r="Q2530" i="37"/>
  <c r="Q2528" i="37" s="1"/>
  <c r="Q2546" i="37"/>
  <c r="Q2520" i="37"/>
  <c r="Q2292" i="37"/>
  <c r="Q2290" i="37" s="1"/>
  <c r="Q2353" i="37"/>
  <c r="AG2440" i="37"/>
  <c r="AD2442" i="37" s="1"/>
  <c r="AD2454" i="37" s="1"/>
  <c r="S2561" i="37"/>
  <c r="H2309" i="37"/>
  <c r="H2311" i="37" s="1"/>
  <c r="Q2328" i="37"/>
  <c r="S2489" i="37"/>
  <c r="N2276" i="37"/>
  <c r="L811" i="50"/>
  <c r="M811" i="50"/>
  <c r="I1883" i="37"/>
  <c r="N761" i="50"/>
  <c r="M761" i="50"/>
  <c r="J761" i="50"/>
  <c r="I2988" i="37"/>
  <c r="T147" i="41"/>
  <c r="AE147" i="41" s="1"/>
  <c r="E280" i="50"/>
  <c r="E261" i="41"/>
  <c r="P1186" i="50"/>
  <c r="D2618" i="50"/>
  <c r="D2641" i="50" s="1"/>
  <c r="D2664" i="50" s="1"/>
  <c r="D2593" i="50"/>
  <c r="P502" i="50"/>
  <c r="D2589" i="50"/>
  <c r="D2614" i="50"/>
  <c r="D2637" i="50" s="1"/>
  <c r="D2660" i="50" s="1"/>
  <c r="P232" i="50"/>
  <c r="J2073" i="50"/>
  <c r="M2073" i="50"/>
  <c r="V983" i="42"/>
  <c r="AL990" i="42"/>
  <c r="AL494" i="42"/>
  <c r="V486" i="42"/>
  <c r="V12" i="42"/>
  <c r="AL20" i="42"/>
  <c r="J1417" i="50"/>
  <c r="I1561" i="37"/>
  <c r="Q265" i="41"/>
  <c r="E311" i="41"/>
  <c r="E359" i="50"/>
  <c r="V796" i="42"/>
  <c r="AL804" i="42"/>
  <c r="AI387" i="47"/>
  <c r="AI388" i="47" s="1"/>
  <c r="AI389" i="47" s="1"/>
  <c r="AC387" i="47"/>
  <c r="AC388" i="47" s="1"/>
  <c r="AC389" i="47" s="1"/>
  <c r="AH387" i="47"/>
  <c r="AH388" i="47" s="1"/>
  <c r="AH389" i="47" s="1"/>
  <c r="AF387" i="47"/>
  <c r="AF388" i="47" s="1"/>
  <c r="AF389" i="47" s="1"/>
  <c r="AG387" i="47"/>
  <c r="AG388" i="47" s="1"/>
  <c r="AG389" i="47" s="1"/>
  <c r="AE387" i="47"/>
  <c r="AE388" i="47" s="1"/>
  <c r="AE389" i="47" s="1"/>
  <c r="AD387" i="47"/>
  <c r="AD388" i="47" s="1"/>
  <c r="AD389" i="47" s="1"/>
  <c r="T152" i="41"/>
  <c r="AE152" i="41" s="1"/>
  <c r="E285" i="50"/>
  <c r="E266" i="41"/>
  <c r="N55" i="37"/>
  <c r="Q99" i="37"/>
  <c r="K55" i="37"/>
  <c r="Q291" i="37"/>
  <c r="S235" i="37"/>
  <c r="Q23" i="37"/>
  <c r="Q273" i="37"/>
  <c r="I273" i="37" s="1"/>
  <c r="N22" i="37"/>
  <c r="M23" i="37"/>
  <c r="Q177" i="37"/>
  <c r="AG239" i="37"/>
  <c r="AD241" i="37" s="1"/>
  <c r="AD250" i="37" s="1"/>
  <c r="AD259" i="37" s="1"/>
  <c r="AD285" i="37" s="1"/>
  <c r="AD294" i="37" s="1"/>
  <c r="Q247" i="37"/>
  <c r="S56" i="37"/>
  <c r="S195" i="37"/>
  <c r="AL13" i="37"/>
  <c r="N23" i="37"/>
  <c r="Q41" i="37"/>
  <c r="Q276" i="37"/>
  <c r="Q274" i="37" s="1"/>
  <c r="Q307" i="37"/>
  <c r="S226" i="37"/>
  <c r="Q195" i="37"/>
  <c r="Q44" i="37"/>
  <c r="Q301" i="37"/>
  <c r="Q266" i="37"/>
  <c r="Q74" i="37"/>
  <c r="Q230" i="37"/>
  <c r="T49" i="37"/>
  <c r="J49" i="37" s="1"/>
  <c r="AG318" i="37"/>
  <c r="Q60" i="37"/>
  <c r="M22" i="37"/>
  <c r="S168" i="37"/>
  <c r="I148" i="37"/>
  <c r="S207" i="37"/>
  <c r="L22" i="37"/>
  <c r="M55" i="37"/>
  <c r="Q22" i="37"/>
  <c r="Q226" i="37"/>
  <c r="E168" i="37"/>
  <c r="J23" i="37"/>
  <c r="J483" i="50" s="1"/>
  <c r="E313" i="37"/>
  <c r="AG186" i="37"/>
  <c r="AD188" i="37" s="1"/>
  <c r="AD200" i="37" s="1"/>
  <c r="Q256" i="37"/>
  <c r="Q35" i="37"/>
  <c r="Q279" i="37"/>
  <c r="J55" i="37"/>
  <c r="S292" i="37"/>
  <c r="J77" i="37"/>
  <c r="K22" i="37"/>
  <c r="Q96" i="37"/>
  <c r="Q227" i="37"/>
  <c r="H25" i="37"/>
  <c r="E21" i="37"/>
  <c r="S227" i="37"/>
  <c r="Q168" i="37"/>
  <c r="K23" i="37"/>
  <c r="K483" i="50" s="1"/>
  <c r="Q207" i="37"/>
  <c r="H55" i="37"/>
  <c r="H57" i="37" s="1"/>
  <c r="Q282" i="37"/>
  <c r="Q93" i="37"/>
  <c r="Q91" i="37" s="1"/>
  <c r="T13" i="37"/>
  <c r="Q90" i="37"/>
  <c r="I90" i="37" s="1"/>
  <c r="Q38" i="37"/>
  <c r="Q36" i="37" s="1"/>
  <c r="S307" i="37"/>
  <c r="Q257" i="37"/>
  <c r="Q325" i="37"/>
  <c r="S234" i="37"/>
  <c r="S301" i="37"/>
  <c r="Q322" i="37"/>
  <c r="Q267" i="37"/>
  <c r="Q231" i="37"/>
  <c r="Q248" i="37"/>
  <c r="Q326" i="37"/>
  <c r="Q234" i="37"/>
  <c r="Q292" i="37"/>
  <c r="Q65" i="37"/>
  <c r="Q84" i="37"/>
  <c r="R56" i="37"/>
  <c r="Q313" i="37"/>
  <c r="Q300" i="37"/>
  <c r="Q43" i="37"/>
  <c r="S291" i="37"/>
  <c r="Q217" i="37"/>
  <c r="Q321" i="37"/>
  <c r="Q176" i="37"/>
  <c r="Q235" i="37"/>
  <c r="Q71" i="37"/>
  <c r="L23" i="37"/>
  <c r="I55" i="37"/>
  <c r="Q269" i="37"/>
  <c r="Q68" i="37"/>
  <c r="Q66" i="37" s="1"/>
  <c r="S217" i="37"/>
  <c r="J22" i="37"/>
  <c r="R25" i="37"/>
  <c r="X13" i="37"/>
  <c r="Z13" i="37" s="1"/>
  <c r="L55" i="37"/>
  <c r="Q336" i="47"/>
  <c r="E317" i="47"/>
  <c r="AE323" i="47"/>
  <c r="AE329" i="47" s="1"/>
  <c r="AD323" i="47"/>
  <c r="AD329" i="47" s="1"/>
  <c r="AG323" i="47"/>
  <c r="AG329" i="47" s="1"/>
  <c r="AC323" i="47"/>
  <c r="AC329" i="47" s="1"/>
  <c r="AH323" i="47"/>
  <c r="AH329" i="47" s="1"/>
  <c r="AI323" i="47"/>
  <c r="AI329" i="47" s="1"/>
  <c r="AF323" i="47"/>
  <c r="AF329" i="47" s="1"/>
  <c r="H38" i="37"/>
  <c r="H44" i="37"/>
  <c r="S1134" i="37"/>
  <c r="H991" i="37"/>
  <c r="Q1196" i="37"/>
  <c r="AG1205" i="37"/>
  <c r="AD1207" i="37" s="1"/>
  <c r="AD1216" i="37" s="1"/>
  <c r="AD1225" i="37" s="1"/>
  <c r="AD1251" i="37" s="1"/>
  <c r="AD1260" i="37" s="1"/>
  <c r="Q1245" i="37"/>
  <c r="Q1056" i="37"/>
  <c r="I1056" i="37" s="1"/>
  <c r="Q989" i="37"/>
  <c r="N1021" i="37"/>
  <c r="S1193" i="37"/>
  <c r="Q1291" i="37"/>
  <c r="Q1034" i="37"/>
  <c r="Q1032" i="37" s="1"/>
  <c r="Q1192" i="37"/>
  <c r="J988" i="37"/>
  <c r="J989" i="37" s="1"/>
  <c r="J975" i="50" s="1"/>
  <c r="Q1059" i="37"/>
  <c r="Q1057" i="37" s="1"/>
  <c r="Q1031" i="37"/>
  <c r="Q1193" i="37"/>
  <c r="R991" i="37"/>
  <c r="Q1266" i="37"/>
  <c r="S1183" i="37"/>
  <c r="Q1201" i="37"/>
  <c r="Q1004" i="37"/>
  <c r="Q1002" i="37" s="1"/>
  <c r="Q1197" i="37"/>
  <c r="Q1142" i="37"/>
  <c r="Q1233" i="37"/>
  <c r="Q1292" i="37"/>
  <c r="Q1161" i="37"/>
  <c r="AG1284" i="37"/>
  <c r="Q1279" i="37"/>
  <c r="S1273" i="37"/>
  <c r="M1021" i="37"/>
  <c r="Q1037" i="37"/>
  <c r="T1015" i="37"/>
  <c r="J1015" i="37" s="1"/>
  <c r="Q988" i="37"/>
  <c r="Q1239" i="37"/>
  <c r="I1239" i="37" s="1"/>
  <c r="L988" i="37"/>
  <c r="L989" i="37" s="1"/>
  <c r="L975" i="50" s="1"/>
  <c r="Q1248" i="37"/>
  <c r="Q1009" i="37"/>
  <c r="Q1134" i="37"/>
  <c r="Q1213" i="37"/>
  <c r="Q1223" i="37"/>
  <c r="S1200" i="37"/>
  <c r="S1201" i="37"/>
  <c r="Q1273" i="37"/>
  <c r="M988" i="37"/>
  <c r="M989" i="37" s="1"/>
  <c r="M975" i="50" s="1"/>
  <c r="E987" i="37"/>
  <c r="Q1026" i="37"/>
  <c r="Q1242" i="37"/>
  <c r="Q1240" i="37" s="1"/>
  <c r="Q1288" i="37"/>
  <c r="S1173" i="37"/>
  <c r="I1021" i="37"/>
  <c r="H1021" i="37"/>
  <c r="H1023" i="37" s="1"/>
  <c r="X979" i="37"/>
  <c r="Z979" i="37" s="1"/>
  <c r="Q1287" i="37"/>
  <c r="S1161" i="37"/>
  <c r="Q1222" i="37"/>
  <c r="Q1214" i="37"/>
  <c r="S1022" i="37"/>
  <c r="K988" i="37"/>
  <c r="K989" i="37" s="1"/>
  <c r="K975" i="50" s="1"/>
  <c r="Q1200" i="37"/>
  <c r="Q1062" i="37"/>
  <c r="S1192" i="37"/>
  <c r="AG1152" i="37"/>
  <c r="AD1154" i="37" s="1"/>
  <c r="AD1166" i="37" s="1"/>
  <c r="S1267" i="37"/>
  <c r="J1021" i="37"/>
  <c r="Q1007" i="37"/>
  <c r="N989" i="37"/>
  <c r="L1021" i="37"/>
  <c r="J1043" i="37"/>
  <c r="E1134" i="37"/>
  <c r="Q1050" i="37"/>
  <c r="Q1235" i="37"/>
  <c r="I1114" i="37"/>
  <c r="AL979" i="37"/>
  <c r="Q1001" i="37"/>
  <c r="T979" i="37"/>
  <c r="S1258" i="37"/>
  <c r="Q1232" i="37"/>
  <c r="K1021" i="37"/>
  <c r="Q1173" i="37"/>
  <c r="Q1010" i="37"/>
  <c r="Q1065" i="37"/>
  <c r="Q1258" i="37"/>
  <c r="S1257" i="37"/>
  <c r="R1022" i="37"/>
  <c r="Q1257" i="37"/>
  <c r="Q1040" i="37"/>
  <c r="Q1183" i="37"/>
  <c r="N988" i="37"/>
  <c r="Q1267" i="37"/>
  <c r="Q1143" i="37"/>
  <c r="E1279" i="37"/>
  <c r="R317" i="47"/>
  <c r="R338" i="47" s="1"/>
  <c r="E338" i="47" s="1"/>
  <c r="R19" i="47"/>
  <c r="R97" i="47" s="1"/>
  <c r="E282" i="50"/>
  <c r="E263" i="41"/>
  <c r="T149" i="41"/>
  <c r="AE149" i="41" s="1"/>
  <c r="P231" i="50"/>
  <c r="T155" i="41"/>
  <c r="AE155" i="41" s="1"/>
  <c r="E288" i="50"/>
  <c r="E269" i="41"/>
  <c r="K811" i="50"/>
  <c r="AE59" i="41"/>
  <c r="AE94" i="41"/>
  <c r="AE296" i="41"/>
  <c r="AE177" i="41"/>
  <c r="AE178" i="41"/>
  <c r="AE288" i="41"/>
  <c r="AE377" i="41"/>
  <c r="AE365" i="41"/>
  <c r="AE36" i="41"/>
  <c r="AE112" i="41"/>
  <c r="AE201" i="41"/>
  <c r="AE207" i="41"/>
  <c r="AE208" i="41"/>
  <c r="AE39" i="41"/>
  <c r="AE289" i="41"/>
  <c r="AE58" i="41"/>
  <c r="AE211" i="41"/>
  <c r="AE181" i="41"/>
  <c r="AE297" i="41"/>
  <c r="AE210" i="41"/>
  <c r="AE371" i="41"/>
  <c r="AE180" i="41"/>
  <c r="AE209" i="41"/>
  <c r="AE113" i="41"/>
  <c r="AE102" i="41"/>
  <c r="AE57" i="41"/>
  <c r="AE298" i="41"/>
  <c r="AE330" i="41"/>
  <c r="AE111" i="41"/>
  <c r="AE364" i="41"/>
  <c r="AE368" i="41"/>
  <c r="AE346" i="41"/>
  <c r="AE119" i="41"/>
  <c r="AE290" i="41"/>
  <c r="AE179" i="41"/>
  <c r="AE100" i="41"/>
  <c r="AE101" i="41"/>
  <c r="AE139" i="41"/>
  <c r="AE241" i="41"/>
  <c r="AE240" i="41"/>
  <c r="AE242" i="41"/>
  <c r="AE37" i="41"/>
  <c r="AE38" i="41"/>
  <c r="H2958" i="37"/>
  <c r="R1139" i="50"/>
  <c r="T1139" i="50"/>
  <c r="P1229" i="50"/>
  <c r="P574" i="50"/>
  <c r="R2431" i="50"/>
  <c r="T2431" i="50"/>
  <c r="L2436" i="50" s="1"/>
  <c r="U2431" i="50"/>
  <c r="M2436" i="50" s="1"/>
  <c r="V2431" i="50"/>
  <c r="N2436" i="50" s="1"/>
  <c r="S2431" i="50"/>
  <c r="K2436" i="50" s="1"/>
  <c r="V2258" i="50"/>
  <c r="S2258" i="50"/>
  <c r="T2258" i="50"/>
  <c r="R2258" i="50"/>
  <c r="J2263" i="50" s="1"/>
  <c r="U2258" i="50"/>
  <c r="M1417" i="50"/>
  <c r="P849" i="50"/>
  <c r="P847" i="50" s="1"/>
  <c r="P952" i="50"/>
  <c r="P927" i="50"/>
  <c r="P965" i="50"/>
  <c r="P933" i="50"/>
  <c r="P900" i="50"/>
  <c r="P916" i="50"/>
  <c r="P811" i="50"/>
  <c r="P903" i="50"/>
  <c r="P901" i="50" s="1"/>
  <c r="P853" i="50"/>
  <c r="P930" i="50"/>
  <c r="P846" i="50"/>
  <c r="P942" i="50"/>
  <c r="J808" i="50"/>
  <c r="U811" i="50" s="1"/>
  <c r="M816" i="50" s="1"/>
  <c r="K925" i="50"/>
  <c r="P953" i="50"/>
  <c r="P948" i="50"/>
  <c r="P839" i="50"/>
  <c r="P939" i="50"/>
  <c r="P964" i="50"/>
  <c r="K808" i="50"/>
  <c r="P828" i="50"/>
  <c r="P915" i="50"/>
  <c r="P955" i="50"/>
  <c r="P914" i="50"/>
  <c r="L808" i="50"/>
  <c r="J919" i="50" s="1"/>
  <c r="P946" i="50"/>
  <c r="P932" i="50"/>
  <c r="E808" i="50"/>
  <c r="P949" i="50"/>
  <c r="P931" i="50"/>
  <c r="P950" i="50"/>
  <c r="P961" i="50"/>
  <c r="P935" i="50"/>
  <c r="P951" i="50"/>
  <c r="P956" i="50"/>
  <c r="P909" i="50"/>
  <c r="P938" i="50"/>
  <c r="N811" i="50"/>
  <c r="L925" i="50"/>
  <c r="J925" i="50"/>
  <c r="P860" i="50"/>
  <c r="P858" i="50" s="1"/>
  <c r="P815" i="50"/>
  <c r="P962" i="50"/>
  <c r="P867" i="50"/>
  <c r="P941" i="50"/>
  <c r="P944" i="50"/>
  <c r="P958" i="50"/>
  <c r="P936" i="50"/>
  <c r="P831" i="50"/>
  <c r="M925" i="50"/>
  <c r="P857" i="50"/>
  <c r="P945" i="50"/>
  <c r="R805" i="50"/>
  <c r="D2526" i="50" s="1"/>
  <c r="D2569" i="50" s="1"/>
  <c r="P881" i="50"/>
  <c r="P918" i="50"/>
  <c r="P947" i="50"/>
  <c r="P928" i="50"/>
  <c r="N925" i="50"/>
  <c r="P920" i="50"/>
  <c r="E264" i="41"/>
  <c r="E283" i="50"/>
  <c r="T150" i="41"/>
  <c r="AE150" i="41" s="1"/>
  <c r="E316" i="41"/>
  <c r="E364" i="50"/>
  <c r="Q270" i="41"/>
  <c r="P1574" i="50"/>
  <c r="P1620" i="50"/>
  <c r="P1587" i="50"/>
  <c r="P1523" i="50"/>
  <c r="P1487" i="50"/>
  <c r="P1485" i="50" s="1"/>
  <c r="P1611" i="50"/>
  <c r="J1467" i="50"/>
  <c r="P1471" i="50"/>
  <c r="P1556" i="50"/>
  <c r="P1502" i="50"/>
  <c r="P1588" i="50"/>
  <c r="P1509" i="50"/>
  <c r="P1570" i="50"/>
  <c r="P1584" i="50"/>
  <c r="K1467" i="50"/>
  <c r="P1617" i="50"/>
  <c r="P1572" i="50"/>
  <c r="R1461" i="50"/>
  <c r="D2530" i="50" s="1"/>
  <c r="D2573" i="50" s="1"/>
  <c r="P1571" i="50"/>
  <c r="P1589" i="50"/>
  <c r="P1602" i="50"/>
  <c r="P1594" i="50"/>
  <c r="P1614" i="50"/>
  <c r="P1467" i="50"/>
  <c r="P1606" i="50"/>
  <c r="P1576" i="50"/>
  <c r="P1516" i="50"/>
  <c r="P1495" i="50"/>
  <c r="M1467" i="50"/>
  <c r="P1595" i="50"/>
  <c r="P1598" i="50"/>
  <c r="K1464" i="50"/>
  <c r="J1464" i="50"/>
  <c r="T1467" i="50" s="1"/>
  <c r="M1581" i="50"/>
  <c r="P1612" i="50"/>
  <c r="P1513" i="50"/>
  <c r="P1505" i="50"/>
  <c r="P1503" i="50" s="1"/>
  <c r="P1605" i="50"/>
  <c r="P1621" i="50"/>
  <c r="P1609" i="50"/>
  <c r="P1608" i="50"/>
  <c r="P1537" i="50"/>
  <c r="P1484" i="50"/>
  <c r="J1581" i="50"/>
  <c r="P1607" i="50"/>
  <c r="P1601" i="50"/>
  <c r="L1464" i="50"/>
  <c r="L1575" i="50" s="1"/>
  <c r="P1586" i="50"/>
  <c r="N1467" i="50"/>
  <c r="P1592" i="50"/>
  <c r="P1600" i="50"/>
  <c r="P1603" i="50"/>
  <c r="P1604" i="50"/>
  <c r="N1581" i="50"/>
  <c r="L1581" i="50"/>
  <c r="P1583" i="50"/>
  <c r="P1597" i="50"/>
  <c r="P1565" i="50"/>
  <c r="P1618" i="50"/>
  <c r="L1467" i="50"/>
  <c r="P1559" i="50"/>
  <c r="K1581" i="50"/>
  <c r="P1591" i="50"/>
  <c r="E1464" i="50"/>
  <c r="Q365" i="47"/>
  <c r="E349" i="47"/>
  <c r="E367" i="47"/>
  <c r="AG355" i="47"/>
  <c r="AG356" i="47" s="1"/>
  <c r="AG357" i="47" s="1"/>
  <c r="AG358" i="47" s="1"/>
  <c r="AC355" i="47"/>
  <c r="AC356" i="47" s="1"/>
  <c r="AC357" i="47" s="1"/>
  <c r="AC358" i="47" s="1"/>
  <c r="AD355" i="47"/>
  <c r="AD356" i="47" s="1"/>
  <c r="AD357" i="47" s="1"/>
  <c r="AD358" i="47" s="1"/>
  <c r="AI355" i="47"/>
  <c r="AI356" i="47" s="1"/>
  <c r="AI357" i="47" s="1"/>
  <c r="AI358" i="47" s="1"/>
  <c r="AE355" i="47"/>
  <c r="AE356" i="47" s="1"/>
  <c r="AE357" i="47" s="1"/>
  <c r="AE358" i="47" s="1"/>
  <c r="AH355" i="47"/>
  <c r="AH356" i="47" s="1"/>
  <c r="AH357" i="47" s="1"/>
  <c r="AH358" i="47" s="1"/>
  <c r="AF355" i="47"/>
  <c r="AF356" i="47" s="1"/>
  <c r="AF357" i="47" s="1"/>
  <c r="AF358" i="47" s="1"/>
  <c r="X174" i="47"/>
  <c r="Z174" i="47" s="1"/>
  <c r="R108" i="47"/>
  <c r="R131" i="47" s="1"/>
  <c r="E131" i="47" s="1"/>
  <c r="H1004" i="37"/>
  <c r="H1010" i="37"/>
  <c r="J1670" i="37"/>
  <c r="L1670" i="37"/>
  <c r="M1670" i="37"/>
  <c r="K1670" i="37"/>
  <c r="I1670" i="37"/>
  <c r="I1675" i="37"/>
  <c r="N1670" i="37"/>
  <c r="M1675" i="37"/>
  <c r="N1675" i="37"/>
  <c r="H1670" i="37"/>
  <c r="L1253" i="50"/>
  <c r="M1253" i="50"/>
  <c r="P520" i="50"/>
  <c r="K2073" i="50"/>
  <c r="T2191" i="50"/>
  <c r="L2197" i="50" s="1"/>
  <c r="R2191" i="50"/>
  <c r="J2197" i="50" s="1"/>
  <c r="S2191" i="50"/>
  <c r="K2197" i="50" s="1"/>
  <c r="V2191" i="50"/>
  <c r="U2191" i="50"/>
  <c r="M2197" i="50" s="1"/>
  <c r="N1417" i="50"/>
  <c r="H1310" i="37"/>
  <c r="AI1310" i="37"/>
  <c r="AC1310" i="37"/>
  <c r="AG1310" i="37"/>
  <c r="AH1310" i="37"/>
  <c r="AD1310" i="37"/>
  <c r="AE1310" i="37"/>
  <c r="AF1310" i="37"/>
  <c r="Q270" i="47"/>
  <c r="E272" i="47"/>
  <c r="E244" i="47"/>
  <c r="AE255" i="47"/>
  <c r="AE256" i="47" s="1"/>
  <c r="AE257" i="47" s="1"/>
  <c r="AE258" i="47" s="1"/>
  <c r="AE259" i="47" s="1"/>
  <c r="AE260" i="47" s="1"/>
  <c r="AE261" i="47" s="1"/>
  <c r="AE262" i="47" s="1"/>
  <c r="AC255" i="47"/>
  <c r="AC256" i="47" s="1"/>
  <c r="AC257" i="47" s="1"/>
  <c r="AC258" i="47" s="1"/>
  <c r="AC259" i="47" s="1"/>
  <c r="AC260" i="47" s="1"/>
  <c r="AC261" i="47" s="1"/>
  <c r="AC262" i="47" s="1"/>
  <c r="AG255" i="47"/>
  <c r="AG256" i="47" s="1"/>
  <c r="AG257" i="47" s="1"/>
  <c r="AG258" i="47" s="1"/>
  <c r="AG259" i="47" s="1"/>
  <c r="AG260" i="47" s="1"/>
  <c r="AG261" i="47" s="1"/>
  <c r="AG262" i="47" s="1"/>
  <c r="AH255" i="47"/>
  <c r="AH256" i="47" s="1"/>
  <c r="AH257" i="47" s="1"/>
  <c r="AH258" i="47" s="1"/>
  <c r="AH259" i="47" s="1"/>
  <c r="AH260" i="47" s="1"/>
  <c r="AH261" i="47" s="1"/>
  <c r="AH262" i="47" s="1"/>
  <c r="AF255" i="47"/>
  <c r="AF256" i="47" s="1"/>
  <c r="AF257" i="47" s="1"/>
  <c r="AF258" i="47" s="1"/>
  <c r="AF259" i="47" s="1"/>
  <c r="AF260" i="47" s="1"/>
  <c r="AF261" i="47" s="1"/>
  <c r="AF262" i="47" s="1"/>
  <c r="AD255" i="47"/>
  <c r="AD256" i="47" s="1"/>
  <c r="AD257" i="47" s="1"/>
  <c r="AD258" i="47" s="1"/>
  <c r="AD259" i="47" s="1"/>
  <c r="AD260" i="47" s="1"/>
  <c r="AD261" i="47" s="1"/>
  <c r="AD262" i="47" s="1"/>
  <c r="AI255" i="47"/>
  <c r="AI256" i="47" s="1"/>
  <c r="AI257" i="47" s="1"/>
  <c r="AI258" i="47" s="1"/>
  <c r="AI259" i="47" s="1"/>
  <c r="AI260" i="47" s="1"/>
  <c r="AI261" i="47" s="1"/>
  <c r="AI262" i="47" s="1"/>
  <c r="AA139" i="62"/>
  <c r="P1003" i="50"/>
  <c r="P1120" i="50"/>
  <c r="P1082" i="50"/>
  <c r="P1116" i="50"/>
  <c r="P992" i="50"/>
  <c r="P1129" i="50"/>
  <c r="P1094" i="50"/>
  <c r="P1080" i="50"/>
  <c r="P1013" i="50"/>
  <c r="P1011" i="50" s="1"/>
  <c r="P1079" i="50"/>
  <c r="P1078" i="50"/>
  <c r="P1111" i="50"/>
  <c r="R969" i="50"/>
  <c r="D2527" i="50" s="1"/>
  <c r="D2570" i="50" s="1"/>
  <c r="P1045" i="50"/>
  <c r="P1117" i="50"/>
  <c r="P1128" i="50"/>
  <c r="P1105" i="50"/>
  <c r="P1095" i="50"/>
  <c r="P1084" i="50"/>
  <c r="P995" i="50"/>
  <c r="L972" i="50"/>
  <c r="J1083" i="50" s="1"/>
  <c r="P1115" i="50"/>
  <c r="P1099" i="50"/>
  <c r="P1113" i="50"/>
  <c r="L1089" i="50"/>
  <c r="P1108" i="50"/>
  <c r="K972" i="50"/>
  <c r="P1119" i="50"/>
  <c r="P1024" i="50"/>
  <c r="P1097" i="50"/>
  <c r="P1100" i="50"/>
  <c r="P1092" i="50"/>
  <c r="P1021" i="50"/>
  <c r="P1106" i="50"/>
  <c r="P1031" i="50"/>
  <c r="J972" i="50"/>
  <c r="R975" i="50" s="1"/>
  <c r="P1125" i="50"/>
  <c r="P1017" i="50"/>
  <c r="M1089" i="50"/>
  <c r="P1091" i="50"/>
  <c r="E972" i="50"/>
  <c r="P975" i="50"/>
  <c r="P979" i="50"/>
  <c r="P1096" i="50"/>
  <c r="P1067" i="50"/>
  <c r="P1065" i="50" s="1"/>
  <c r="N975" i="50"/>
  <c r="P1126" i="50"/>
  <c r="J1089" i="50"/>
  <c r="K1089" i="50"/>
  <c r="P1010" i="50"/>
  <c r="P1064" i="50"/>
  <c r="P1109" i="50"/>
  <c r="P1073" i="50"/>
  <c r="P1110" i="50"/>
  <c r="P1103" i="50"/>
  <c r="P1114" i="50"/>
  <c r="P1102" i="50"/>
  <c r="N1089" i="50"/>
  <c r="P1122" i="50"/>
  <c r="P1112" i="50"/>
  <c r="T174" i="47"/>
  <c r="V174" i="47" s="1"/>
  <c r="R284" i="47"/>
  <c r="AI32" i="47"/>
  <c r="AI33" i="47" s="1"/>
  <c r="AI34" i="47" s="1"/>
  <c r="AI35" i="47" s="1"/>
  <c r="AI36" i="47" s="1"/>
  <c r="AI37" i="47" s="1"/>
  <c r="AI38" i="47" s="1"/>
  <c r="AI39" i="47" s="1"/>
  <c r="AI40" i="47" s="1"/>
  <c r="AI41" i="47" s="1"/>
  <c r="AI42" i="47" s="1"/>
  <c r="AI43" i="47" s="1"/>
  <c r="AI44" i="47" s="1"/>
  <c r="AI45" i="47" s="1"/>
  <c r="AI46" i="47" s="1"/>
  <c r="AI47" i="47" s="1"/>
  <c r="AI48" i="47" s="1"/>
  <c r="AI49" i="47" s="1"/>
  <c r="AI50" i="47" s="1"/>
  <c r="AI51" i="47" s="1"/>
  <c r="AI52" i="47" s="1"/>
  <c r="AI53" i="47" s="1"/>
  <c r="AI54" i="47" s="1"/>
  <c r="AI55" i="47" s="1"/>
  <c r="AI56" i="47" s="1"/>
  <c r="AI57" i="47" s="1"/>
  <c r="AI58" i="47" s="1"/>
  <c r="AI59" i="47" s="1"/>
  <c r="AI60" i="47" s="1"/>
  <c r="AI61" i="47" s="1"/>
  <c r="AI62" i="47" s="1"/>
  <c r="AI63" i="47" s="1"/>
  <c r="AI64" i="47" s="1"/>
  <c r="AI65" i="47" s="1"/>
  <c r="AI66" i="47" s="1"/>
  <c r="AI67" i="47" s="1"/>
  <c r="AI68" i="47" s="1"/>
  <c r="AI69" i="47" s="1"/>
  <c r="AI70" i="47" s="1"/>
  <c r="AI71" i="47" s="1"/>
  <c r="AI72" i="47" s="1"/>
  <c r="AI73" i="47" s="1"/>
  <c r="AI74" i="47" s="1"/>
  <c r="AI75" i="47" s="1"/>
  <c r="AI76" i="47" s="1"/>
  <c r="AI77" i="47" s="1"/>
  <c r="AI78" i="47" s="1"/>
  <c r="AI79" i="47" s="1"/>
  <c r="AI80" i="47" s="1"/>
  <c r="AI81" i="47" s="1"/>
  <c r="AI82" i="47" s="1"/>
  <c r="AI83" i="47" s="1"/>
  <c r="AI84" i="47" s="1"/>
  <c r="AI85" i="47" s="1"/>
  <c r="AI86" i="47" s="1"/>
  <c r="AI87" i="47" s="1"/>
  <c r="E97" i="47"/>
  <c r="E19" i="47"/>
  <c r="Q95" i="47"/>
  <c r="AG32" i="47"/>
  <c r="AG33" i="47" s="1"/>
  <c r="AG34" i="47" s="1"/>
  <c r="AG35" i="47" s="1"/>
  <c r="AG36" i="47" s="1"/>
  <c r="AG37" i="47" s="1"/>
  <c r="AG38" i="47" s="1"/>
  <c r="AG39" i="47" s="1"/>
  <c r="AG40" i="47" s="1"/>
  <c r="AG41" i="47" s="1"/>
  <c r="AG42" i="47" s="1"/>
  <c r="AG43" i="47" s="1"/>
  <c r="AG44" i="47" s="1"/>
  <c r="AG45" i="47" s="1"/>
  <c r="AG46" i="47" s="1"/>
  <c r="AG47" i="47" s="1"/>
  <c r="AG48" i="47" s="1"/>
  <c r="AG49" i="47" s="1"/>
  <c r="AG50" i="47" s="1"/>
  <c r="AG51" i="47" s="1"/>
  <c r="AG52" i="47" s="1"/>
  <c r="AG53" i="47" s="1"/>
  <c r="AG54" i="47" s="1"/>
  <c r="AG55" i="47" s="1"/>
  <c r="AG56" i="47" s="1"/>
  <c r="AG57" i="47" s="1"/>
  <c r="AG58" i="47" s="1"/>
  <c r="AG59" i="47" s="1"/>
  <c r="AG60" i="47" s="1"/>
  <c r="AG61" i="47" s="1"/>
  <c r="AG62" i="47" s="1"/>
  <c r="AG63" i="47" s="1"/>
  <c r="AG64" i="47" s="1"/>
  <c r="AG65" i="47" s="1"/>
  <c r="AG66" i="47" s="1"/>
  <c r="AG67" i="47" s="1"/>
  <c r="AG68" i="47" s="1"/>
  <c r="AG69" i="47" s="1"/>
  <c r="AG70" i="47" s="1"/>
  <c r="AG71" i="47" s="1"/>
  <c r="AG72" i="47" s="1"/>
  <c r="AG73" i="47" s="1"/>
  <c r="AG74" i="47" s="1"/>
  <c r="AG75" i="47" s="1"/>
  <c r="AG76" i="47" s="1"/>
  <c r="AG77" i="47" s="1"/>
  <c r="AG78" i="47" s="1"/>
  <c r="AG79" i="47" s="1"/>
  <c r="AG80" i="47" s="1"/>
  <c r="AG81" i="47" s="1"/>
  <c r="AG82" i="47" s="1"/>
  <c r="AG83" i="47" s="1"/>
  <c r="AG84" i="47" s="1"/>
  <c r="AG85" i="47" s="1"/>
  <c r="AG86" i="47" s="1"/>
  <c r="AG87" i="47" s="1"/>
  <c r="AH32" i="47"/>
  <c r="AH33" i="47" s="1"/>
  <c r="AH34" i="47" s="1"/>
  <c r="AH35" i="47" s="1"/>
  <c r="AH36" i="47" s="1"/>
  <c r="AH37" i="47" s="1"/>
  <c r="AH38" i="47" s="1"/>
  <c r="AH39" i="47" s="1"/>
  <c r="AH40" i="47" s="1"/>
  <c r="AH41" i="47" s="1"/>
  <c r="AH42" i="47" s="1"/>
  <c r="AH43" i="47" s="1"/>
  <c r="AH44" i="47" s="1"/>
  <c r="AH45" i="47" s="1"/>
  <c r="AH46" i="47" s="1"/>
  <c r="AH47" i="47" s="1"/>
  <c r="AH48" i="47" s="1"/>
  <c r="AH49" i="47" s="1"/>
  <c r="AH50" i="47" s="1"/>
  <c r="AH51" i="47" s="1"/>
  <c r="AH52" i="47" s="1"/>
  <c r="AH53" i="47" s="1"/>
  <c r="AH54" i="47" s="1"/>
  <c r="AH55" i="47" s="1"/>
  <c r="AH56" i="47" s="1"/>
  <c r="AH57" i="47" s="1"/>
  <c r="AH58" i="47" s="1"/>
  <c r="AH59" i="47" s="1"/>
  <c r="AH60" i="47" s="1"/>
  <c r="AH61" i="47" s="1"/>
  <c r="AH62" i="47" s="1"/>
  <c r="AH63" i="47" s="1"/>
  <c r="AH64" i="47" s="1"/>
  <c r="AH65" i="47" s="1"/>
  <c r="AH66" i="47" s="1"/>
  <c r="AH67" i="47" s="1"/>
  <c r="AH68" i="47" s="1"/>
  <c r="AH69" i="47" s="1"/>
  <c r="AH70" i="47" s="1"/>
  <c r="AH71" i="47" s="1"/>
  <c r="AH72" i="47" s="1"/>
  <c r="AH73" i="47" s="1"/>
  <c r="AH74" i="47" s="1"/>
  <c r="AH75" i="47" s="1"/>
  <c r="AH76" i="47" s="1"/>
  <c r="AH77" i="47" s="1"/>
  <c r="AH78" i="47" s="1"/>
  <c r="AH79" i="47" s="1"/>
  <c r="AH80" i="47" s="1"/>
  <c r="AH81" i="47" s="1"/>
  <c r="AH82" i="47" s="1"/>
  <c r="AH83" i="47" s="1"/>
  <c r="AH84" i="47" s="1"/>
  <c r="AH85" i="47" s="1"/>
  <c r="AH86" i="47" s="1"/>
  <c r="AH87" i="47" s="1"/>
  <c r="AC32" i="47"/>
  <c r="AC33" i="47" s="1"/>
  <c r="AC34" i="47" s="1"/>
  <c r="AC35" i="47" s="1"/>
  <c r="AC36" i="47" s="1"/>
  <c r="AC37" i="47" s="1"/>
  <c r="AC38" i="47" s="1"/>
  <c r="AC39" i="47" s="1"/>
  <c r="AC40" i="47" s="1"/>
  <c r="AC41" i="47" s="1"/>
  <c r="AC42" i="47" s="1"/>
  <c r="AC43" i="47" s="1"/>
  <c r="AC44" i="47" s="1"/>
  <c r="AC45" i="47" s="1"/>
  <c r="AC46" i="47" s="1"/>
  <c r="AC47" i="47" s="1"/>
  <c r="AC48" i="47" s="1"/>
  <c r="AC49" i="47" s="1"/>
  <c r="AC50" i="47" s="1"/>
  <c r="AC51" i="47" s="1"/>
  <c r="AC52" i="47" s="1"/>
  <c r="AC53" i="47" s="1"/>
  <c r="AC54" i="47" s="1"/>
  <c r="AC55" i="47" s="1"/>
  <c r="AC56" i="47" s="1"/>
  <c r="AC57" i="47" s="1"/>
  <c r="AC58" i="47" s="1"/>
  <c r="AC59" i="47" s="1"/>
  <c r="AC60" i="47" s="1"/>
  <c r="AC61" i="47" s="1"/>
  <c r="AC62" i="47" s="1"/>
  <c r="AC63" i="47" s="1"/>
  <c r="AC64" i="47" s="1"/>
  <c r="AC65" i="47" s="1"/>
  <c r="AC66" i="47" s="1"/>
  <c r="AC67" i="47" s="1"/>
  <c r="AC68" i="47" s="1"/>
  <c r="AC69" i="47" s="1"/>
  <c r="AC70" i="47" s="1"/>
  <c r="AC71" i="47" s="1"/>
  <c r="AC72" i="47" s="1"/>
  <c r="AC73" i="47" s="1"/>
  <c r="AC74" i="47" s="1"/>
  <c r="AC75" i="47" s="1"/>
  <c r="AC76" i="47" s="1"/>
  <c r="AC77" i="47" s="1"/>
  <c r="AC78" i="47" s="1"/>
  <c r="AC79" i="47" s="1"/>
  <c r="AC80" i="47" s="1"/>
  <c r="AC81" i="47" s="1"/>
  <c r="AC82" i="47" s="1"/>
  <c r="AC83" i="47" s="1"/>
  <c r="AC84" i="47" s="1"/>
  <c r="AC85" i="47" s="1"/>
  <c r="AC86" i="47" s="1"/>
  <c r="AC87" i="47" s="1"/>
  <c r="AD32" i="47"/>
  <c r="AD33" i="47" s="1"/>
  <c r="AD34" i="47" s="1"/>
  <c r="AD35" i="47" s="1"/>
  <c r="AD36" i="47" s="1"/>
  <c r="AD37" i="47" s="1"/>
  <c r="AD38" i="47" s="1"/>
  <c r="AD39" i="47" s="1"/>
  <c r="AD40" i="47" s="1"/>
  <c r="AD41" i="47" s="1"/>
  <c r="AD42" i="47" s="1"/>
  <c r="AD43" i="47" s="1"/>
  <c r="AD44" i="47" s="1"/>
  <c r="AD45" i="47" s="1"/>
  <c r="AD46" i="47" s="1"/>
  <c r="AD47" i="47" s="1"/>
  <c r="AD48" i="47" s="1"/>
  <c r="AD49" i="47" s="1"/>
  <c r="AD50" i="47" s="1"/>
  <c r="AD51" i="47" s="1"/>
  <c r="AD52" i="47" s="1"/>
  <c r="AD53" i="47" s="1"/>
  <c r="AD54" i="47" s="1"/>
  <c r="AD55" i="47" s="1"/>
  <c r="AD56" i="47" s="1"/>
  <c r="AD57" i="47" s="1"/>
  <c r="AD58" i="47" s="1"/>
  <c r="AD59" i="47" s="1"/>
  <c r="AD60" i="47" s="1"/>
  <c r="AD61" i="47" s="1"/>
  <c r="AD62" i="47" s="1"/>
  <c r="AD63" i="47" s="1"/>
  <c r="AD64" i="47" s="1"/>
  <c r="AD65" i="47" s="1"/>
  <c r="AD66" i="47" s="1"/>
  <c r="AD67" i="47" s="1"/>
  <c r="AD68" i="47" s="1"/>
  <c r="AD69" i="47" s="1"/>
  <c r="AD70" i="47" s="1"/>
  <c r="AD71" i="47" s="1"/>
  <c r="AD72" i="47" s="1"/>
  <c r="AD73" i="47" s="1"/>
  <c r="AD74" i="47" s="1"/>
  <c r="AD75" i="47" s="1"/>
  <c r="AD76" i="47" s="1"/>
  <c r="AD77" i="47" s="1"/>
  <c r="AD78" i="47" s="1"/>
  <c r="AD79" i="47" s="1"/>
  <c r="AD80" i="47" s="1"/>
  <c r="AD81" i="47" s="1"/>
  <c r="AD82" i="47" s="1"/>
  <c r="AD83" i="47" s="1"/>
  <c r="AD84" i="47" s="1"/>
  <c r="AD85" i="47" s="1"/>
  <c r="AD86" i="47" s="1"/>
  <c r="AD87" i="47" s="1"/>
  <c r="AF32" i="47"/>
  <c r="AF33" i="47" s="1"/>
  <c r="AF34" i="47" s="1"/>
  <c r="AF35" i="47" s="1"/>
  <c r="AF36" i="47" s="1"/>
  <c r="AF37" i="47" s="1"/>
  <c r="AF38" i="47" s="1"/>
  <c r="AF39" i="47" s="1"/>
  <c r="AF40" i="47" s="1"/>
  <c r="AF41" i="47" s="1"/>
  <c r="AF42" i="47" s="1"/>
  <c r="AF43" i="47" s="1"/>
  <c r="AF44" i="47" s="1"/>
  <c r="AF45" i="47" s="1"/>
  <c r="AF46" i="47" s="1"/>
  <c r="AF47" i="47" s="1"/>
  <c r="AF48" i="47" s="1"/>
  <c r="AF49" i="47" s="1"/>
  <c r="AF50" i="47" s="1"/>
  <c r="AF51" i="47" s="1"/>
  <c r="AF52" i="47" s="1"/>
  <c r="AF53" i="47" s="1"/>
  <c r="AF54" i="47" s="1"/>
  <c r="AF55" i="47" s="1"/>
  <c r="AF56" i="47" s="1"/>
  <c r="AF57" i="47" s="1"/>
  <c r="AF58" i="47" s="1"/>
  <c r="AF59" i="47" s="1"/>
  <c r="AF60" i="47" s="1"/>
  <c r="AF61" i="47" s="1"/>
  <c r="AF62" i="47" s="1"/>
  <c r="AF63" i="47" s="1"/>
  <c r="AF64" i="47" s="1"/>
  <c r="AF65" i="47" s="1"/>
  <c r="AF66" i="47" s="1"/>
  <c r="AF67" i="47" s="1"/>
  <c r="AF68" i="47" s="1"/>
  <c r="AF69" i="47" s="1"/>
  <c r="AF70" i="47" s="1"/>
  <c r="AF71" i="47" s="1"/>
  <c r="AF72" i="47" s="1"/>
  <c r="AF73" i="47" s="1"/>
  <c r="AF74" i="47" s="1"/>
  <c r="AF75" i="47" s="1"/>
  <c r="AF76" i="47" s="1"/>
  <c r="AF77" i="47" s="1"/>
  <c r="AF78" i="47" s="1"/>
  <c r="AF79" i="47" s="1"/>
  <c r="AF80" i="47" s="1"/>
  <c r="AF81" i="47" s="1"/>
  <c r="AF82" i="47" s="1"/>
  <c r="AF83" i="47" s="1"/>
  <c r="AF84" i="47" s="1"/>
  <c r="AF85" i="47" s="1"/>
  <c r="AF86" i="47" s="1"/>
  <c r="AF87" i="47" s="1"/>
  <c r="AE32" i="47"/>
  <c r="AE33" i="47" s="1"/>
  <c r="AE34" i="47" s="1"/>
  <c r="AE35" i="47" s="1"/>
  <c r="AE36" i="47" s="1"/>
  <c r="AE37" i="47" s="1"/>
  <c r="AE38" i="47" s="1"/>
  <c r="AE39" i="47" s="1"/>
  <c r="AE40" i="47" s="1"/>
  <c r="AE41" i="47" s="1"/>
  <c r="AE42" i="47" s="1"/>
  <c r="AE43" i="47" s="1"/>
  <c r="AE44" i="47" s="1"/>
  <c r="AE45" i="47" s="1"/>
  <c r="AE46" i="47" s="1"/>
  <c r="AE47" i="47" s="1"/>
  <c r="AE48" i="47" s="1"/>
  <c r="AE49" i="47" s="1"/>
  <c r="AE50" i="47" s="1"/>
  <c r="AE51" i="47" s="1"/>
  <c r="AE52" i="47" s="1"/>
  <c r="AE53" i="47" s="1"/>
  <c r="AE54" i="47" s="1"/>
  <c r="AE55" i="47" s="1"/>
  <c r="AE56" i="47" s="1"/>
  <c r="AE57" i="47" s="1"/>
  <c r="AE58" i="47" s="1"/>
  <c r="AE59" i="47" s="1"/>
  <c r="AE60" i="47" s="1"/>
  <c r="AE61" i="47" s="1"/>
  <c r="AE62" i="47" s="1"/>
  <c r="AE63" i="47" s="1"/>
  <c r="AE64" i="47" s="1"/>
  <c r="AE65" i="47" s="1"/>
  <c r="AE66" i="47" s="1"/>
  <c r="AE67" i="47" s="1"/>
  <c r="AE68" i="47" s="1"/>
  <c r="AE69" i="47" s="1"/>
  <c r="AE70" i="47" s="1"/>
  <c r="AE71" i="47" s="1"/>
  <c r="AE72" i="47" s="1"/>
  <c r="AE73" i="47" s="1"/>
  <c r="AE74" i="47" s="1"/>
  <c r="AE75" i="47" s="1"/>
  <c r="AE76" i="47" s="1"/>
  <c r="AE77" i="47" s="1"/>
  <c r="AE78" i="47" s="1"/>
  <c r="AE79" i="47" s="1"/>
  <c r="AE80" i="47" s="1"/>
  <c r="AE81" i="47" s="1"/>
  <c r="AE82" i="47" s="1"/>
  <c r="AE83" i="47" s="1"/>
  <c r="AE84" i="47" s="1"/>
  <c r="AE85" i="47" s="1"/>
  <c r="AE86" i="47" s="1"/>
  <c r="AE87" i="47" s="1"/>
  <c r="AC1632" i="37"/>
  <c r="AE1632" i="37"/>
  <c r="AI1632" i="37"/>
  <c r="AF1632" i="37"/>
  <c r="AH1632" i="37"/>
  <c r="AG1632" i="37"/>
  <c r="AD1632" i="37"/>
  <c r="N670" i="50"/>
  <c r="N753" i="50"/>
  <c r="K2958" i="37"/>
  <c r="I2958" i="37"/>
  <c r="J2958" i="37"/>
  <c r="I2963" i="37"/>
  <c r="N2958" i="37"/>
  <c r="M2958" i="37"/>
  <c r="L2958" i="37"/>
  <c r="N2963" i="37"/>
  <c r="M2963" i="37"/>
  <c r="L2963" i="37"/>
  <c r="N1253" i="50"/>
  <c r="I1136" i="50"/>
  <c r="N1204" i="50"/>
  <c r="L1203" i="50"/>
  <c r="N1201" i="50"/>
  <c r="M1201" i="50"/>
  <c r="F1139" i="50"/>
  <c r="H1136" i="50"/>
  <c r="J1202" i="50"/>
  <c r="L1202" i="50"/>
  <c r="L1201" i="50"/>
  <c r="N1202" i="50"/>
  <c r="K1202" i="50"/>
  <c r="K1203" i="50"/>
  <c r="J1203" i="50"/>
  <c r="N1203" i="50"/>
  <c r="M1204" i="50"/>
  <c r="J1204" i="50"/>
  <c r="J1207" i="50" s="1"/>
  <c r="J1208" i="50" s="1"/>
  <c r="J1209" i="50" s="1"/>
  <c r="M1202" i="50"/>
  <c r="J1201" i="50"/>
  <c r="M1203" i="50"/>
  <c r="K1201" i="50"/>
  <c r="K1204" i="50"/>
  <c r="L1204" i="50"/>
  <c r="L1207" i="50" s="1"/>
  <c r="L1208" i="50" s="1"/>
  <c r="L1209" i="50" s="1"/>
  <c r="K1253" i="50"/>
  <c r="J387" i="37"/>
  <c r="N382" i="37"/>
  <c r="I382" i="37"/>
  <c r="J382" i="37"/>
  <c r="I387" i="37"/>
  <c r="K382" i="37"/>
  <c r="M382" i="37"/>
  <c r="L382" i="37"/>
  <c r="N387" i="37"/>
  <c r="K387" i="37"/>
  <c r="M387" i="37"/>
  <c r="L387" i="37"/>
  <c r="AI344" i="37"/>
  <c r="AH344" i="37"/>
  <c r="AC344" i="37"/>
  <c r="AF344" i="37"/>
  <c r="AG344" i="37"/>
  <c r="AE344" i="37"/>
  <c r="AD344" i="37"/>
  <c r="V335" i="37"/>
  <c r="AK345" i="37"/>
  <c r="P531" i="50"/>
  <c r="L597" i="50"/>
  <c r="L589" i="50"/>
  <c r="K548" i="50"/>
  <c r="K551" i="50" s="1"/>
  <c r="K552" i="50" s="1"/>
  <c r="K553" i="50" s="1"/>
  <c r="L562" i="50"/>
  <c r="K546" i="50"/>
  <c r="N562" i="50"/>
  <c r="M547" i="50"/>
  <c r="L547" i="50"/>
  <c r="N563" i="50"/>
  <c r="L563" i="50"/>
  <c r="J547" i="50"/>
  <c r="J546" i="50"/>
  <c r="J545" i="50"/>
  <c r="L561" i="50"/>
  <c r="J564" i="50"/>
  <c r="J565" i="50" s="1"/>
  <c r="J566" i="50" s="1"/>
  <c r="J567" i="50" s="1"/>
  <c r="K562" i="50"/>
  <c r="N546" i="50"/>
  <c r="M548" i="50"/>
  <c r="M551" i="50" s="1"/>
  <c r="M552" i="50" s="1"/>
  <c r="M553" i="50" s="1"/>
  <c r="H480" i="50"/>
  <c r="J562" i="50"/>
  <c r="N564" i="50"/>
  <c r="N565" i="50" s="1"/>
  <c r="N566" i="50" s="1"/>
  <c r="N567" i="50" s="1"/>
  <c r="K561" i="50"/>
  <c r="F483" i="50"/>
  <c r="K564" i="50"/>
  <c r="K565" i="50" s="1"/>
  <c r="K566" i="50" s="1"/>
  <c r="K567" i="50" s="1"/>
  <c r="K563" i="50"/>
  <c r="N548" i="50"/>
  <c r="N551" i="50" s="1"/>
  <c r="N552" i="50" s="1"/>
  <c r="N553" i="50" s="1"/>
  <c r="K545" i="50"/>
  <c r="J561" i="50"/>
  <c r="L548" i="50"/>
  <c r="L551" i="50" s="1"/>
  <c r="L552" i="50" s="1"/>
  <c r="L553" i="50" s="1"/>
  <c r="J548" i="50"/>
  <c r="J551" i="50" s="1"/>
  <c r="J552" i="50" s="1"/>
  <c r="J553" i="50" s="1"/>
  <c r="M546" i="50"/>
  <c r="M562" i="50"/>
  <c r="M564" i="50"/>
  <c r="M565" i="50" s="1"/>
  <c r="M566" i="50" s="1"/>
  <c r="M567" i="50" s="1"/>
  <c r="N561" i="50"/>
  <c r="K547" i="50"/>
  <c r="L564" i="50"/>
  <c r="L565" i="50" s="1"/>
  <c r="L566" i="50" s="1"/>
  <c r="L567" i="50" s="1"/>
  <c r="M563" i="50"/>
  <c r="N547" i="50"/>
  <c r="M561" i="50"/>
  <c r="L546" i="50"/>
  <c r="L545" i="50"/>
  <c r="M545" i="50"/>
  <c r="N545" i="50"/>
  <c r="J563" i="50"/>
  <c r="N2073" i="50"/>
  <c r="U2470" i="50"/>
  <c r="S2470" i="50"/>
  <c r="V2470" i="50"/>
  <c r="R2470" i="50"/>
  <c r="T2470" i="50"/>
  <c r="L2475" i="50" s="1"/>
  <c r="V609" i="42"/>
  <c r="AL617" i="42"/>
  <c r="U2124" i="50"/>
  <c r="M2130" i="50" s="1"/>
  <c r="V2124" i="50"/>
  <c r="N2130" i="50" s="1"/>
  <c r="R2124" i="50"/>
  <c r="T2124" i="50"/>
  <c r="L2130" i="50" s="1"/>
  <c r="S2124" i="50"/>
  <c r="K2130" i="50" s="1"/>
  <c r="Q2617" i="37"/>
  <c r="Q2806" i="37"/>
  <c r="T2625" i="37"/>
  <c r="J2625" i="37" s="1"/>
  <c r="E2889" i="37"/>
  <c r="M2631" i="37"/>
  <c r="Q2803" i="37"/>
  <c r="Q2824" i="37"/>
  <c r="S2783" i="37"/>
  <c r="Q2753" i="37"/>
  <c r="H2631" i="37"/>
  <c r="H2633" i="37" s="1"/>
  <c r="J2631" i="37"/>
  <c r="R2632" i="37"/>
  <c r="H2601" i="37"/>
  <c r="S2771" i="37"/>
  <c r="Q2614" i="37"/>
  <c r="Q2612" i="37" s="1"/>
  <c r="S2803" i="37"/>
  <c r="Q2832" i="37"/>
  <c r="Q2598" i="37"/>
  <c r="Q2647" i="37"/>
  <c r="S2802" i="37"/>
  <c r="S2811" i="37"/>
  <c r="Q2858" i="37"/>
  <c r="Q2771" i="37"/>
  <c r="S2632" i="37"/>
  <c r="Q2855" i="37"/>
  <c r="L2631" i="37"/>
  <c r="Q2802" i="37"/>
  <c r="Q2672" i="37"/>
  <c r="Q2898" i="37"/>
  <c r="Q2902" i="37"/>
  <c r="N2598" i="37"/>
  <c r="Q2823" i="37"/>
  <c r="Q2650" i="37"/>
  <c r="S2810" i="37"/>
  <c r="X2589" i="37"/>
  <c r="Z2589" i="37" s="1"/>
  <c r="Q2675" i="37"/>
  <c r="Q2811" i="37"/>
  <c r="R2601" i="37"/>
  <c r="H2598" i="37" s="1"/>
  <c r="Q2793" i="37"/>
  <c r="Q2833" i="37"/>
  <c r="Q2849" i="37"/>
  <c r="I2849" i="37" s="1"/>
  <c r="Q2620" i="37"/>
  <c r="Q2842" i="37"/>
  <c r="S2877" i="37"/>
  <c r="I2631" i="37"/>
  <c r="I2633" i="37" s="1"/>
  <c r="Q2636" i="37"/>
  <c r="I2724" i="37"/>
  <c r="AL2589" i="37"/>
  <c r="Q2599" i="37"/>
  <c r="Q2877" i="37"/>
  <c r="S2793" i="37"/>
  <c r="L2598" i="37"/>
  <c r="Q2611" i="37"/>
  <c r="Q2883" i="37"/>
  <c r="Q2666" i="37"/>
  <c r="I2666" i="37" s="1"/>
  <c r="N2631" i="37"/>
  <c r="E2597" i="37"/>
  <c r="Q2669" i="37"/>
  <c r="Q2667" i="37" s="1"/>
  <c r="T2589" i="37"/>
  <c r="J2598" i="37"/>
  <c r="Q2843" i="37"/>
  <c r="AG2894" i="37"/>
  <c r="Q2641" i="37"/>
  <c r="S2867" i="37"/>
  <c r="Q2868" i="37"/>
  <c r="Q2783" i="37"/>
  <c r="L2599" i="37"/>
  <c r="Q2852" i="37"/>
  <c r="Q2850" i="37" s="1"/>
  <c r="Q2901" i="37"/>
  <c r="S2883" i="37"/>
  <c r="Q2752" i="37"/>
  <c r="AG2815" i="37"/>
  <c r="AD2817" i="37" s="1"/>
  <c r="AD2826" i="37" s="1"/>
  <c r="AD2835" i="37" s="1"/>
  <c r="AD2861" i="37" s="1"/>
  <c r="AD2870" i="37" s="1"/>
  <c r="J2653" i="37"/>
  <c r="M2598" i="37"/>
  <c r="AG2762" i="37"/>
  <c r="AD2764" i="37" s="1"/>
  <c r="AD2776" i="37" s="1"/>
  <c r="Q2660" i="37"/>
  <c r="K2599" i="37"/>
  <c r="Q2845" i="37"/>
  <c r="Q2744" i="37"/>
  <c r="M2599" i="37"/>
  <c r="K2631" i="37"/>
  <c r="Q2889" i="37"/>
  <c r="Q2876" i="37"/>
  <c r="N2599" i="37"/>
  <c r="Q2810" i="37"/>
  <c r="Q2644" i="37"/>
  <c r="Q2642" i="37" s="1"/>
  <c r="E2744" i="37"/>
  <c r="S2744" i="37"/>
  <c r="Q2619" i="37"/>
  <c r="K2598" i="37"/>
  <c r="Q2807" i="37"/>
  <c r="Q2867" i="37"/>
  <c r="J2599" i="37"/>
  <c r="Q2897" i="37"/>
  <c r="S2868" i="37"/>
  <c r="H1326" i="37"/>
  <c r="H1332" i="37"/>
  <c r="AL257" i="42"/>
  <c r="V249" i="42"/>
  <c r="P1762" i="50"/>
  <c r="M1631" i="50"/>
  <c r="P1680" i="50"/>
  <c r="P1678" i="50" s="1"/>
  <c r="P1756" i="50"/>
  <c r="P1778" i="50"/>
  <c r="K1628" i="50"/>
  <c r="P1753" i="50"/>
  <c r="P1761" i="50"/>
  <c r="N1745" i="50"/>
  <c r="P1669" i="50"/>
  <c r="P1667" i="50" s="1"/>
  <c r="R1625" i="50"/>
  <c r="D2531" i="50" s="1"/>
  <c r="D2574" i="50" s="1"/>
  <c r="P1771" i="50"/>
  <c r="P1673" i="50"/>
  <c r="P1765" i="50"/>
  <c r="P1758" i="50"/>
  <c r="P1723" i="50"/>
  <c r="P1721" i="50" s="1"/>
  <c r="K1745" i="50"/>
  <c r="E1628" i="50"/>
  <c r="P1736" i="50"/>
  <c r="P1631" i="50"/>
  <c r="P1759" i="50"/>
  <c r="L1631" i="50"/>
  <c r="P1770" i="50"/>
  <c r="P1738" i="50"/>
  <c r="P1766" i="50"/>
  <c r="N1631" i="50"/>
  <c r="P1751" i="50"/>
  <c r="K1631" i="50"/>
  <c r="P1782" i="50"/>
  <c r="P1755" i="50"/>
  <c r="P1666" i="50"/>
  <c r="P1750" i="50"/>
  <c r="M1745" i="50"/>
  <c r="P1729" i="50"/>
  <c r="J1631" i="50"/>
  <c r="P1687" i="50"/>
  <c r="J1628" i="50"/>
  <c r="U1631" i="50" s="1"/>
  <c r="P1651" i="50"/>
  <c r="P1734" i="50"/>
  <c r="P1775" i="50"/>
  <c r="P1764" i="50"/>
  <c r="P1677" i="50"/>
  <c r="P1747" i="50"/>
  <c r="P1785" i="50"/>
  <c r="P1752" i="50"/>
  <c r="P1769" i="50"/>
  <c r="P1776" i="50"/>
  <c r="P1720" i="50"/>
  <c r="J1745" i="50"/>
  <c r="L1628" i="50"/>
  <c r="K1739" i="50" s="1"/>
  <c r="P1701" i="50"/>
  <c r="P1635" i="50"/>
  <c r="P1784" i="50"/>
  <c r="P1773" i="50"/>
  <c r="P1781" i="50"/>
  <c r="P1767" i="50"/>
  <c r="P1648" i="50"/>
  <c r="P1772" i="50"/>
  <c r="P1659" i="50"/>
  <c r="P1768" i="50"/>
  <c r="P1740" i="50"/>
  <c r="P1748" i="50"/>
  <c r="P1735" i="50"/>
  <c r="L1745" i="50"/>
  <c r="AE156" i="41"/>
  <c r="I398" i="47"/>
  <c r="X380" i="47"/>
  <c r="Z380" i="47" s="1"/>
  <c r="Q163" i="47"/>
  <c r="E142" i="47"/>
  <c r="AI147" i="47"/>
  <c r="AI156" i="47" s="1"/>
  <c r="AI157" i="47" s="1"/>
  <c r="AD147" i="47"/>
  <c r="AD156" i="47" s="1"/>
  <c r="AD157" i="47" s="1"/>
  <c r="AG147" i="47"/>
  <c r="AG156" i="47" s="1"/>
  <c r="AG157" i="47" s="1"/>
  <c r="AC147" i="47"/>
  <c r="AC156" i="47" s="1"/>
  <c r="AC157" i="47" s="1"/>
  <c r="AH147" i="47"/>
  <c r="AH156" i="47" s="1"/>
  <c r="AH157" i="47" s="1"/>
  <c r="AE147" i="47"/>
  <c r="AE156" i="47" s="1"/>
  <c r="AE157" i="47" s="1"/>
  <c r="AF147" i="47"/>
  <c r="AF156" i="47" s="1"/>
  <c r="AF157" i="47" s="1"/>
  <c r="AK1633" i="37"/>
  <c r="V1623" i="37"/>
  <c r="AK74" i="49"/>
  <c r="AK198" i="49"/>
  <c r="AK115" i="49"/>
  <c r="AK68" i="49"/>
  <c r="AK62" i="49"/>
  <c r="AK128" i="49"/>
  <c r="AK129" i="49"/>
  <c r="AK73" i="49"/>
  <c r="AK92" i="49"/>
  <c r="AK142" i="49"/>
  <c r="AK67" i="49"/>
  <c r="AK57" i="49"/>
  <c r="AK141" i="49"/>
  <c r="AK123" i="49"/>
  <c r="AK119" i="49"/>
  <c r="AK124" i="49"/>
  <c r="AK203" i="49"/>
  <c r="AK93" i="49"/>
  <c r="AK185" i="49"/>
  <c r="AK21" i="49"/>
  <c r="AK22" i="49"/>
  <c r="AK23" i="49"/>
  <c r="AK24" i="49"/>
  <c r="AK26" i="49"/>
  <c r="AA141" i="62"/>
  <c r="AC2920" i="37"/>
  <c r="AD2920" i="37"/>
  <c r="AI2920" i="37"/>
  <c r="AG2920" i="37"/>
  <c r="AE2920" i="37"/>
  <c r="AF2920" i="37"/>
  <c r="AH2920" i="37"/>
  <c r="P1176" i="50"/>
  <c r="J597" i="50"/>
  <c r="K597" i="50"/>
  <c r="AA142" i="62"/>
  <c r="K1417" i="50"/>
  <c r="AK1311" i="37"/>
  <c r="V1301" i="37"/>
  <c r="M1356" i="37"/>
  <c r="N1348" i="37"/>
  <c r="M1353" i="37"/>
  <c r="I1348" i="37"/>
  <c r="K1353" i="37"/>
  <c r="I1353" i="37"/>
  <c r="J1348" i="37"/>
  <c r="L1353" i="37"/>
  <c r="M1348" i="37"/>
  <c r="L1348" i="37"/>
  <c r="N1353" i="37"/>
  <c r="I1356" i="37"/>
  <c r="I1362" i="37" s="1"/>
  <c r="K1348" i="37"/>
  <c r="Q197" i="47"/>
  <c r="AI181" i="47"/>
  <c r="AI189" i="47" s="1"/>
  <c r="AI190" i="47" s="1"/>
  <c r="AI191" i="47" s="1"/>
  <c r="AH181" i="47"/>
  <c r="AH189" i="47" s="1"/>
  <c r="AH190" i="47" s="1"/>
  <c r="AH191" i="47" s="1"/>
  <c r="AF181" i="47"/>
  <c r="AF189" i="47" s="1"/>
  <c r="AF190" i="47" s="1"/>
  <c r="AF191" i="47" s="1"/>
  <c r="AC181" i="47"/>
  <c r="AC189" i="47" s="1"/>
  <c r="AC190" i="47" s="1"/>
  <c r="AC191" i="47" s="1"/>
  <c r="AE181" i="47"/>
  <c r="AE189" i="47" s="1"/>
  <c r="AE190" i="47" s="1"/>
  <c r="AE191" i="47" s="1"/>
  <c r="AD181" i="47"/>
  <c r="AD189" i="47" s="1"/>
  <c r="AD190" i="47" s="1"/>
  <c r="AD191" i="47" s="1"/>
  <c r="AG181" i="47"/>
  <c r="AG189" i="47" s="1"/>
  <c r="AG190" i="47" s="1"/>
  <c r="AG191" i="47" s="1"/>
  <c r="I1700" i="37"/>
  <c r="AA140" i="62"/>
  <c r="Q2149" i="37"/>
  <c r="Q2158" i="37"/>
  <c r="AL1945" i="37"/>
  <c r="Q2163" i="37"/>
  <c r="S2159" i="37"/>
  <c r="E2100" i="37"/>
  <c r="Q1954" i="37"/>
  <c r="Q2245" i="37"/>
  <c r="Q2198" i="37"/>
  <c r="Q2003" i="37"/>
  <c r="S2166" i="37"/>
  <c r="K1954" i="37"/>
  <c r="K1955" i="37" s="1"/>
  <c r="S2127" i="37"/>
  <c r="Q2214" i="37"/>
  <c r="N1955" i="37"/>
  <c r="Q2139" i="37"/>
  <c r="Q2199" i="37"/>
  <c r="Q2211" i="37"/>
  <c r="M1954" i="37"/>
  <c r="M1955" i="37" s="1"/>
  <c r="S2223" i="37"/>
  <c r="Q2188" i="37"/>
  <c r="E1953" i="37"/>
  <c r="Q2006" i="37"/>
  <c r="S2100" i="37"/>
  <c r="Q2100" i="37"/>
  <c r="Q2022" i="37"/>
  <c r="I2022" i="37" s="1"/>
  <c r="AG2171" i="37"/>
  <c r="AD2173" i="37" s="1"/>
  <c r="AD2182" i="37" s="1"/>
  <c r="AD2191" i="37" s="1"/>
  <c r="AD2217" i="37" s="1"/>
  <c r="AD2226" i="37" s="1"/>
  <c r="J2009" i="37"/>
  <c r="Q1992" i="37"/>
  <c r="H1957" i="37"/>
  <c r="Q2258" i="37"/>
  <c r="T1981" i="37"/>
  <c r="Q2232" i="37"/>
  <c r="Q2223" i="37"/>
  <c r="Q2179" i="37"/>
  <c r="H1987" i="37"/>
  <c r="H1989" i="37" s="1"/>
  <c r="R1957" i="37"/>
  <c r="L1954" i="37"/>
  <c r="L1955" i="37" s="1"/>
  <c r="S2167" i="37"/>
  <c r="Q2028" i="37"/>
  <c r="Q2189" i="37"/>
  <c r="Q2257" i="37"/>
  <c r="Q2025" i="37"/>
  <c r="Q2023" i="37" s="1"/>
  <c r="X1945" i="37"/>
  <c r="Z1945" i="37" s="1"/>
  <c r="Q2000" i="37"/>
  <c r="Q1998" i="37" s="1"/>
  <c r="S2139" i="37"/>
  <c r="I2080" i="37"/>
  <c r="Q2159" i="37"/>
  <c r="Q2162" i="37"/>
  <c r="Q1955" i="37"/>
  <c r="Q2201" i="37"/>
  <c r="T1945" i="37"/>
  <c r="S2239" i="37"/>
  <c r="Q2109" i="37"/>
  <c r="K1987" i="37"/>
  <c r="Q2031" i="37"/>
  <c r="Q1975" i="37"/>
  <c r="R1988" i="37"/>
  <c r="Q2254" i="37"/>
  <c r="S2149" i="37"/>
  <c r="Q2224" i="37"/>
  <c r="Q2166" i="37"/>
  <c r="Q1997" i="37"/>
  <c r="Q1973" i="37"/>
  <c r="Q2016" i="37"/>
  <c r="Q2233" i="37"/>
  <c r="M1987" i="37"/>
  <c r="Q1976" i="37"/>
  <c r="N1987" i="37"/>
  <c r="S2233" i="37"/>
  <c r="E2245" i="37"/>
  <c r="Q2167" i="37"/>
  <c r="S1988" i="37"/>
  <c r="S2224" i="37"/>
  <c r="N1954" i="37"/>
  <c r="J1987" i="37"/>
  <c r="AG2118" i="37"/>
  <c r="AD2120" i="37" s="1"/>
  <c r="AD2132" i="37" s="1"/>
  <c r="Q1970" i="37"/>
  <c r="Q1968" i="37" s="1"/>
  <c r="Q2180" i="37"/>
  <c r="Q1967" i="37"/>
  <c r="S2158" i="37"/>
  <c r="Q2108" i="37"/>
  <c r="AG2250" i="37"/>
  <c r="J1954" i="37"/>
  <c r="J1955" i="37" s="1"/>
  <c r="Q2253" i="37"/>
  <c r="Q2205" i="37"/>
  <c r="I2205" i="37" s="1"/>
  <c r="Q2239" i="37"/>
  <c r="Q2127" i="37"/>
  <c r="L1987" i="37"/>
  <c r="Q2208" i="37"/>
  <c r="Q2206" i="37" s="1"/>
  <c r="I1987" i="37"/>
  <c r="J811" i="50"/>
  <c r="I3171" i="37"/>
  <c r="P1157" i="50"/>
  <c r="M1144" i="50"/>
  <c r="M1143" i="50"/>
  <c r="P1916" i="50"/>
  <c r="P1932" i="50"/>
  <c r="P1914" i="50"/>
  <c r="P1893" i="50"/>
  <c r="J1795" i="50"/>
  <c r="P1900" i="50"/>
  <c r="P1928" i="50"/>
  <c r="L1909" i="50"/>
  <c r="P1833" i="50"/>
  <c r="P1831" i="50" s="1"/>
  <c r="P1929" i="50"/>
  <c r="P1851" i="50"/>
  <c r="P1795" i="50"/>
  <c r="P1926" i="50"/>
  <c r="P1930" i="50"/>
  <c r="P1939" i="50"/>
  <c r="P1940" i="50"/>
  <c r="P1844" i="50"/>
  <c r="K1909" i="50"/>
  <c r="P1919" i="50"/>
  <c r="P1899" i="50"/>
  <c r="P1937" i="50"/>
  <c r="P1841" i="50"/>
  <c r="P1815" i="50"/>
  <c r="P1813" i="50" s="1"/>
  <c r="P1830" i="50"/>
  <c r="N1909" i="50"/>
  <c r="L1792" i="50"/>
  <c r="M1903" i="50" s="1"/>
  <c r="P1935" i="50"/>
  <c r="P1942" i="50"/>
  <c r="P1904" i="50"/>
  <c r="P1949" i="50"/>
  <c r="P1946" i="50"/>
  <c r="E1792" i="50"/>
  <c r="P1911" i="50"/>
  <c r="J1909" i="50"/>
  <c r="P1931" i="50"/>
  <c r="P1948" i="50"/>
  <c r="M1795" i="50"/>
  <c r="P1887" i="50"/>
  <c r="P1885" i="50" s="1"/>
  <c r="P1898" i="50"/>
  <c r="P1865" i="50"/>
  <c r="P1923" i="50"/>
  <c r="P1945" i="50"/>
  <c r="P1925" i="50"/>
  <c r="P1912" i="50"/>
  <c r="P1837" i="50"/>
  <c r="P1922" i="50"/>
  <c r="P1936" i="50"/>
  <c r="M1909" i="50"/>
  <c r="P1917" i="50"/>
  <c r="P1915" i="50"/>
  <c r="N1795" i="50"/>
  <c r="R1789" i="50"/>
  <c r="D2532" i="50" s="1"/>
  <c r="D2575" i="50" s="1"/>
  <c r="L1795" i="50"/>
  <c r="P1812" i="50"/>
  <c r="P1920" i="50"/>
  <c r="P1934" i="50"/>
  <c r="P1933" i="50"/>
  <c r="K1795" i="50"/>
  <c r="P1902" i="50"/>
  <c r="P1823" i="50"/>
  <c r="J1792" i="50"/>
  <c r="U1795" i="50" s="1"/>
  <c r="P1884" i="50"/>
  <c r="K1792" i="50"/>
  <c r="P1799" i="50"/>
  <c r="M597" i="50"/>
  <c r="R2374" i="50"/>
  <c r="U2374" i="50"/>
  <c r="T2374" i="50"/>
  <c r="L2380" i="50" s="1"/>
  <c r="S2374" i="50"/>
  <c r="K2380" i="50" s="1"/>
  <c r="V2374" i="50"/>
  <c r="N2380" i="50" s="1"/>
  <c r="R2317" i="50"/>
  <c r="J2323" i="50" s="1"/>
  <c r="S2317" i="50"/>
  <c r="K2323" i="50" s="1"/>
  <c r="T2317" i="50"/>
  <c r="L2323" i="50" s="1"/>
  <c r="V2317" i="50"/>
  <c r="U2317" i="50"/>
  <c r="M2323" i="50" s="1"/>
  <c r="I1378" i="37"/>
  <c r="N698" i="50" l="1"/>
  <c r="N723" i="50"/>
  <c r="K700" i="50"/>
  <c r="E308" i="41"/>
  <c r="M1365" i="50"/>
  <c r="N1368" i="50"/>
  <c r="N1371" i="50" s="1"/>
  <c r="N1372" i="50" s="1"/>
  <c r="N1373" i="50" s="1"/>
  <c r="E356" i="50"/>
  <c r="J728" i="50"/>
  <c r="J729" i="50" s="1"/>
  <c r="J730" i="50" s="1"/>
  <c r="J731" i="50" s="1"/>
  <c r="M725" i="50"/>
  <c r="M704" i="37"/>
  <c r="M521" i="50"/>
  <c r="N712" i="50"/>
  <c r="N715" i="50" s="1"/>
  <c r="N716" i="50" s="1"/>
  <c r="N717" i="50" s="1"/>
  <c r="M711" i="50"/>
  <c r="N728" i="50"/>
  <c r="N729" i="50" s="1"/>
  <c r="N730" i="50" s="1"/>
  <c r="N731" i="50" s="1"/>
  <c r="N740" i="50"/>
  <c r="N681" i="50"/>
  <c r="D2598" i="50"/>
  <c r="K709" i="50"/>
  <c r="J727" i="50"/>
  <c r="M728" i="50"/>
  <c r="M729" i="50" s="1"/>
  <c r="M730" i="50" s="1"/>
  <c r="M731" i="50" s="1"/>
  <c r="J712" i="50"/>
  <c r="J715" i="50" s="1"/>
  <c r="J716" i="50" s="1"/>
  <c r="J717" i="50" s="1"/>
  <c r="L712" i="50"/>
  <c r="L715" i="50" s="1"/>
  <c r="L716" i="50" s="1"/>
  <c r="L717" i="50" s="1"/>
  <c r="K711" i="50"/>
  <c r="K727" i="50"/>
  <c r="J725" i="50"/>
  <c r="K728" i="50"/>
  <c r="K729" i="50" s="1"/>
  <c r="K730" i="50" s="1"/>
  <c r="K731" i="50" s="1"/>
  <c r="M727" i="50"/>
  <c r="J709" i="50"/>
  <c r="J711" i="50"/>
  <c r="M726" i="50"/>
  <c r="J710" i="50"/>
  <c r="K712" i="50"/>
  <c r="K715" i="50" s="1"/>
  <c r="K716" i="50" s="1"/>
  <c r="K717" i="50" s="1"/>
  <c r="H644" i="50"/>
  <c r="K726" i="50"/>
  <c r="M709" i="50"/>
  <c r="F647" i="50"/>
  <c r="H655" i="50" s="1"/>
  <c r="H664" i="50" s="1"/>
  <c r="L727" i="50"/>
  <c r="L726" i="50"/>
  <c r="M710" i="50"/>
  <c r="L711" i="50"/>
  <c r="J726" i="50"/>
  <c r="L725" i="50"/>
  <c r="N709" i="50"/>
  <c r="K725" i="50"/>
  <c r="L709" i="50"/>
  <c r="N727" i="50"/>
  <c r="M712" i="50"/>
  <c r="M715" i="50" s="1"/>
  <c r="M716" i="50" s="1"/>
  <c r="M717" i="50" s="1"/>
  <c r="N725" i="50"/>
  <c r="N711" i="50"/>
  <c r="L728" i="50"/>
  <c r="L729" i="50" s="1"/>
  <c r="L730" i="50" s="1"/>
  <c r="L731" i="50" s="1"/>
  <c r="K710" i="50"/>
  <c r="N710" i="50"/>
  <c r="N726" i="50"/>
  <c r="L710" i="50"/>
  <c r="I2314" i="37"/>
  <c r="I2636" i="37"/>
  <c r="L688" i="50"/>
  <c r="L689" i="50" s="1"/>
  <c r="L393" i="37" s="1"/>
  <c r="L395" i="37" s="1"/>
  <c r="L396" i="37" s="1"/>
  <c r="L754" i="50" s="1"/>
  <c r="M713" i="50" s="1"/>
  <c r="S1959" i="50"/>
  <c r="K1963" i="50" s="1"/>
  <c r="K1162" i="50"/>
  <c r="N1964" i="50"/>
  <c r="U1959" i="50"/>
  <c r="M1964" i="50" s="1"/>
  <c r="T1959" i="50"/>
  <c r="H1956" i="50"/>
  <c r="M685" i="50"/>
  <c r="J688" i="50"/>
  <c r="J689" i="50" s="1"/>
  <c r="H704" i="37"/>
  <c r="K1215" i="50"/>
  <c r="D2615" i="50"/>
  <c r="D2638" i="50" s="1"/>
  <c r="D2661" i="50" s="1"/>
  <c r="H60" i="37"/>
  <c r="K2037" i="50"/>
  <c r="J2038" i="50"/>
  <c r="M2024" i="50"/>
  <c r="M2027" i="50" s="1"/>
  <c r="M2028" i="50" s="1"/>
  <c r="M2029" i="50" s="1"/>
  <c r="K1190" i="50"/>
  <c r="K1232" i="50"/>
  <c r="K2024" i="50"/>
  <c r="K2027" i="50" s="1"/>
  <c r="K2028" i="50" s="1"/>
  <c r="K2029" i="50" s="1"/>
  <c r="H2314" i="37"/>
  <c r="N700" i="50"/>
  <c r="K1308" i="50"/>
  <c r="K1349" i="50"/>
  <c r="N1365" i="50"/>
  <c r="L1382" i="50"/>
  <c r="L1384" i="50"/>
  <c r="L1385" i="50" s="1"/>
  <c r="L1386" i="50" s="1"/>
  <c r="L1387" i="50" s="1"/>
  <c r="J521" i="50"/>
  <c r="L521" i="50"/>
  <c r="M1381" i="50"/>
  <c r="N523" i="50"/>
  <c r="K521" i="50"/>
  <c r="K1384" i="50"/>
  <c r="K1385" i="50" s="1"/>
  <c r="K1386" i="50" s="1"/>
  <c r="K1387" i="50" s="1"/>
  <c r="L1381" i="50"/>
  <c r="M524" i="50"/>
  <c r="M525" i="50" s="1"/>
  <c r="K1409" i="50"/>
  <c r="L1337" i="50" s="1"/>
  <c r="K590" i="50"/>
  <c r="L560" i="50" s="1"/>
  <c r="N1381" i="50"/>
  <c r="M1382" i="50"/>
  <c r="L524" i="50"/>
  <c r="L525" i="50" s="1"/>
  <c r="N590" i="50"/>
  <c r="J1365" i="50"/>
  <c r="L1367" i="50"/>
  <c r="K524" i="50"/>
  <c r="K525" i="50" s="1"/>
  <c r="K1365" i="50"/>
  <c r="F1303" i="50"/>
  <c r="H1323" i="50" s="1"/>
  <c r="H1334" i="50" s="1"/>
  <c r="H1348" i="50" s="1"/>
  <c r="H1362" i="50" s="1"/>
  <c r="H1376" i="50" s="1"/>
  <c r="H1390" i="50" s="1"/>
  <c r="H1406" i="50" s="1"/>
  <c r="M1368" i="50"/>
  <c r="M1371" i="50" s="1"/>
  <c r="M1372" i="50" s="1"/>
  <c r="M1373" i="50" s="1"/>
  <c r="J1411" i="50"/>
  <c r="K1398" i="50" s="1"/>
  <c r="L1409" i="50"/>
  <c r="M1396" i="50" s="1"/>
  <c r="K1411" i="50"/>
  <c r="L1328" i="50" s="1"/>
  <c r="N1411" i="50"/>
  <c r="AG666" i="37"/>
  <c r="AH666" i="37"/>
  <c r="AD666" i="37"/>
  <c r="AF666" i="37"/>
  <c r="H955" i="50"/>
  <c r="AC666" i="37"/>
  <c r="AI666" i="37"/>
  <c r="N742" i="50"/>
  <c r="T1303" i="50"/>
  <c r="L1349" i="50" s="1"/>
  <c r="R1303" i="50"/>
  <c r="J1308" i="50" s="1"/>
  <c r="N672" i="50"/>
  <c r="U1303" i="50"/>
  <c r="M1349" i="50" s="1"/>
  <c r="N1143" i="50"/>
  <c r="V1303" i="50"/>
  <c r="K496" i="50"/>
  <c r="L672" i="50"/>
  <c r="L686" i="50"/>
  <c r="L700" i="50"/>
  <c r="N1398" i="50"/>
  <c r="N1370" i="50"/>
  <c r="N1328" i="50"/>
  <c r="L685" i="50"/>
  <c r="N660" i="50"/>
  <c r="J578" i="50"/>
  <c r="N714" i="50"/>
  <c r="K670" i="50"/>
  <c r="J522" i="50"/>
  <c r="AK667" i="37"/>
  <c r="K723" i="50"/>
  <c r="N1384" i="50"/>
  <c r="N1385" i="50" s="1"/>
  <c r="N1386" i="50" s="1"/>
  <c r="N1387" i="50" s="1"/>
  <c r="M1366" i="50"/>
  <c r="L1366" i="50"/>
  <c r="N1367" i="50"/>
  <c r="N1366" i="50"/>
  <c r="L71" i="37"/>
  <c r="L73" i="37" s="1"/>
  <c r="L74" i="37" s="1"/>
  <c r="L590" i="50" s="1"/>
  <c r="M560" i="50" s="1"/>
  <c r="L742" i="50"/>
  <c r="J536" i="50"/>
  <c r="M1300" i="50"/>
  <c r="K740" i="50"/>
  <c r="M71" i="37"/>
  <c r="M73" i="37" s="1"/>
  <c r="M74" i="37" s="1"/>
  <c r="U647" i="50"/>
  <c r="M652" i="50" s="1"/>
  <c r="D2594" i="50"/>
  <c r="M1383" i="50"/>
  <c r="J1384" i="50"/>
  <c r="J1385" i="50" s="1"/>
  <c r="J1386" i="50" s="1"/>
  <c r="J1387" i="50" s="1"/>
  <c r="M1384" i="50"/>
  <c r="M1385" i="50" s="1"/>
  <c r="M1386" i="50" s="1"/>
  <c r="M1387" i="50" s="1"/>
  <c r="K1382" i="50"/>
  <c r="J1382" i="50"/>
  <c r="K71" i="37"/>
  <c r="K73" i="37" s="1"/>
  <c r="K74" i="37" s="1"/>
  <c r="L714" i="50"/>
  <c r="M1409" i="50"/>
  <c r="N1379" i="50" s="1"/>
  <c r="K658" i="50"/>
  <c r="R647" i="50"/>
  <c r="J652" i="50" s="1"/>
  <c r="L1368" i="50"/>
  <c r="J1366" i="50"/>
  <c r="M1367" i="50"/>
  <c r="K1366" i="50"/>
  <c r="L1383" i="50"/>
  <c r="J1367" i="50"/>
  <c r="S1411" i="50"/>
  <c r="I1411" i="50" s="1"/>
  <c r="J1398" i="50" s="1"/>
  <c r="L1411" i="50"/>
  <c r="M1342" i="50" s="1"/>
  <c r="J508" i="50"/>
  <c r="K681" i="50"/>
  <c r="S1409" i="50"/>
  <c r="N1342" i="50"/>
  <c r="S647" i="50"/>
  <c r="K651" i="50" s="1"/>
  <c r="V647" i="50"/>
  <c r="N652" i="50" s="1"/>
  <c r="J71" i="37"/>
  <c r="J73" i="37" s="1"/>
  <c r="J74" i="37" s="1"/>
  <c r="J590" i="50" s="1"/>
  <c r="K577" i="50" s="1"/>
  <c r="N688" i="50"/>
  <c r="N689" i="50" s="1"/>
  <c r="N393" i="37" s="1"/>
  <c r="N395" i="37" s="1"/>
  <c r="N396" i="37" s="1"/>
  <c r="J1409" i="50"/>
  <c r="K1379" i="50" s="1"/>
  <c r="J496" i="50"/>
  <c r="N1356" i="50"/>
  <c r="K1381" i="50"/>
  <c r="J1368" i="50"/>
  <c r="J1371" i="50" s="1"/>
  <c r="J1372" i="50" s="1"/>
  <c r="J1373" i="50" s="1"/>
  <c r="H1300" i="50"/>
  <c r="J1383" i="50"/>
  <c r="K1383" i="50"/>
  <c r="N1382" i="50"/>
  <c r="N1383" i="50"/>
  <c r="K1367" i="50"/>
  <c r="J1381" i="50"/>
  <c r="L1365" i="50"/>
  <c r="K1368" i="50"/>
  <c r="K1371" i="50" s="1"/>
  <c r="K1372" i="50" s="1"/>
  <c r="K1373" i="50" s="1"/>
  <c r="I1300" i="50"/>
  <c r="M1343" i="50" s="1"/>
  <c r="M688" i="50"/>
  <c r="M689" i="50" s="1"/>
  <c r="M393" i="37" s="1"/>
  <c r="M395" i="37" s="1"/>
  <c r="M396" i="37" s="1"/>
  <c r="N685" i="50"/>
  <c r="N1409" i="50"/>
  <c r="K559" i="50"/>
  <c r="K494" i="50"/>
  <c r="K534" i="50"/>
  <c r="K506" i="50"/>
  <c r="R1959" i="50"/>
  <c r="J1964" i="50" s="1"/>
  <c r="K576" i="50"/>
  <c r="L496" i="50"/>
  <c r="J2023" i="50"/>
  <c r="M2023" i="50"/>
  <c r="M2021" i="50"/>
  <c r="K2039" i="50"/>
  <c r="L2022" i="50"/>
  <c r="M2010" i="50"/>
  <c r="M1956" i="50"/>
  <c r="S2067" i="50"/>
  <c r="M2038" i="50"/>
  <c r="L2023" i="50"/>
  <c r="L2024" i="50"/>
  <c r="L2027" i="50" s="1"/>
  <c r="L2028" i="50" s="1"/>
  <c r="L2029" i="50" s="1"/>
  <c r="J2040" i="50"/>
  <c r="J2041" i="50" s="1"/>
  <c r="J2042" i="50" s="1"/>
  <c r="J2043" i="50" s="1"/>
  <c r="K2021" i="50"/>
  <c r="M2035" i="50"/>
  <c r="K2067" i="50"/>
  <c r="N2067" i="50"/>
  <c r="M2039" i="50"/>
  <c r="K2038" i="50"/>
  <c r="N2021" i="50"/>
  <c r="M2022" i="50"/>
  <c r="N2038" i="50"/>
  <c r="M1993" i="50"/>
  <c r="I1956" i="50"/>
  <c r="K2000" i="50" s="1"/>
  <c r="K2001" i="50" s="1"/>
  <c r="K2969" i="37" s="1"/>
  <c r="K2971" i="37" s="1"/>
  <c r="K2972" i="37" s="1"/>
  <c r="M2065" i="50"/>
  <c r="N1982" i="50" s="1"/>
  <c r="J2039" i="50"/>
  <c r="M2040" i="50"/>
  <c r="M2041" i="50" s="1"/>
  <c r="M2042" i="50" s="1"/>
  <c r="M2043" i="50" s="1"/>
  <c r="J2024" i="50"/>
  <c r="J2027" i="50" s="1"/>
  <c r="J2028" i="50" s="1"/>
  <c r="J2029" i="50" s="1"/>
  <c r="L2040" i="50"/>
  <c r="L2041" i="50" s="1"/>
  <c r="L2042" i="50" s="1"/>
  <c r="L2043" i="50" s="1"/>
  <c r="L2038" i="50"/>
  <c r="M1982" i="50"/>
  <c r="M2067" i="50"/>
  <c r="N2026" i="50" s="1"/>
  <c r="K2065" i="50"/>
  <c r="L2010" i="50" s="1"/>
  <c r="S2065" i="50"/>
  <c r="J2022" i="50"/>
  <c r="F1959" i="50"/>
  <c r="H1967" i="50" s="1"/>
  <c r="H1976" i="50" s="1"/>
  <c r="K2023" i="50"/>
  <c r="K2040" i="50"/>
  <c r="K2041" i="50" s="1"/>
  <c r="K2042" i="50" s="1"/>
  <c r="K2043" i="50" s="1"/>
  <c r="N2024" i="50"/>
  <c r="N2027" i="50" s="1"/>
  <c r="N2028" i="50" s="1"/>
  <c r="N2029" i="50" s="1"/>
  <c r="N2022" i="50"/>
  <c r="M2052" i="50"/>
  <c r="I2067" i="50"/>
  <c r="J2054" i="50" s="1"/>
  <c r="J2067" i="50"/>
  <c r="K2012" i="50" s="1"/>
  <c r="N2023" i="50"/>
  <c r="N2037" i="50"/>
  <c r="N2039" i="50"/>
  <c r="L2037" i="50"/>
  <c r="L2039" i="50"/>
  <c r="J2021" i="50"/>
  <c r="L2067" i="50"/>
  <c r="M2012" i="50" s="1"/>
  <c r="J2065" i="50"/>
  <c r="K1970" i="50" s="1"/>
  <c r="M2037" i="50"/>
  <c r="N2040" i="50"/>
  <c r="N2041" i="50" s="1"/>
  <c r="N2042" i="50" s="1"/>
  <c r="N2043" i="50" s="1"/>
  <c r="J2037" i="50"/>
  <c r="L2021" i="50"/>
  <c r="K2022" i="50"/>
  <c r="N2065" i="50"/>
  <c r="L506" i="50"/>
  <c r="E382" i="47"/>
  <c r="K659" i="50"/>
  <c r="J714" i="50"/>
  <c r="K699" i="50"/>
  <c r="K724" i="50"/>
  <c r="M672" i="50"/>
  <c r="J660" i="50"/>
  <c r="J672" i="50"/>
  <c r="L1447" i="50"/>
  <c r="K671" i="50"/>
  <c r="J686" i="50"/>
  <c r="L919" i="50"/>
  <c r="M878" i="50" s="1"/>
  <c r="L517" i="50"/>
  <c r="K713" i="50"/>
  <c r="J742" i="50"/>
  <c r="L534" i="50"/>
  <c r="L559" i="50"/>
  <c r="L536" i="50"/>
  <c r="L508" i="50"/>
  <c r="K1143" i="50"/>
  <c r="L578" i="50"/>
  <c r="L550" i="50"/>
  <c r="M658" i="50"/>
  <c r="M670" i="50"/>
  <c r="K742" i="50"/>
  <c r="K522" i="50"/>
  <c r="N578" i="50"/>
  <c r="K578" i="50"/>
  <c r="N536" i="50"/>
  <c r="K550" i="50"/>
  <c r="K714" i="50"/>
  <c r="N550" i="50"/>
  <c r="K536" i="50"/>
  <c r="K672" i="50"/>
  <c r="N508" i="50"/>
  <c r="K686" i="50"/>
  <c r="N522" i="50"/>
  <c r="M742" i="50"/>
  <c r="M714" i="50"/>
  <c r="I704" i="37"/>
  <c r="K704" i="37"/>
  <c r="I709" i="37"/>
  <c r="J704" i="37"/>
  <c r="N704" i="37"/>
  <c r="L704" i="37"/>
  <c r="J917" i="50"/>
  <c r="K904" i="50" s="1"/>
  <c r="L494" i="50"/>
  <c r="M700" i="50"/>
  <c r="M698" i="50"/>
  <c r="L740" i="50"/>
  <c r="S1901" i="50"/>
  <c r="K1150" i="50"/>
  <c r="V811" i="50"/>
  <c r="N815" i="50" s="1"/>
  <c r="L681" i="50"/>
  <c r="N506" i="50"/>
  <c r="M723" i="50"/>
  <c r="L658" i="50"/>
  <c r="L670" i="50"/>
  <c r="M1173" i="50"/>
  <c r="M660" i="50"/>
  <c r="M681" i="50"/>
  <c r="L698" i="50"/>
  <c r="R811" i="50"/>
  <c r="J816" i="50" s="1"/>
  <c r="N1573" i="50"/>
  <c r="M1575" i="50"/>
  <c r="N1480" i="50" s="1"/>
  <c r="S811" i="50"/>
  <c r="K816" i="50" s="1"/>
  <c r="K1575" i="50"/>
  <c r="L1534" i="50" s="1"/>
  <c r="L1573" i="50"/>
  <c r="M1478" i="50" s="1"/>
  <c r="N68" i="37"/>
  <c r="N521" i="50" s="1"/>
  <c r="S1575" i="50"/>
  <c r="K1573" i="50"/>
  <c r="L1518" i="50" s="1"/>
  <c r="N1575" i="50"/>
  <c r="M1573" i="50"/>
  <c r="N1543" i="50" s="1"/>
  <c r="K754" i="50"/>
  <c r="M754" i="50"/>
  <c r="N754" i="50"/>
  <c r="AK1362" i="37"/>
  <c r="V1795" i="50"/>
  <c r="N1841" i="50" s="1"/>
  <c r="N517" i="50"/>
  <c r="N494" i="50"/>
  <c r="M578" i="50"/>
  <c r="M1150" i="50"/>
  <c r="N576" i="50"/>
  <c r="M496" i="50"/>
  <c r="I1903" i="50"/>
  <c r="J1834" i="50" s="1"/>
  <c r="M1232" i="50"/>
  <c r="N559" i="50"/>
  <c r="M536" i="50"/>
  <c r="M1792" i="50"/>
  <c r="M1162" i="50"/>
  <c r="M522" i="50"/>
  <c r="M1190" i="50"/>
  <c r="M550" i="50"/>
  <c r="M1901" i="50"/>
  <c r="N1871" i="50" s="1"/>
  <c r="I590" i="50"/>
  <c r="S590" i="50"/>
  <c r="M590" i="50"/>
  <c r="L2103" i="50"/>
  <c r="J1939" i="50"/>
  <c r="S1631" i="50"/>
  <c r="K1636" i="50" s="1"/>
  <c r="K1283" i="50"/>
  <c r="J1575" i="50"/>
  <c r="K1480" i="50" s="1"/>
  <c r="S1739" i="50"/>
  <c r="I1739" i="50" s="1"/>
  <c r="J1698" i="50" s="1"/>
  <c r="N1119" i="50"/>
  <c r="H1447" i="50"/>
  <c r="K1775" i="50"/>
  <c r="I1119" i="50"/>
  <c r="M1464" i="50"/>
  <c r="U1467" i="50"/>
  <c r="M1513" i="50" s="1"/>
  <c r="M68" i="37"/>
  <c r="J1119" i="50"/>
  <c r="J1573" i="50"/>
  <c r="K1543" i="50" s="1"/>
  <c r="S1573" i="50"/>
  <c r="I955" i="50"/>
  <c r="K1119" i="50"/>
  <c r="I1575" i="50"/>
  <c r="J1562" i="50" s="1"/>
  <c r="K955" i="50"/>
  <c r="H1026" i="37"/>
  <c r="M1447" i="50"/>
  <c r="L1903" i="50"/>
  <c r="M1890" i="50" s="1"/>
  <c r="T1631" i="50"/>
  <c r="L1636" i="50" s="1"/>
  <c r="K1083" i="50"/>
  <c r="L1070" i="50" s="1"/>
  <c r="M1119" i="50"/>
  <c r="S1467" i="50"/>
  <c r="K1472" i="50" s="1"/>
  <c r="N955" i="50"/>
  <c r="I1792" i="50"/>
  <c r="J1901" i="50"/>
  <c r="K1829" i="50" s="1"/>
  <c r="M1775" i="50"/>
  <c r="L1119" i="50"/>
  <c r="T975" i="50"/>
  <c r="L980" i="50" s="1"/>
  <c r="V1467" i="50"/>
  <c r="N1472" i="50" s="1"/>
  <c r="J955" i="50"/>
  <c r="K1903" i="50"/>
  <c r="L1808" i="50" s="1"/>
  <c r="K1901" i="50"/>
  <c r="L1818" i="50" s="1"/>
  <c r="K1939" i="50"/>
  <c r="H1119" i="50"/>
  <c r="I1611" i="50"/>
  <c r="I1447" i="50"/>
  <c r="I988" i="37"/>
  <c r="I989" i="37" s="1"/>
  <c r="N1901" i="50"/>
  <c r="N1903" i="50"/>
  <c r="E176" i="47"/>
  <c r="V1631" i="50"/>
  <c r="N1636" i="50" s="1"/>
  <c r="Q2587" i="37"/>
  <c r="Q2265" i="37" s="1"/>
  <c r="Q1943" i="37" s="1"/>
  <c r="Q1621" i="37" s="1"/>
  <c r="Q1299" i="37" s="1"/>
  <c r="Q977" i="37" s="1"/>
  <c r="Q655" i="37" s="1"/>
  <c r="Q333" i="37" s="1"/>
  <c r="H2636" i="37"/>
  <c r="V975" i="50"/>
  <c r="N980" i="50" s="1"/>
  <c r="J1447" i="50"/>
  <c r="S1903" i="50"/>
  <c r="L1775" i="50"/>
  <c r="R1467" i="50"/>
  <c r="J1472" i="50" s="1"/>
  <c r="K1611" i="50"/>
  <c r="N1862" i="50"/>
  <c r="N1808" i="50"/>
  <c r="N1834" i="50"/>
  <c r="N1890" i="50"/>
  <c r="N1820" i="50"/>
  <c r="N1848" i="50"/>
  <c r="L1698" i="50"/>
  <c r="L1670" i="50"/>
  <c r="L1726" i="50"/>
  <c r="L1656" i="50"/>
  <c r="L1684" i="50"/>
  <c r="L1644" i="50"/>
  <c r="K988" i="50"/>
  <c r="K1042" i="50"/>
  <c r="K1000" i="50"/>
  <c r="K1070" i="50"/>
  <c r="K1014" i="50"/>
  <c r="K1028" i="50"/>
  <c r="K878" i="50"/>
  <c r="K906" i="50"/>
  <c r="K836" i="50"/>
  <c r="K864" i="50"/>
  <c r="K824" i="50"/>
  <c r="K850" i="50"/>
  <c r="K610" i="50"/>
  <c r="L1901" i="50"/>
  <c r="S1795" i="50"/>
  <c r="P1814" i="50"/>
  <c r="L1355" i="37"/>
  <c r="X1356" i="37" s="1"/>
  <c r="L1354" i="37"/>
  <c r="X1354" i="37"/>
  <c r="T1248" i="50"/>
  <c r="AB1301" i="37"/>
  <c r="I1381" i="37" s="1"/>
  <c r="I1387" i="37" s="1"/>
  <c r="AE1342" i="37"/>
  <c r="AE1344" i="37" s="1"/>
  <c r="AG1342" i="37"/>
  <c r="AG1344" i="37" s="1"/>
  <c r="AG1371" i="37"/>
  <c r="AG1601" i="37" s="1"/>
  <c r="AH1371" i="37"/>
  <c r="AH1601" i="37" s="1"/>
  <c r="AH1342" i="37"/>
  <c r="AH1344" i="37" s="1"/>
  <c r="AI1309" i="37"/>
  <c r="AD1342" i="37"/>
  <c r="AD1344" i="37" s="1"/>
  <c r="AD1309" i="37"/>
  <c r="AF1342" i="37"/>
  <c r="AF1344" i="37" s="1"/>
  <c r="AC1342" i="37"/>
  <c r="AH1309" i="37"/>
  <c r="AC1371" i="37"/>
  <c r="AC1601" i="37" s="1"/>
  <c r="AG1309" i="37"/>
  <c r="I1323" i="37"/>
  <c r="AF1309" i="37"/>
  <c r="AI1371" i="37"/>
  <c r="AI1601" i="37" s="1"/>
  <c r="AF1371" i="37"/>
  <c r="AF1601" i="37" s="1"/>
  <c r="AE1309" i="37"/>
  <c r="AD1371" i="37"/>
  <c r="AD1601" i="37" s="1"/>
  <c r="AE1371" i="37"/>
  <c r="AE1601" i="37" s="1"/>
  <c r="AI1342" i="37"/>
  <c r="AI1344" i="37" s="1"/>
  <c r="AC1309" i="37"/>
  <c r="W1323" i="37"/>
  <c r="U1309" i="37"/>
  <c r="Z1309" i="37"/>
  <c r="I1311" i="37"/>
  <c r="Y1309" i="37"/>
  <c r="H1311" i="37"/>
  <c r="V1323" i="37"/>
  <c r="Y1323" i="37"/>
  <c r="W1309" i="37"/>
  <c r="X1323" i="37"/>
  <c r="Z1323" i="37"/>
  <c r="T1309" i="37"/>
  <c r="X1309" i="37"/>
  <c r="V1309" i="37"/>
  <c r="M599" i="50"/>
  <c r="R1631" i="50"/>
  <c r="S1737" i="50"/>
  <c r="V2589" i="37"/>
  <c r="AK2599" i="37"/>
  <c r="J2636" i="37"/>
  <c r="L2636" i="37"/>
  <c r="I2641" i="37"/>
  <c r="N2636" i="37"/>
  <c r="K2636" i="37"/>
  <c r="M2636" i="37"/>
  <c r="L599" i="50"/>
  <c r="M389" i="37"/>
  <c r="M388" i="37"/>
  <c r="Y388" i="37"/>
  <c r="Y390" i="37"/>
  <c r="X2964" i="37"/>
  <c r="L2965" i="37"/>
  <c r="X2966" i="37" s="1"/>
  <c r="L2966" i="37" s="1"/>
  <c r="L2964" i="37"/>
  <c r="J980" i="50"/>
  <c r="P993" i="50"/>
  <c r="I610" i="50"/>
  <c r="Y1676" i="37"/>
  <c r="M1677" i="37"/>
  <c r="M1676" i="37"/>
  <c r="Y1678" i="37"/>
  <c r="M1678" i="37" s="1"/>
  <c r="N1678" i="37" s="1"/>
  <c r="T811" i="50"/>
  <c r="M2263" i="50"/>
  <c r="M2262" i="50"/>
  <c r="E363" i="50"/>
  <c r="Q269" i="41"/>
  <c r="E315" i="41"/>
  <c r="AC988" i="37"/>
  <c r="AH988" i="37"/>
  <c r="AD988" i="37"/>
  <c r="AG988" i="37"/>
  <c r="AE988" i="37"/>
  <c r="AF988" i="37"/>
  <c r="AI988" i="37"/>
  <c r="K60" i="37"/>
  <c r="M60" i="37"/>
  <c r="J60" i="37"/>
  <c r="I60" i="37"/>
  <c r="N60" i="37"/>
  <c r="I65" i="37"/>
  <c r="L60" i="37"/>
  <c r="M65" i="37"/>
  <c r="M518" i="50" s="1"/>
  <c r="J65" i="37"/>
  <c r="K65" i="37"/>
  <c r="K518" i="50" s="1"/>
  <c r="L65" i="37"/>
  <c r="N65" i="37"/>
  <c r="N518" i="50" s="1"/>
  <c r="T2406" i="50"/>
  <c r="G926" i="42"/>
  <c r="I930" i="42" s="1"/>
  <c r="G2375" i="50" s="1"/>
  <c r="AB796" i="42"/>
  <c r="S914" i="42"/>
  <c r="V804" i="42"/>
  <c r="Y804" i="42"/>
  <c r="Y812" i="42"/>
  <c r="H804" i="42"/>
  <c r="U804" i="42"/>
  <c r="W804" i="42"/>
  <c r="S913" i="42"/>
  <c r="S916" i="42"/>
  <c r="T804" i="42"/>
  <c r="S910" i="42"/>
  <c r="I804" i="42"/>
  <c r="S919" i="42"/>
  <c r="X812" i="42"/>
  <c r="S918" i="42"/>
  <c r="X804" i="42"/>
  <c r="S911" i="42"/>
  <c r="S912" i="42"/>
  <c r="W812" i="42"/>
  <c r="Z804" i="42"/>
  <c r="Z812" i="42"/>
  <c r="S915" i="42"/>
  <c r="S917" i="42"/>
  <c r="V812" i="42"/>
  <c r="J2379" i="50" s="1"/>
  <c r="I812" i="42"/>
  <c r="G921" i="42" s="1"/>
  <c r="AG889" i="42"/>
  <c r="AG890" i="42"/>
  <c r="AF887" i="42"/>
  <c r="AI889" i="42"/>
  <c r="AC887" i="42"/>
  <c r="AD890" i="42"/>
  <c r="AH964" i="42"/>
  <c r="AH970" i="42" s="1"/>
  <c r="AG895" i="42"/>
  <c r="AH915" i="42"/>
  <c r="AH919" i="42"/>
  <c r="AE964" i="42"/>
  <c r="AE970" i="42" s="1"/>
  <c r="AI919" i="42"/>
  <c r="AB893" i="42"/>
  <c r="AF889" i="42"/>
  <c r="AH890" i="42"/>
  <c r="AH889" i="42"/>
  <c r="AC890" i="42"/>
  <c r="AD917" i="42"/>
  <c r="AG912" i="42"/>
  <c r="AD914" i="42"/>
  <c r="AH910" i="42"/>
  <c r="AD888" i="42"/>
  <c r="AB889" i="42"/>
  <c r="AC892" i="42"/>
  <c r="AF915" i="42"/>
  <c r="AG888" i="42"/>
  <c r="AI895" i="42"/>
  <c r="AC891" i="42"/>
  <c r="AI890" i="42"/>
  <c r="AC894" i="42"/>
  <c r="AC895" i="42"/>
  <c r="AC896" i="42"/>
  <c r="AH893" i="42"/>
  <c r="AG917" i="42"/>
  <c r="AI892" i="42"/>
  <c r="AF891" i="42"/>
  <c r="AF917" i="42"/>
  <c r="AI896" i="42"/>
  <c r="AH911" i="42"/>
  <c r="AF912" i="42"/>
  <c r="AD916" i="42"/>
  <c r="AE910" i="42"/>
  <c r="AD915" i="42"/>
  <c r="AG894" i="42"/>
  <c r="AE888" i="42"/>
  <c r="AE891" i="42"/>
  <c r="AI891" i="42"/>
  <c r="AG916" i="42"/>
  <c r="AF964" i="42"/>
  <c r="AF970" i="42" s="1"/>
  <c r="AE914" i="42"/>
  <c r="AF919" i="42"/>
  <c r="AH894" i="42"/>
  <c r="AF914" i="42"/>
  <c r="AF888" i="42"/>
  <c r="AG918" i="42"/>
  <c r="AB891" i="42"/>
  <c r="AH892" i="42"/>
  <c r="AI914" i="42"/>
  <c r="AE917" i="42"/>
  <c r="AG913" i="42"/>
  <c r="AD919" i="42"/>
  <c r="AC919" i="42"/>
  <c r="AB919" i="42" s="1"/>
  <c r="AC916" i="42"/>
  <c r="AB916" i="42" s="1"/>
  <c r="AH913" i="42"/>
  <c r="AD964" i="42"/>
  <c r="AD970" i="42" s="1"/>
  <c r="AG893" i="42"/>
  <c r="AH918" i="42"/>
  <c r="AE889" i="42"/>
  <c r="AF916" i="42"/>
  <c r="AI916" i="42"/>
  <c r="AF910" i="42"/>
  <c r="AH917" i="42"/>
  <c r="AC964" i="42"/>
  <c r="AG914" i="42"/>
  <c r="AG964" i="42"/>
  <c r="AG970" i="42" s="1"/>
  <c r="AI911" i="42"/>
  <c r="AG896" i="42"/>
  <c r="AC889" i="42"/>
  <c r="AI918" i="42"/>
  <c r="AF918" i="42"/>
  <c r="AI888" i="42"/>
  <c r="AB888" i="42"/>
  <c r="AE894" i="42"/>
  <c r="AF895" i="42"/>
  <c r="AD887" i="42"/>
  <c r="AC915" i="42"/>
  <c r="AB915" i="42" s="1"/>
  <c r="AH912" i="42"/>
  <c r="AG910" i="42"/>
  <c r="AF894" i="42"/>
  <c r="AG887" i="42"/>
  <c r="AE892" i="42"/>
  <c r="AG892" i="42"/>
  <c r="AF890" i="42"/>
  <c r="AG891" i="42"/>
  <c r="AH888" i="42"/>
  <c r="AD896" i="42"/>
  <c r="AE918" i="42"/>
  <c r="AB895" i="42"/>
  <c r="AI894" i="42"/>
  <c r="AC893" i="42"/>
  <c r="AF892" i="42"/>
  <c r="AE915" i="42"/>
  <c r="AI910" i="42"/>
  <c r="AI913" i="42"/>
  <c r="AG915" i="42"/>
  <c r="AE912" i="42"/>
  <c r="AG911" i="42"/>
  <c r="AE893" i="42"/>
  <c r="AE919" i="42"/>
  <c r="AH916" i="42"/>
  <c r="AI917" i="42"/>
  <c r="AD891" i="42"/>
  <c r="AE887" i="42"/>
  <c r="AD894" i="42"/>
  <c r="AI912" i="42"/>
  <c r="AB894" i="42"/>
  <c r="AH914" i="42"/>
  <c r="AF896" i="42"/>
  <c r="AH896" i="42"/>
  <c r="AE890" i="42"/>
  <c r="AB890" i="42"/>
  <c r="AG919" i="42"/>
  <c r="AI964" i="42"/>
  <c r="AI970" i="42" s="1"/>
  <c r="AC914" i="42"/>
  <c r="AB914" i="42" s="1"/>
  <c r="AI893" i="42"/>
  <c r="AB892" i="42"/>
  <c r="AD895" i="42"/>
  <c r="AE895" i="42"/>
  <c r="AD892" i="42"/>
  <c r="AH891" i="42"/>
  <c r="AF893" i="42"/>
  <c r="AH887" i="42"/>
  <c r="AH895" i="42"/>
  <c r="AC888" i="42"/>
  <c r="AB887" i="42"/>
  <c r="AD889" i="42"/>
  <c r="AI915" i="42"/>
  <c r="AB896" i="42"/>
  <c r="AE896" i="42"/>
  <c r="AE916" i="42"/>
  <c r="AD893" i="42"/>
  <c r="AI887" i="42"/>
  <c r="AC917" i="42"/>
  <c r="AB917" i="42" s="1"/>
  <c r="AF911" i="42"/>
  <c r="AE911" i="42"/>
  <c r="AE913" i="42"/>
  <c r="AF913" i="42"/>
  <c r="E108" i="47"/>
  <c r="P235" i="50"/>
  <c r="J610" i="50"/>
  <c r="K608" i="50"/>
  <c r="M2103" i="50"/>
  <c r="T756" i="50"/>
  <c r="AB335" i="37"/>
  <c r="I390" i="37" s="1"/>
  <c r="I396" i="37" s="1"/>
  <c r="S754" i="50" s="1"/>
  <c r="I754" i="50" s="1"/>
  <c r="I357" i="37"/>
  <c r="AF376" i="37"/>
  <c r="AF378" i="37" s="1"/>
  <c r="AI405" i="37"/>
  <c r="AI635" i="37" s="1"/>
  <c r="AH343" i="37"/>
  <c r="AG405" i="37"/>
  <c r="AG635" i="37" s="1"/>
  <c r="X343" i="37"/>
  <c r="AI343" i="37"/>
  <c r="AD343" i="37"/>
  <c r="Y357" i="37"/>
  <c r="AD405" i="37"/>
  <c r="AD635" i="37" s="1"/>
  <c r="Z343" i="37"/>
  <c r="AC405" i="37"/>
  <c r="AC635" i="37" s="1"/>
  <c r="Y343" i="37"/>
  <c r="AE343" i="37"/>
  <c r="U343" i="37"/>
  <c r="AE376" i="37"/>
  <c r="AE378" i="37" s="1"/>
  <c r="Z357" i="37"/>
  <c r="T343" i="37"/>
  <c r="AE405" i="37"/>
  <c r="AE635" i="37" s="1"/>
  <c r="AI376" i="37"/>
  <c r="AI378" i="37" s="1"/>
  <c r="AC376" i="37"/>
  <c r="W343" i="37"/>
  <c r="V343" i="37"/>
  <c r="AC343" i="37"/>
  <c r="AF343" i="37"/>
  <c r="AF405" i="37"/>
  <c r="AF635" i="37" s="1"/>
  <c r="AG376" i="37"/>
  <c r="AG378" i="37" s="1"/>
  <c r="X357" i="37"/>
  <c r="W357" i="37"/>
  <c r="AH405" i="37"/>
  <c r="AH635" i="37" s="1"/>
  <c r="AG343" i="37"/>
  <c r="AH376" i="37"/>
  <c r="AH378" i="37" s="1"/>
  <c r="AD376" i="37"/>
  <c r="AD378" i="37" s="1"/>
  <c r="V357" i="37"/>
  <c r="H972" i="50"/>
  <c r="F975" i="50"/>
  <c r="N1053" i="50"/>
  <c r="M1053" i="50"/>
  <c r="L1053" i="50"/>
  <c r="K1053" i="50"/>
  <c r="K1054" i="50"/>
  <c r="M1054" i="50"/>
  <c r="N1054" i="50"/>
  <c r="L1054" i="50"/>
  <c r="K1055" i="50"/>
  <c r="J1054" i="50"/>
  <c r="J1055" i="50"/>
  <c r="J1056" i="50"/>
  <c r="K1056" i="50"/>
  <c r="L1056" i="50"/>
  <c r="M1056" i="50"/>
  <c r="N1056" i="50"/>
  <c r="AK23" i="37"/>
  <c r="V13" i="37"/>
  <c r="J607" i="50"/>
  <c r="K599" i="50"/>
  <c r="N630" i="50"/>
  <c r="M603" i="50"/>
  <c r="L618" i="50"/>
  <c r="L600" i="50"/>
  <c r="H618" i="50"/>
  <c r="M636" i="50"/>
  <c r="N605" i="50"/>
  <c r="K619" i="50"/>
  <c r="J617" i="50"/>
  <c r="H637" i="50"/>
  <c r="K637" i="50"/>
  <c r="N620" i="50"/>
  <c r="I600" i="50"/>
  <c r="N600" i="50"/>
  <c r="K622" i="50"/>
  <c r="H625" i="50"/>
  <c r="I605" i="50"/>
  <c r="M633" i="50"/>
  <c r="K600" i="50"/>
  <c r="L614" i="50"/>
  <c r="H599" i="50"/>
  <c r="J614" i="50"/>
  <c r="K614" i="50"/>
  <c r="L611" i="50"/>
  <c r="H619" i="50"/>
  <c r="J616" i="50"/>
  <c r="L607" i="50"/>
  <c r="I607" i="50"/>
  <c r="H622" i="50"/>
  <c r="M622" i="50"/>
  <c r="I602" i="50"/>
  <c r="I603" i="50"/>
  <c r="K621" i="50"/>
  <c r="L625" i="50"/>
  <c r="I616" i="50"/>
  <c r="N621" i="50"/>
  <c r="M618" i="50"/>
  <c r="M600" i="50"/>
  <c r="N636" i="50"/>
  <c r="J622" i="50"/>
  <c r="L636" i="50"/>
  <c r="I613" i="50"/>
  <c r="J600" i="50"/>
  <c r="J637" i="50"/>
  <c r="J619" i="50"/>
  <c r="L623" i="50"/>
  <c r="H621" i="50"/>
  <c r="K616" i="50"/>
  <c r="I621" i="50"/>
  <c r="N623" i="50"/>
  <c r="N637" i="50"/>
  <c r="L616" i="50"/>
  <c r="N634" i="50"/>
  <c r="H633" i="50"/>
  <c r="H634" i="50"/>
  <c r="H630" i="50"/>
  <c r="M617" i="50"/>
  <c r="K613" i="50"/>
  <c r="K620" i="50"/>
  <c r="M623" i="50"/>
  <c r="H605" i="50"/>
  <c r="E633" i="50"/>
  <c r="K636" i="50"/>
  <c r="N614" i="50"/>
  <c r="K604" i="50"/>
  <c r="I622" i="50"/>
  <c r="H620" i="50"/>
  <c r="H628" i="50"/>
  <c r="I628" i="50"/>
  <c r="M619" i="50"/>
  <c r="M604" i="50"/>
  <c r="J625" i="50"/>
  <c r="J620" i="50"/>
  <c r="E637" i="50"/>
  <c r="L622" i="50"/>
  <c r="L634" i="50"/>
  <c r="K605" i="50"/>
  <c r="J623" i="50"/>
  <c r="H616" i="50"/>
  <c r="M605" i="50"/>
  <c r="L620" i="50"/>
  <c r="J602" i="50"/>
  <c r="L603" i="50"/>
  <c r="L613" i="50"/>
  <c r="E636" i="50"/>
  <c r="H600" i="50"/>
  <c r="I614" i="50"/>
  <c r="M613" i="50"/>
  <c r="M620" i="50"/>
  <c r="N603" i="50"/>
  <c r="N617" i="50"/>
  <c r="J603" i="50"/>
  <c r="H603" i="50"/>
  <c r="N619" i="50"/>
  <c r="I623" i="50"/>
  <c r="M637" i="50"/>
  <c r="H604" i="50"/>
  <c r="N633" i="50"/>
  <c r="K634" i="50"/>
  <c r="M616" i="50"/>
  <c r="I619" i="50"/>
  <c r="I618" i="50"/>
  <c r="J599" i="50"/>
  <c r="I630" i="50"/>
  <c r="K628" i="50"/>
  <c r="I604" i="50"/>
  <c r="L637" i="50"/>
  <c r="I636" i="50"/>
  <c r="J618" i="50"/>
  <c r="L605" i="50"/>
  <c r="K618" i="50"/>
  <c r="M621" i="50"/>
  <c r="I625" i="50"/>
  <c r="H610" i="50"/>
  <c r="J628" i="50"/>
  <c r="K607" i="50"/>
  <c r="N628" i="50"/>
  <c r="K625" i="50"/>
  <c r="N613" i="50"/>
  <c r="J621" i="50"/>
  <c r="N602" i="50"/>
  <c r="K603" i="50"/>
  <c r="N625" i="50"/>
  <c r="M602" i="50"/>
  <c r="L604" i="50"/>
  <c r="I599" i="50"/>
  <c r="J613" i="50"/>
  <c r="K630" i="50"/>
  <c r="L619" i="50"/>
  <c r="M607" i="50"/>
  <c r="E634" i="50"/>
  <c r="I617" i="50"/>
  <c r="H602" i="50"/>
  <c r="I620" i="50"/>
  <c r="J604" i="50"/>
  <c r="H614" i="50"/>
  <c r="N610" i="50"/>
  <c r="N607" i="50"/>
  <c r="L621" i="50"/>
  <c r="N618" i="50"/>
  <c r="K617" i="50"/>
  <c r="H613" i="50"/>
  <c r="K623" i="50"/>
  <c r="M614" i="50"/>
  <c r="N616" i="50"/>
  <c r="M625" i="50"/>
  <c r="M628" i="50"/>
  <c r="H623" i="50"/>
  <c r="L617" i="50"/>
  <c r="H617" i="50"/>
  <c r="L628" i="50"/>
  <c r="K602" i="50"/>
  <c r="I637" i="50"/>
  <c r="J636" i="50"/>
  <c r="J634" i="50"/>
  <c r="N622" i="50"/>
  <c r="J605" i="50"/>
  <c r="N604" i="50"/>
  <c r="H607" i="50"/>
  <c r="L602" i="50"/>
  <c r="L630" i="50"/>
  <c r="H636" i="50"/>
  <c r="I634" i="50"/>
  <c r="M634" i="50"/>
  <c r="E340" i="41"/>
  <c r="Q311" i="41"/>
  <c r="E399" i="50"/>
  <c r="M624" i="50"/>
  <c r="J624" i="50"/>
  <c r="M1939" i="50"/>
  <c r="P1886" i="50"/>
  <c r="I1954" i="37"/>
  <c r="I1955" i="37" s="1"/>
  <c r="L633" i="50"/>
  <c r="N1737" i="50"/>
  <c r="J1739" i="50"/>
  <c r="I1628" i="50"/>
  <c r="P1722" i="50"/>
  <c r="T2349" i="50"/>
  <c r="AB609" i="42"/>
  <c r="G739" i="42"/>
  <c r="I743" i="42" s="1"/>
  <c r="G2318" i="50" s="1"/>
  <c r="W617" i="42"/>
  <c r="W625" i="42"/>
  <c r="S728" i="42"/>
  <c r="U617" i="42"/>
  <c r="X617" i="42"/>
  <c r="V625" i="42"/>
  <c r="S729" i="42"/>
  <c r="T617" i="42"/>
  <c r="X625" i="42"/>
  <c r="S727" i="42"/>
  <c r="S732" i="42"/>
  <c r="S730" i="42"/>
  <c r="Z625" i="42"/>
  <c r="S723" i="42"/>
  <c r="H617" i="42"/>
  <c r="S726" i="42"/>
  <c r="S725" i="42"/>
  <c r="V617" i="42"/>
  <c r="Y617" i="42"/>
  <c r="Y625" i="42"/>
  <c r="S731" i="42"/>
  <c r="I617" i="42"/>
  <c r="S724" i="42"/>
  <c r="Z617" i="42"/>
  <c r="I625" i="42"/>
  <c r="G734" i="42" s="1"/>
  <c r="AI731" i="42"/>
  <c r="AH707" i="42"/>
  <c r="AE731" i="42"/>
  <c r="AB701" i="42"/>
  <c r="AD777" i="42"/>
  <c r="AD783" i="42" s="1"/>
  <c r="AH727" i="42"/>
  <c r="AI706" i="42"/>
  <c r="AF703" i="42"/>
  <c r="AD706" i="42"/>
  <c r="AI730" i="42"/>
  <c r="AH708" i="42"/>
  <c r="AE703" i="42"/>
  <c r="AF729" i="42"/>
  <c r="AH777" i="42"/>
  <c r="AH783" i="42" s="1"/>
  <c r="AC728" i="42"/>
  <c r="AB728" i="42" s="1"/>
  <c r="AF725" i="42"/>
  <c r="AE724" i="42"/>
  <c r="AG730" i="42"/>
  <c r="AE701" i="42"/>
  <c r="AC706" i="42"/>
  <c r="AC709" i="42"/>
  <c r="AB706" i="42"/>
  <c r="AH705" i="42"/>
  <c r="AH706" i="42"/>
  <c r="AE730" i="42"/>
  <c r="AI700" i="42"/>
  <c r="AB700" i="42"/>
  <c r="AH701" i="42"/>
  <c r="AI732" i="42"/>
  <c r="AI709" i="42"/>
  <c r="AF706" i="42"/>
  <c r="AI723" i="42"/>
  <c r="AC729" i="42"/>
  <c r="AB729" i="42" s="1"/>
  <c r="AD707" i="42"/>
  <c r="AC702" i="42"/>
  <c r="AG728" i="42"/>
  <c r="AF726" i="42"/>
  <c r="AD709" i="42"/>
  <c r="AG708" i="42"/>
  <c r="AH730" i="42"/>
  <c r="AG727" i="42"/>
  <c r="AF728" i="42"/>
  <c r="AH728" i="42"/>
  <c r="AH703" i="42"/>
  <c r="AI708" i="42"/>
  <c r="AI724" i="42"/>
  <c r="AH704" i="42"/>
  <c r="AG700" i="42"/>
  <c r="AG705" i="42"/>
  <c r="AC701" i="42"/>
  <c r="AD705" i="42"/>
  <c r="AE707" i="42"/>
  <c r="AB703" i="42"/>
  <c r="AI701" i="42"/>
  <c r="AD727" i="42"/>
  <c r="AE732" i="42"/>
  <c r="AC704" i="42"/>
  <c r="AD728" i="42"/>
  <c r="AG702" i="42"/>
  <c r="AH709" i="42"/>
  <c r="AH702" i="42"/>
  <c r="AC777" i="42"/>
  <c r="AG731" i="42"/>
  <c r="AI705" i="42"/>
  <c r="AI777" i="42"/>
  <c r="AI783" i="42" s="1"/>
  <c r="AG703" i="42"/>
  <c r="AI703" i="42"/>
  <c r="AF727" i="42"/>
  <c r="AD700" i="42"/>
  <c r="AC700" i="42"/>
  <c r="AE702" i="42"/>
  <c r="AE705" i="42"/>
  <c r="AF724" i="42"/>
  <c r="AD730" i="42"/>
  <c r="AC730" i="42"/>
  <c r="AB730" i="42" s="1"/>
  <c r="AH732" i="42"/>
  <c r="AD704" i="42"/>
  <c r="AH700" i="42"/>
  <c r="AE723" i="42"/>
  <c r="AE709" i="42"/>
  <c r="AD708" i="42"/>
  <c r="AE729" i="42"/>
  <c r="AD702" i="42"/>
  <c r="AF732" i="42"/>
  <c r="AC707" i="42"/>
  <c r="AG701" i="42"/>
  <c r="AG704" i="42"/>
  <c r="AF777" i="42"/>
  <c r="AF783" i="42" s="1"/>
  <c r="AF730" i="42"/>
  <c r="AG732" i="42"/>
  <c r="AG706" i="42"/>
  <c r="AF709" i="42"/>
  <c r="AI727" i="42"/>
  <c r="AB705" i="42"/>
  <c r="AC727" i="42"/>
  <c r="AB727" i="42" s="1"/>
  <c r="AH726" i="42"/>
  <c r="AH724" i="42"/>
  <c r="AG726" i="42"/>
  <c r="AD701" i="42"/>
  <c r="AG707" i="42"/>
  <c r="AC705" i="42"/>
  <c r="AB704" i="42"/>
  <c r="AF723" i="42"/>
  <c r="AF702" i="42"/>
  <c r="AF704" i="42"/>
  <c r="AC708" i="42"/>
  <c r="AH731" i="42"/>
  <c r="AD703" i="42"/>
  <c r="AG709" i="42"/>
  <c r="AB707" i="42"/>
  <c r="AG729" i="42"/>
  <c r="AI707" i="42"/>
  <c r="AI702" i="42"/>
  <c r="AE700" i="42"/>
  <c r="AE727" i="42"/>
  <c r="AI729" i="42"/>
  <c r="AE704" i="42"/>
  <c r="AB702" i="42"/>
  <c r="AH725" i="42"/>
  <c r="AG723" i="42"/>
  <c r="AG725" i="42"/>
  <c r="AG724" i="42"/>
  <c r="AE725" i="42"/>
  <c r="AF700" i="42"/>
  <c r="AF708" i="42"/>
  <c r="AB708" i="42"/>
  <c r="AE706" i="42"/>
  <c r="AE726" i="42"/>
  <c r="AB709" i="42"/>
  <c r="AF701" i="42"/>
  <c r="AI728" i="42"/>
  <c r="AC703" i="42"/>
  <c r="AF707" i="42"/>
  <c r="AI704" i="42"/>
  <c r="AE777" i="42"/>
  <c r="AE783" i="42" s="1"/>
  <c r="AE708" i="42"/>
  <c r="AI726" i="42"/>
  <c r="AI725" i="42"/>
  <c r="AF731" i="42"/>
  <c r="AF705" i="42"/>
  <c r="AH729" i="42"/>
  <c r="AG777" i="42"/>
  <c r="AG783" i="42" s="1"/>
  <c r="AE728" i="42"/>
  <c r="AH723" i="42"/>
  <c r="AD729" i="42"/>
  <c r="I633" i="50"/>
  <c r="K388" i="37"/>
  <c r="W390" i="37"/>
  <c r="K390" i="37" s="1"/>
  <c r="K685" i="50" s="1"/>
  <c r="K389" i="37"/>
  <c r="W388" i="37"/>
  <c r="K1177" i="50"/>
  <c r="K1180" i="50"/>
  <c r="K1181" i="50" s="1"/>
  <c r="L1177" i="50"/>
  <c r="M1177" i="50"/>
  <c r="L1179" i="50"/>
  <c r="L1180" i="50"/>
  <c r="L1181" i="50" s="1"/>
  <c r="M1180" i="50"/>
  <c r="M1181" i="50" s="1"/>
  <c r="J1177" i="50"/>
  <c r="J1179" i="50" s="1"/>
  <c r="J1180" i="50" s="1"/>
  <c r="J1181" i="50" s="1"/>
  <c r="N1180" i="50"/>
  <c r="N1181" i="50" s="1"/>
  <c r="N1177" i="50"/>
  <c r="K1246" i="50"/>
  <c r="L1246" i="50"/>
  <c r="J1246" i="50"/>
  <c r="S1246" i="50"/>
  <c r="I1246" i="50" s="1"/>
  <c r="M1246" i="50"/>
  <c r="N1246" i="50"/>
  <c r="M2964" i="37"/>
  <c r="Y2964" i="37"/>
  <c r="M2965" i="37"/>
  <c r="Y2966" i="37" s="1"/>
  <c r="M2966" i="37" s="1"/>
  <c r="N2966" i="37" s="1"/>
  <c r="P1514" i="50"/>
  <c r="Q264" i="41"/>
  <c r="E358" i="50"/>
  <c r="E310" i="41"/>
  <c r="L955" i="50"/>
  <c r="M955" i="50"/>
  <c r="J2436" i="50"/>
  <c r="N624" i="50"/>
  <c r="I1026" i="37"/>
  <c r="L1026" i="37"/>
  <c r="J1026" i="37"/>
  <c r="K1026" i="37"/>
  <c r="M1026" i="37"/>
  <c r="N1026" i="37"/>
  <c r="I1031" i="37"/>
  <c r="E396" i="50"/>
  <c r="E337" i="41"/>
  <c r="Q308" i="41"/>
  <c r="W398" i="47"/>
  <c r="T2455" i="50"/>
  <c r="AB983" i="42"/>
  <c r="I998" i="42"/>
  <c r="Y998" i="42"/>
  <c r="V990" i="42"/>
  <c r="X990" i="42"/>
  <c r="Z998" i="42"/>
  <c r="W998" i="42"/>
  <c r="W990" i="42"/>
  <c r="T990" i="42"/>
  <c r="T1036" i="42" s="1"/>
  <c r="U990" i="42"/>
  <c r="U1036" i="42" s="1"/>
  <c r="V998" i="42"/>
  <c r="J998" i="42" s="1"/>
  <c r="Z990" i="42"/>
  <c r="X998" i="42"/>
  <c r="Y990" i="42"/>
  <c r="AF990" i="42"/>
  <c r="AE990" i="42"/>
  <c r="AC990" i="42"/>
  <c r="AH990" i="42"/>
  <c r="AG990" i="42"/>
  <c r="AI990" i="42"/>
  <c r="AD990" i="42"/>
  <c r="I2103" i="50"/>
  <c r="L608" i="50"/>
  <c r="T2068" i="50"/>
  <c r="AB2911" i="37"/>
  <c r="I2933" i="37"/>
  <c r="AF2952" i="37"/>
  <c r="AF2954" i="37" s="1"/>
  <c r="AE2952" i="37"/>
  <c r="AE2954" i="37" s="1"/>
  <c r="AE2919" i="37"/>
  <c r="AC2981" i="37"/>
  <c r="AC3211" i="37" s="1"/>
  <c r="T2919" i="37"/>
  <c r="U2919" i="37"/>
  <c r="AH2952" i="37"/>
  <c r="AH2954" i="37" s="1"/>
  <c r="AD2981" i="37"/>
  <c r="AD3211" i="37" s="1"/>
  <c r="X2933" i="37"/>
  <c r="AG2919" i="37"/>
  <c r="V2919" i="37"/>
  <c r="AD2919" i="37"/>
  <c r="AC2919" i="37"/>
  <c r="AG2952" i="37"/>
  <c r="AG2954" i="37" s="1"/>
  <c r="AF2919" i="37"/>
  <c r="X2919" i="37"/>
  <c r="W2919" i="37"/>
  <c r="AC2952" i="37"/>
  <c r="AH2919" i="37"/>
  <c r="AF2981" i="37"/>
  <c r="AF3211" i="37" s="1"/>
  <c r="W2933" i="37"/>
  <c r="AI2952" i="37"/>
  <c r="AI2954" i="37" s="1"/>
  <c r="Z2919" i="37"/>
  <c r="Y2919" i="37"/>
  <c r="AD2952" i="37"/>
  <c r="AD2954" i="37" s="1"/>
  <c r="AE2981" i="37"/>
  <c r="AE3211" i="37" s="1"/>
  <c r="AI2919" i="37"/>
  <c r="I2921" i="37"/>
  <c r="H2921" i="37"/>
  <c r="AH2981" i="37"/>
  <c r="AH3211" i="37" s="1"/>
  <c r="AI2981" i="37"/>
  <c r="AI3211" i="37" s="1"/>
  <c r="V2933" i="37"/>
  <c r="Y2933" i="37"/>
  <c r="Z2933" i="37"/>
  <c r="AG2981" i="37"/>
  <c r="AG3211" i="37" s="1"/>
  <c r="N1447" i="50"/>
  <c r="J611" i="50"/>
  <c r="M610" i="50"/>
  <c r="L1992" i="37"/>
  <c r="I1992" i="37"/>
  <c r="J1992" i="37"/>
  <c r="K1992" i="37"/>
  <c r="M1992" i="37"/>
  <c r="I1997" i="37"/>
  <c r="N1992" i="37"/>
  <c r="I2000" i="37"/>
  <c r="I2006" i="37" s="1"/>
  <c r="L1997" i="37"/>
  <c r="P1504" i="50"/>
  <c r="M1841" i="50"/>
  <c r="M1800" i="50"/>
  <c r="M1799" i="50"/>
  <c r="K633" i="50"/>
  <c r="I1775" i="50"/>
  <c r="N1739" i="50"/>
  <c r="J1775" i="50"/>
  <c r="I624" i="50"/>
  <c r="Z388" i="37"/>
  <c r="N389" i="37"/>
  <c r="N388" i="37"/>
  <c r="Z390" i="37"/>
  <c r="J388" i="37"/>
  <c r="J389" i="37"/>
  <c r="V388" i="37"/>
  <c r="V390" i="37"/>
  <c r="J685" i="50" s="1"/>
  <c r="Z2964" i="37"/>
  <c r="N2964" i="37"/>
  <c r="N2965" i="37"/>
  <c r="Z2966" i="37" s="1"/>
  <c r="N644" i="50"/>
  <c r="H667" i="50"/>
  <c r="H678" i="50" s="1"/>
  <c r="H692" i="50" s="1"/>
  <c r="H706" i="50" s="1"/>
  <c r="H720" i="50" s="1"/>
  <c r="H734" i="50" s="1"/>
  <c r="H750" i="50" s="1"/>
  <c r="I2920" i="37"/>
  <c r="H666" i="37"/>
  <c r="H667" i="37" s="1"/>
  <c r="H344" i="37"/>
  <c r="H345" i="37" s="1"/>
  <c r="I344" i="37"/>
  <c r="I345" i="37" s="1"/>
  <c r="I666" i="37"/>
  <c r="I667" i="37" s="1"/>
  <c r="I972" i="50"/>
  <c r="L1611" i="50"/>
  <c r="D2620" i="50"/>
  <c r="D2643" i="50" s="1"/>
  <c r="D2666" i="50" s="1"/>
  <c r="D2595" i="50"/>
  <c r="P829" i="50"/>
  <c r="P859" i="50"/>
  <c r="M808" i="50"/>
  <c r="L889" i="50"/>
  <c r="N889" i="50"/>
  <c r="N890" i="50"/>
  <c r="J873" i="50"/>
  <c r="K891" i="50"/>
  <c r="K889" i="50"/>
  <c r="K892" i="50"/>
  <c r="K893" i="50" s="1"/>
  <c r="K894" i="50" s="1"/>
  <c r="K895" i="50" s="1"/>
  <c r="M892" i="50"/>
  <c r="M893" i="50" s="1"/>
  <c r="M894" i="50" s="1"/>
  <c r="M895" i="50" s="1"/>
  <c r="K890" i="50"/>
  <c r="J891" i="50"/>
  <c r="M889" i="50"/>
  <c r="L892" i="50"/>
  <c r="L893" i="50" s="1"/>
  <c r="L894" i="50" s="1"/>
  <c r="L895" i="50" s="1"/>
  <c r="H808" i="50"/>
  <c r="L890" i="50"/>
  <c r="J892" i="50"/>
  <c r="J893" i="50" s="1"/>
  <c r="J894" i="50" s="1"/>
  <c r="J895" i="50" s="1"/>
  <c r="N892" i="50"/>
  <c r="N893" i="50" s="1"/>
  <c r="N894" i="50" s="1"/>
  <c r="N895" i="50" s="1"/>
  <c r="F811" i="50"/>
  <c r="J889" i="50"/>
  <c r="M891" i="50"/>
  <c r="L891" i="50"/>
  <c r="M890" i="50"/>
  <c r="N891" i="50"/>
  <c r="J890" i="50"/>
  <c r="N875" i="50"/>
  <c r="N874" i="50"/>
  <c r="J874" i="50"/>
  <c r="K874" i="50"/>
  <c r="L874" i="50"/>
  <c r="J875" i="50"/>
  <c r="L875" i="50"/>
  <c r="J876" i="50"/>
  <c r="N876" i="50"/>
  <c r="K876" i="50"/>
  <c r="L876" i="50"/>
  <c r="M876" i="50"/>
  <c r="L2262" i="50"/>
  <c r="L2263" i="50"/>
  <c r="K2103" i="50"/>
  <c r="N611" i="50"/>
  <c r="H611" i="50"/>
  <c r="P1230" i="50"/>
  <c r="I2276" i="37"/>
  <c r="AC2276" i="37"/>
  <c r="AH2276" i="37"/>
  <c r="AE2276" i="37"/>
  <c r="AI2276" i="37"/>
  <c r="AG2276" i="37"/>
  <c r="AD2276" i="37"/>
  <c r="AF2276" i="37"/>
  <c r="H284" i="49"/>
  <c r="H285" i="49"/>
  <c r="I284" i="49"/>
  <c r="I285" i="49"/>
  <c r="H2103" i="50"/>
  <c r="I611" i="50"/>
  <c r="N599" i="50"/>
  <c r="L624" i="50"/>
  <c r="J633" i="50"/>
  <c r="X390" i="37"/>
  <c r="L389" i="37"/>
  <c r="X388" i="37"/>
  <c r="L388" i="37"/>
  <c r="M972" i="50"/>
  <c r="P1022" i="50"/>
  <c r="M1520" i="50"/>
  <c r="M1480" i="50"/>
  <c r="M1506" i="50"/>
  <c r="M1492" i="50"/>
  <c r="M1562" i="50"/>
  <c r="M1534" i="50"/>
  <c r="I1939" i="50"/>
  <c r="L1939" i="50"/>
  <c r="R1795" i="50"/>
  <c r="D2622" i="50"/>
  <c r="D2645" i="50" s="1"/>
  <c r="D2668" i="50" s="1"/>
  <c r="D2597" i="50"/>
  <c r="M2000" i="37"/>
  <c r="H1954" i="37"/>
  <c r="H1955" i="37" s="1"/>
  <c r="AK1955" i="37"/>
  <c r="V1945" i="37"/>
  <c r="H1992" i="37"/>
  <c r="K1354" i="37"/>
  <c r="W1354" i="37"/>
  <c r="K1355" i="37"/>
  <c r="W1356" i="37" s="1"/>
  <c r="K1356" i="37" s="1"/>
  <c r="AB1623" i="37"/>
  <c r="I1678" i="37" s="1"/>
  <c r="I1684" i="37" s="1"/>
  <c r="T1412" i="50"/>
  <c r="I1645" i="37"/>
  <c r="AI1664" i="37"/>
  <c r="AI1666" i="37" s="1"/>
  <c r="T1631" i="37"/>
  <c r="U1631" i="37"/>
  <c r="AC1693" i="37"/>
  <c r="AC1923" i="37" s="1"/>
  <c r="AH1631" i="37"/>
  <c r="AF1631" i="37"/>
  <c r="AI1693" i="37"/>
  <c r="AI1923" i="37" s="1"/>
  <c r="I1633" i="37"/>
  <c r="Y1631" i="37"/>
  <c r="AE1693" i="37"/>
  <c r="AE1923" i="37" s="1"/>
  <c r="W1645" i="37"/>
  <c r="Z1631" i="37"/>
  <c r="AC1631" i="37"/>
  <c r="AH1693" i="37"/>
  <c r="AH1923" i="37" s="1"/>
  <c r="AG1631" i="37"/>
  <c r="AF1693" i="37"/>
  <c r="AF1923" i="37" s="1"/>
  <c r="X1631" i="37"/>
  <c r="V1631" i="37"/>
  <c r="AE1664" i="37"/>
  <c r="AE1666" i="37" s="1"/>
  <c r="AD1631" i="37"/>
  <c r="AI1631" i="37"/>
  <c r="AF1664" i="37"/>
  <c r="AF1666" i="37" s="1"/>
  <c r="Z1645" i="37"/>
  <c r="AG1664" i="37"/>
  <c r="AG1666" i="37" s="1"/>
  <c r="AD1664" i="37"/>
  <c r="AD1666" i="37" s="1"/>
  <c r="AG1693" i="37"/>
  <c r="AG1923" i="37" s="1"/>
  <c r="Y1645" i="37"/>
  <c r="V1645" i="37"/>
  <c r="W1631" i="37"/>
  <c r="AE1631" i="37"/>
  <c r="AD1693" i="37"/>
  <c r="AD1923" i="37" s="1"/>
  <c r="H1633" i="37"/>
  <c r="AC1664" i="37"/>
  <c r="AH1664" i="37"/>
  <c r="AH1666" i="37" s="1"/>
  <c r="X1645" i="37"/>
  <c r="H1775" i="50"/>
  <c r="M1739" i="50"/>
  <c r="P1649" i="50"/>
  <c r="T2223" i="50"/>
  <c r="AB249" i="42"/>
  <c r="G381" i="42"/>
  <c r="I385" i="42" s="1"/>
  <c r="G2192" i="50" s="1"/>
  <c r="S371" i="42"/>
  <c r="S374" i="42"/>
  <c r="X265" i="42"/>
  <c r="X257" i="42"/>
  <c r="S369" i="42"/>
  <c r="Y265" i="42"/>
  <c r="V265" i="42"/>
  <c r="Z265" i="42"/>
  <c r="S368" i="42"/>
  <c r="W257" i="42"/>
  <c r="V257" i="42"/>
  <c r="S372" i="42"/>
  <c r="Z257" i="42"/>
  <c r="S370" i="42"/>
  <c r="S366" i="42"/>
  <c r="S365" i="42"/>
  <c r="U257" i="42"/>
  <c r="S373" i="42"/>
  <c r="Y257" i="42"/>
  <c r="T257" i="42"/>
  <c r="S367" i="42"/>
  <c r="W265" i="42"/>
  <c r="I265" i="42"/>
  <c r="G376" i="42" s="1"/>
  <c r="AG351" i="42"/>
  <c r="AI372" i="42"/>
  <c r="AF372" i="42"/>
  <c r="AI343" i="42"/>
  <c r="AG347" i="42"/>
  <c r="AF373" i="42"/>
  <c r="AG344" i="42"/>
  <c r="AG373" i="42"/>
  <c r="AI349" i="42"/>
  <c r="AD429" i="42"/>
  <c r="AF350" i="42"/>
  <c r="AG346" i="42"/>
  <c r="AF346" i="42"/>
  <c r="AI351" i="42"/>
  <c r="AF351" i="42"/>
  <c r="AH349" i="42"/>
  <c r="AG365" i="42"/>
  <c r="AH368" i="42"/>
  <c r="AE369" i="42"/>
  <c r="AG429" i="42"/>
  <c r="AH374" i="42"/>
  <c r="AI350" i="42"/>
  <c r="AB351" i="42"/>
  <c r="AD348" i="42"/>
  <c r="AD372" i="42"/>
  <c r="AB345" i="42"/>
  <c r="AF429" i="42"/>
  <c r="AG342" i="42"/>
  <c r="AC349" i="42"/>
  <c r="AG370" i="42"/>
  <c r="AC350" i="42"/>
  <c r="AD343" i="42"/>
  <c r="AH370" i="42"/>
  <c r="AE342" i="42"/>
  <c r="AI346" i="42"/>
  <c r="AG369" i="42"/>
  <c r="AD371" i="42"/>
  <c r="AE373" i="42"/>
  <c r="AB344" i="42"/>
  <c r="AD374" i="42"/>
  <c r="AB347" i="42"/>
  <c r="AI348" i="42"/>
  <c r="AF370" i="42"/>
  <c r="AF343" i="42"/>
  <c r="AG374" i="42"/>
  <c r="AE349" i="42"/>
  <c r="AC347" i="42"/>
  <c r="AC372" i="42"/>
  <c r="AB372" i="42" s="1"/>
  <c r="AB342" i="42"/>
  <c r="AC346" i="42"/>
  <c r="AI344" i="42"/>
  <c r="AF345" i="42"/>
  <c r="AI365" i="42"/>
  <c r="AI371" i="42"/>
  <c r="AH348" i="42"/>
  <c r="AF369" i="42"/>
  <c r="AG367" i="42"/>
  <c r="AH367" i="42"/>
  <c r="AI342" i="42"/>
  <c r="AH342" i="42"/>
  <c r="AI345" i="42"/>
  <c r="AF365" i="42"/>
  <c r="AH365" i="42"/>
  <c r="AE346" i="42"/>
  <c r="AE350" i="42"/>
  <c r="AI347" i="42"/>
  <c r="AI429" i="42"/>
  <c r="AF349" i="42"/>
  <c r="AD342" i="42"/>
  <c r="AF348" i="42"/>
  <c r="AD349" i="42"/>
  <c r="AE371" i="42"/>
  <c r="AC370" i="42"/>
  <c r="AB370" i="42" s="1"/>
  <c r="AF374" i="42"/>
  <c r="AE351" i="42"/>
  <c r="AC344" i="42"/>
  <c r="AB348" i="42"/>
  <c r="AF367" i="42"/>
  <c r="AF368" i="42"/>
  <c r="AE365" i="42"/>
  <c r="AB349" i="42"/>
  <c r="AH347" i="42"/>
  <c r="AH371" i="42"/>
  <c r="AH345" i="42"/>
  <c r="AD344" i="42"/>
  <c r="AI370" i="42"/>
  <c r="AE347" i="42"/>
  <c r="AI373" i="42"/>
  <c r="AF371" i="42"/>
  <c r="AH372" i="42"/>
  <c r="AC348" i="42"/>
  <c r="AD351" i="42"/>
  <c r="AE343" i="42"/>
  <c r="AH344" i="42"/>
  <c r="AH346" i="42"/>
  <c r="AD347" i="42"/>
  <c r="AB343" i="42"/>
  <c r="AE366" i="42"/>
  <c r="AG368" i="42"/>
  <c r="AF366" i="42"/>
  <c r="AI366" i="42"/>
  <c r="AI369" i="42"/>
  <c r="AC351" i="42"/>
  <c r="AI367" i="42"/>
  <c r="AE429" i="42"/>
  <c r="AI368" i="42"/>
  <c r="AB346" i="42"/>
  <c r="AI374" i="42"/>
  <c r="AG350" i="42"/>
  <c r="AC343" i="42"/>
  <c r="AC345" i="42"/>
  <c r="AE345" i="42"/>
  <c r="AC374" i="42"/>
  <c r="AB374" i="42" s="1"/>
  <c r="AE370" i="42"/>
  <c r="AD370" i="42"/>
  <c r="AC373" i="42"/>
  <c r="AB373" i="42" s="1"/>
  <c r="AG348" i="42"/>
  <c r="AH351" i="42"/>
  <c r="AD350" i="42"/>
  <c r="AE367" i="42"/>
  <c r="AG366" i="42"/>
  <c r="AE348" i="42"/>
  <c r="AF347" i="42"/>
  <c r="AD373" i="42"/>
  <c r="AC371" i="42"/>
  <c r="AB371" i="42" s="1"/>
  <c r="AG345" i="42"/>
  <c r="AH369" i="42"/>
  <c r="AD346" i="42"/>
  <c r="AG349" i="42"/>
  <c r="AF344" i="42"/>
  <c r="AE374" i="42"/>
  <c r="AH350" i="42"/>
  <c r="AF342" i="42"/>
  <c r="AG343" i="42"/>
  <c r="AD345" i="42"/>
  <c r="AE372" i="42"/>
  <c r="AE344" i="42"/>
  <c r="AC429" i="42"/>
  <c r="AB350" i="42"/>
  <c r="AH429" i="42"/>
  <c r="AG372" i="42"/>
  <c r="AH343" i="42"/>
  <c r="AG371" i="42"/>
  <c r="AC342" i="42"/>
  <c r="AH373" i="42"/>
  <c r="AH366" i="42"/>
  <c r="AE368" i="42"/>
  <c r="J2475" i="50"/>
  <c r="L610" i="50"/>
  <c r="P1012" i="50"/>
  <c r="J1611" i="50"/>
  <c r="N1611" i="50"/>
  <c r="L1472" i="50"/>
  <c r="L1471" i="50"/>
  <c r="L1513" i="50"/>
  <c r="N917" i="50"/>
  <c r="M919" i="50"/>
  <c r="P902" i="50"/>
  <c r="P848" i="50"/>
  <c r="K2263" i="50"/>
  <c r="K2262" i="50"/>
  <c r="J608" i="50"/>
  <c r="L1144" i="50"/>
  <c r="L1143" i="50"/>
  <c r="I22" i="37"/>
  <c r="V398" i="47"/>
  <c r="N2103" i="50"/>
  <c r="N1215" i="50"/>
  <c r="N1162" i="50"/>
  <c r="N1173" i="50"/>
  <c r="N1232" i="50"/>
  <c r="N1190" i="50"/>
  <c r="N1150" i="50"/>
  <c r="P666" i="50"/>
  <c r="L1283" i="50"/>
  <c r="P1066" i="50"/>
  <c r="N2196" i="50"/>
  <c r="N2197" i="50"/>
  <c r="P1486" i="50"/>
  <c r="P1158" i="50"/>
  <c r="I401" i="47"/>
  <c r="I407" i="47" s="1"/>
  <c r="M2380" i="50"/>
  <c r="M2379" i="50"/>
  <c r="T1795" i="50"/>
  <c r="L1739" i="50"/>
  <c r="M1677" i="50"/>
  <c r="M1636" i="50"/>
  <c r="M1635" i="50"/>
  <c r="N2474" i="50"/>
  <c r="N2475" i="50"/>
  <c r="M517" i="50"/>
  <c r="M559" i="50"/>
  <c r="M576" i="50"/>
  <c r="M494" i="50"/>
  <c r="M506" i="50"/>
  <c r="M534" i="50"/>
  <c r="M611" i="50"/>
  <c r="H1159" i="50"/>
  <c r="H1170" i="50" s="1"/>
  <c r="H1184" i="50" s="1"/>
  <c r="H1198" i="50" s="1"/>
  <c r="H1212" i="50" s="1"/>
  <c r="H1226" i="50" s="1"/>
  <c r="H1242" i="50" s="1"/>
  <c r="N1136" i="50"/>
  <c r="H1147" i="50"/>
  <c r="H1156" i="50" s="1"/>
  <c r="N1083" i="50"/>
  <c r="S1083" i="50"/>
  <c r="I1083" i="50" s="1"/>
  <c r="U975" i="50"/>
  <c r="M980" i="50" s="1"/>
  <c r="S975" i="50"/>
  <c r="K980" i="50" s="1"/>
  <c r="P2050" i="50"/>
  <c r="P695" i="50"/>
  <c r="M917" i="50"/>
  <c r="I919" i="50"/>
  <c r="S919" i="50"/>
  <c r="N2262" i="50"/>
  <c r="N2263" i="50"/>
  <c r="H624" i="50"/>
  <c r="J1144" i="50"/>
  <c r="Q263" i="41"/>
  <c r="E309" i="41"/>
  <c r="E357" i="50"/>
  <c r="H988" i="37"/>
  <c r="H989" i="37" s="1"/>
  <c r="E360" i="50"/>
  <c r="Q266" i="41"/>
  <c r="E312" i="41"/>
  <c r="X398" i="47"/>
  <c r="P1187" i="50"/>
  <c r="V2267" i="37"/>
  <c r="I2277" i="37" s="1"/>
  <c r="AK2277" i="37"/>
  <c r="N2314" i="37"/>
  <c r="I2319" i="37"/>
  <c r="P227" i="50"/>
  <c r="J2103" i="50"/>
  <c r="P230" i="50"/>
  <c r="J630" i="50"/>
  <c r="M1628" i="50"/>
  <c r="M1710" i="50"/>
  <c r="M1696" i="50"/>
  <c r="M1699" i="50" s="1"/>
  <c r="M1700" i="50" s="1"/>
  <c r="M1701" i="50" s="1"/>
  <c r="L1711" i="50"/>
  <c r="L1712" i="50"/>
  <c r="L1713" i="50" s="1"/>
  <c r="L1714" i="50" s="1"/>
  <c r="L1715" i="50" s="1"/>
  <c r="N1696" i="50"/>
  <c r="N1699" i="50" s="1"/>
  <c r="N1700" i="50" s="1"/>
  <c r="N1701" i="50" s="1"/>
  <c r="N1711" i="50"/>
  <c r="M1709" i="50"/>
  <c r="J1711" i="50"/>
  <c r="L1693" i="50"/>
  <c r="L1709" i="50"/>
  <c r="K1709" i="50"/>
  <c r="J1712" i="50"/>
  <c r="J1713" i="50" s="1"/>
  <c r="J1714" i="50" s="1"/>
  <c r="J1715" i="50" s="1"/>
  <c r="M1694" i="50"/>
  <c r="L1710" i="50"/>
  <c r="J1710" i="50"/>
  <c r="K1694" i="50"/>
  <c r="K1712" i="50"/>
  <c r="K1713" i="50" s="1"/>
  <c r="K1714" i="50" s="1"/>
  <c r="K1715" i="50" s="1"/>
  <c r="J1709" i="50"/>
  <c r="K1695" i="50"/>
  <c r="K1711" i="50"/>
  <c r="N1710" i="50"/>
  <c r="J1694" i="50"/>
  <c r="M1711" i="50"/>
  <c r="N1694" i="50"/>
  <c r="K1693" i="50"/>
  <c r="N1712" i="50"/>
  <c r="N1713" i="50" s="1"/>
  <c r="N1714" i="50" s="1"/>
  <c r="N1715" i="50" s="1"/>
  <c r="N1695" i="50"/>
  <c r="J1695" i="50"/>
  <c r="K1696" i="50"/>
  <c r="K1699" i="50" s="1"/>
  <c r="K1700" i="50" s="1"/>
  <c r="K1701" i="50" s="1"/>
  <c r="N1709" i="50"/>
  <c r="M1693" i="50"/>
  <c r="F1631" i="50"/>
  <c r="L1695" i="50"/>
  <c r="K1710" i="50"/>
  <c r="L1694" i="50"/>
  <c r="J1693" i="50"/>
  <c r="M1712" i="50"/>
  <c r="M1713" i="50" s="1"/>
  <c r="M1714" i="50" s="1"/>
  <c r="M1715" i="50" s="1"/>
  <c r="J1696" i="50"/>
  <c r="J1699" i="50" s="1"/>
  <c r="J1700" i="50" s="1"/>
  <c r="J1701" i="50" s="1"/>
  <c r="H1628" i="50"/>
  <c r="L1696" i="50"/>
  <c r="L1699" i="50" s="1"/>
  <c r="L1700" i="50" s="1"/>
  <c r="L1701" i="50" s="1"/>
  <c r="M1695" i="50"/>
  <c r="N1693" i="50"/>
  <c r="N480" i="50"/>
  <c r="H503" i="50"/>
  <c r="H514" i="50" s="1"/>
  <c r="H528" i="50" s="1"/>
  <c r="H542" i="50" s="1"/>
  <c r="H556" i="50" s="1"/>
  <c r="H570" i="50" s="1"/>
  <c r="H586" i="50" s="1"/>
  <c r="H491" i="50"/>
  <c r="H500" i="50" s="1"/>
  <c r="J1981" i="37"/>
  <c r="N2323" i="50"/>
  <c r="N2322" i="50"/>
  <c r="J2380" i="50"/>
  <c r="N1939" i="50"/>
  <c r="J1903" i="50"/>
  <c r="K1860" i="50"/>
  <c r="K1863" i="50" s="1"/>
  <c r="K1864" i="50" s="1"/>
  <c r="K1865" i="50" s="1"/>
  <c r="K1874" i="50"/>
  <c r="L1876" i="50"/>
  <c r="L1877" i="50" s="1"/>
  <c r="L1878" i="50" s="1"/>
  <c r="L1879" i="50" s="1"/>
  <c r="J1873" i="50"/>
  <c r="N1860" i="50"/>
  <c r="N1863" i="50" s="1"/>
  <c r="N1864" i="50" s="1"/>
  <c r="N1865" i="50" s="1"/>
  <c r="M1874" i="50"/>
  <c r="K1859" i="50"/>
  <c r="L1858" i="50"/>
  <c r="J1875" i="50"/>
  <c r="M1875" i="50"/>
  <c r="H1792" i="50"/>
  <c r="M1873" i="50"/>
  <c r="L1860" i="50"/>
  <c r="L1863" i="50" s="1"/>
  <c r="L1864" i="50" s="1"/>
  <c r="L1865" i="50" s="1"/>
  <c r="K1857" i="50"/>
  <c r="K1873" i="50"/>
  <c r="J1874" i="50"/>
  <c r="L1873" i="50"/>
  <c r="N1874" i="50"/>
  <c r="J1860" i="50"/>
  <c r="J1863" i="50" s="1"/>
  <c r="J1864" i="50" s="1"/>
  <c r="J1865" i="50" s="1"/>
  <c r="M1858" i="50"/>
  <c r="L1874" i="50"/>
  <c r="M1859" i="50"/>
  <c r="N1857" i="50"/>
  <c r="J1876" i="50"/>
  <c r="J1877" i="50" s="1"/>
  <c r="J1878" i="50" s="1"/>
  <c r="J1879" i="50" s="1"/>
  <c r="L1859" i="50"/>
  <c r="N1873" i="50"/>
  <c r="L1875" i="50"/>
  <c r="K1876" i="50"/>
  <c r="K1877" i="50" s="1"/>
  <c r="K1878" i="50" s="1"/>
  <c r="K1879" i="50" s="1"/>
  <c r="J1857" i="50"/>
  <c r="N1876" i="50"/>
  <c r="N1877" i="50" s="1"/>
  <c r="N1878" i="50" s="1"/>
  <c r="N1879" i="50" s="1"/>
  <c r="M1857" i="50"/>
  <c r="L1857" i="50"/>
  <c r="J1859" i="50"/>
  <c r="J1858" i="50"/>
  <c r="N1875" i="50"/>
  <c r="F1795" i="50"/>
  <c r="M1876" i="50"/>
  <c r="M1877" i="50" s="1"/>
  <c r="M1878" i="50" s="1"/>
  <c r="M1879" i="50" s="1"/>
  <c r="M1860" i="50"/>
  <c r="M1863" i="50" s="1"/>
  <c r="M1864" i="50" s="1"/>
  <c r="M1865" i="50" s="1"/>
  <c r="N1858" i="50"/>
  <c r="N1859" i="50"/>
  <c r="K1875" i="50"/>
  <c r="K1858" i="50"/>
  <c r="N1354" i="37"/>
  <c r="Z1354" i="37"/>
  <c r="N1355" i="37"/>
  <c r="Z1356" i="37" s="1"/>
  <c r="M1355" i="37"/>
  <c r="Y1356" i="37" s="1"/>
  <c r="Y1354" i="37"/>
  <c r="M1354" i="37"/>
  <c r="K1737" i="50"/>
  <c r="L1737" i="50"/>
  <c r="M1737" i="50"/>
  <c r="I2598" i="37"/>
  <c r="AF2598" i="37"/>
  <c r="AC2598" i="37"/>
  <c r="AG2598" i="37"/>
  <c r="AE2598" i="37"/>
  <c r="AI2598" i="37"/>
  <c r="AD2598" i="37"/>
  <c r="AH2598" i="37"/>
  <c r="J2130" i="50"/>
  <c r="K2475" i="50"/>
  <c r="K2474" i="50"/>
  <c r="M1083" i="50"/>
  <c r="I608" i="50"/>
  <c r="I1464" i="50"/>
  <c r="M1548" i="50"/>
  <c r="M1549" i="50" s="1"/>
  <c r="M1550" i="50" s="1"/>
  <c r="M1551" i="50" s="1"/>
  <c r="K1530" i="50"/>
  <c r="K1547" i="50"/>
  <c r="K1531" i="50"/>
  <c r="N1547" i="50"/>
  <c r="N1532" i="50"/>
  <c r="N1535" i="50" s="1"/>
  <c r="N1536" i="50" s="1"/>
  <c r="N1537" i="50" s="1"/>
  <c r="J1545" i="50"/>
  <c r="L1529" i="50"/>
  <c r="L1547" i="50"/>
  <c r="N1546" i="50"/>
  <c r="K1529" i="50"/>
  <c r="J1532" i="50"/>
  <c r="J1535" i="50" s="1"/>
  <c r="J1536" i="50" s="1"/>
  <c r="J1537" i="50" s="1"/>
  <c r="L1546" i="50"/>
  <c r="N1548" i="50"/>
  <c r="N1549" i="50" s="1"/>
  <c r="N1550" i="50" s="1"/>
  <c r="N1551" i="50" s="1"/>
  <c r="K1548" i="50"/>
  <c r="K1549" i="50" s="1"/>
  <c r="K1550" i="50" s="1"/>
  <c r="K1551" i="50" s="1"/>
  <c r="L1532" i="50"/>
  <c r="L1535" i="50" s="1"/>
  <c r="L1536" i="50" s="1"/>
  <c r="L1537" i="50" s="1"/>
  <c r="K1532" i="50"/>
  <c r="K1535" i="50" s="1"/>
  <c r="K1536" i="50" s="1"/>
  <c r="K1537" i="50" s="1"/>
  <c r="K1546" i="50"/>
  <c r="N1530" i="50"/>
  <c r="M1546" i="50"/>
  <c r="L1531" i="50"/>
  <c r="L1545" i="50"/>
  <c r="M1530" i="50"/>
  <c r="J1548" i="50"/>
  <c r="J1549" i="50" s="1"/>
  <c r="J1550" i="50" s="1"/>
  <c r="J1551" i="50" s="1"/>
  <c r="M1531" i="50"/>
  <c r="N1545" i="50"/>
  <c r="M1529" i="50"/>
  <c r="M1547" i="50"/>
  <c r="N1529" i="50"/>
  <c r="J1529" i="50"/>
  <c r="J1547" i="50"/>
  <c r="M1532" i="50"/>
  <c r="J1546" i="50"/>
  <c r="J1531" i="50"/>
  <c r="L1548" i="50"/>
  <c r="L1549" i="50" s="1"/>
  <c r="L1550" i="50" s="1"/>
  <c r="L1551" i="50" s="1"/>
  <c r="N1531" i="50"/>
  <c r="F1467" i="50"/>
  <c r="J1530" i="50"/>
  <c r="M1545" i="50"/>
  <c r="L1530" i="50"/>
  <c r="H1464" i="50"/>
  <c r="K1545" i="50"/>
  <c r="L917" i="50"/>
  <c r="S917" i="50"/>
  <c r="N919" i="50"/>
  <c r="I808" i="50"/>
  <c r="L68" i="37"/>
  <c r="Z398" i="47"/>
  <c r="T2156" i="50"/>
  <c r="AB12" i="42"/>
  <c r="G144" i="42"/>
  <c r="I148" i="42" s="1"/>
  <c r="G2125" i="50" s="1"/>
  <c r="S132" i="42"/>
  <c r="W28" i="42"/>
  <c r="S128" i="42"/>
  <c r="Z28" i="42"/>
  <c r="S130" i="42"/>
  <c r="W20" i="42"/>
  <c r="U20" i="42"/>
  <c r="V28" i="42"/>
  <c r="J2129" i="50" s="1"/>
  <c r="S136" i="42"/>
  <c r="T20" i="42"/>
  <c r="X20" i="42"/>
  <c r="S131" i="42"/>
  <c r="X28" i="42"/>
  <c r="S134" i="42"/>
  <c r="Z20" i="42"/>
  <c r="S135" i="42"/>
  <c r="S129" i="42"/>
  <c r="Y20" i="42"/>
  <c r="V20" i="42"/>
  <c r="S137" i="42"/>
  <c r="S133" i="42"/>
  <c r="Y28" i="42"/>
  <c r="AI111" i="42"/>
  <c r="AE105" i="42"/>
  <c r="AF111" i="42"/>
  <c r="AG137" i="42"/>
  <c r="AI133" i="42"/>
  <c r="AB112" i="42"/>
  <c r="AE108" i="42"/>
  <c r="AD108" i="42"/>
  <c r="AH110" i="42"/>
  <c r="AI109" i="42"/>
  <c r="AG108" i="42"/>
  <c r="AG132" i="42"/>
  <c r="AH128" i="42"/>
  <c r="AI129" i="42"/>
  <c r="AE136" i="42"/>
  <c r="AC107" i="42"/>
  <c r="AB113" i="42"/>
  <c r="AG136" i="42"/>
  <c r="AC109" i="42"/>
  <c r="AD105" i="42"/>
  <c r="AE137" i="42"/>
  <c r="AB107" i="42"/>
  <c r="AG133" i="42"/>
  <c r="AC136" i="42"/>
  <c r="AB136" i="42" s="1"/>
  <c r="AF131" i="42"/>
  <c r="AF128" i="42"/>
  <c r="AG128" i="42"/>
  <c r="AE130" i="42"/>
  <c r="AB105" i="42"/>
  <c r="AD111" i="42"/>
  <c r="AD136" i="42"/>
  <c r="AH192" i="42"/>
  <c r="AF113" i="42"/>
  <c r="AI114" i="42"/>
  <c r="AH134" i="42"/>
  <c r="AE113" i="42"/>
  <c r="AG105" i="42"/>
  <c r="AI128" i="42"/>
  <c r="AF135" i="42"/>
  <c r="AG114" i="42"/>
  <c r="AE107" i="42"/>
  <c r="AF134" i="42"/>
  <c r="AH135" i="42"/>
  <c r="AC106" i="42"/>
  <c r="AE106" i="42"/>
  <c r="AH106" i="42"/>
  <c r="AH129" i="42"/>
  <c r="AF129" i="42"/>
  <c r="AE131" i="42"/>
  <c r="AI110" i="42"/>
  <c r="AI106" i="42"/>
  <c r="AF137" i="42"/>
  <c r="AI192" i="42"/>
  <c r="AE111" i="42"/>
  <c r="AI131" i="42"/>
  <c r="AI112" i="42"/>
  <c r="AD107" i="42"/>
  <c r="AF109" i="42"/>
  <c r="AG109" i="42"/>
  <c r="AI130" i="42"/>
  <c r="AB108" i="42"/>
  <c r="AI137" i="42"/>
  <c r="AI107" i="42"/>
  <c r="AE192" i="42"/>
  <c r="AH136" i="42"/>
  <c r="AG135" i="42"/>
  <c r="AB110" i="42"/>
  <c r="AD192" i="42"/>
  <c r="AG131" i="42"/>
  <c r="AE129" i="42"/>
  <c r="AD106" i="42"/>
  <c r="AI113" i="42"/>
  <c r="AE110" i="42"/>
  <c r="AG129" i="42"/>
  <c r="AF112" i="42"/>
  <c r="AE134" i="42"/>
  <c r="AD110" i="42"/>
  <c r="AC112" i="42"/>
  <c r="AG106" i="42"/>
  <c r="AF136" i="42"/>
  <c r="AH107" i="42"/>
  <c r="AB109" i="42"/>
  <c r="AB111" i="42"/>
  <c r="AF106" i="42"/>
  <c r="AE112" i="42"/>
  <c r="AH109" i="42"/>
  <c r="AB106" i="42"/>
  <c r="AD113" i="42"/>
  <c r="AD114" i="42"/>
  <c r="AI105" i="42"/>
  <c r="AC111" i="42"/>
  <c r="AC113" i="42"/>
  <c r="AB114" i="42"/>
  <c r="AF130" i="42"/>
  <c r="AE132" i="42"/>
  <c r="AH113" i="42"/>
  <c r="AE114" i="42"/>
  <c r="AH133" i="42"/>
  <c r="AH111" i="42"/>
  <c r="AG192" i="42"/>
  <c r="AG107" i="42"/>
  <c r="AE133" i="42"/>
  <c r="AF108" i="42"/>
  <c r="AF110" i="42"/>
  <c r="AH114" i="42"/>
  <c r="AD112" i="42"/>
  <c r="AE135" i="42"/>
  <c r="AH137" i="42"/>
  <c r="AG111" i="42"/>
  <c r="AE109" i="42"/>
  <c r="AF114" i="42"/>
  <c r="AC192" i="42"/>
  <c r="AG110" i="42"/>
  <c r="AH105" i="42"/>
  <c r="AC108" i="42"/>
  <c r="AI108" i="42"/>
  <c r="AI136" i="42"/>
  <c r="AG130" i="42"/>
  <c r="AF132" i="42"/>
  <c r="AH130" i="42"/>
  <c r="AH112" i="42"/>
  <c r="AI135" i="42"/>
  <c r="AG113" i="42"/>
  <c r="AC114" i="42"/>
  <c r="AI134" i="42"/>
  <c r="AD109" i="42"/>
  <c r="AC105" i="42"/>
  <c r="AF192" i="42"/>
  <c r="AF105" i="42"/>
  <c r="AF133" i="42"/>
  <c r="AC110" i="42"/>
  <c r="AI132" i="42"/>
  <c r="AG112" i="42"/>
  <c r="AH108" i="42"/>
  <c r="AF107" i="42"/>
  <c r="AG134" i="42"/>
  <c r="AH131" i="42"/>
  <c r="AH132" i="42"/>
  <c r="AE128" i="42"/>
  <c r="H608" i="50"/>
  <c r="E307" i="41"/>
  <c r="Q261" i="41"/>
  <c r="E355" i="50"/>
  <c r="T2494" i="50"/>
  <c r="AB1083" i="42"/>
  <c r="I1098" i="42"/>
  <c r="Y1098" i="42"/>
  <c r="W1090" i="42"/>
  <c r="V1090" i="42"/>
  <c r="W1098" i="42"/>
  <c r="Y1090" i="42"/>
  <c r="X1098" i="42"/>
  <c r="Z1098" i="42"/>
  <c r="U1090" i="42"/>
  <c r="U1136" i="42" s="1"/>
  <c r="Z1090" i="42"/>
  <c r="T1090" i="42"/>
  <c r="T1136" i="42" s="1"/>
  <c r="V1098" i="42"/>
  <c r="J1098" i="42" s="1"/>
  <c r="X1090" i="42"/>
  <c r="AF1090" i="42"/>
  <c r="AD1090" i="42"/>
  <c r="AC1090" i="42"/>
  <c r="AH1090" i="42"/>
  <c r="AG1090" i="42"/>
  <c r="AE1090" i="42"/>
  <c r="AI1090" i="42"/>
  <c r="K611" i="50"/>
  <c r="E362" i="50"/>
  <c r="E314" i="41"/>
  <c r="Q268" i="41"/>
  <c r="P233" i="50"/>
  <c r="P1668" i="50"/>
  <c r="V220" i="47"/>
  <c r="J220" i="47" s="1"/>
  <c r="J1037" i="50" s="1"/>
  <c r="AB174" i="47"/>
  <c r="I223" i="47" s="1"/>
  <c r="I229" i="47" s="1"/>
  <c r="S1081" i="50" s="1"/>
  <c r="X220" i="47"/>
  <c r="Z220" i="47"/>
  <c r="Y220" i="47"/>
  <c r="W220" i="47"/>
  <c r="D2617" i="50"/>
  <c r="D2640" i="50" s="1"/>
  <c r="D2663" i="50" s="1"/>
  <c r="D2592" i="50"/>
  <c r="N1676" i="37"/>
  <c r="N1677" i="37"/>
  <c r="Z1678" i="37"/>
  <c r="Z1676" i="37"/>
  <c r="P1557" i="50"/>
  <c r="N2000" i="37"/>
  <c r="AE1954" i="37"/>
  <c r="AD1954" i="37"/>
  <c r="AC1954" i="37"/>
  <c r="AG1954" i="37"/>
  <c r="AI1954" i="37"/>
  <c r="AF1954" i="37"/>
  <c r="AH1954" i="37"/>
  <c r="H1939" i="50"/>
  <c r="P1842" i="50"/>
  <c r="P1832" i="50"/>
  <c r="I3174" i="37"/>
  <c r="I3180" i="37" s="1"/>
  <c r="J1737" i="50"/>
  <c r="N1775" i="50"/>
  <c r="D2621" i="50"/>
  <c r="D2644" i="50" s="1"/>
  <c r="D2667" i="50" s="1"/>
  <c r="D2596" i="50"/>
  <c r="P1679" i="50"/>
  <c r="M2475" i="50"/>
  <c r="M2474" i="50"/>
  <c r="R305" i="47"/>
  <c r="E305" i="47" s="1"/>
  <c r="E284" i="47"/>
  <c r="L1083" i="50"/>
  <c r="M608" i="50"/>
  <c r="M1611" i="50"/>
  <c r="H1611" i="50"/>
  <c r="Q316" i="41"/>
  <c r="E345" i="41"/>
  <c r="E404" i="50"/>
  <c r="K917" i="50"/>
  <c r="K919" i="50"/>
  <c r="D2591" i="50"/>
  <c r="D2616" i="50"/>
  <c r="D2639" i="50" s="1"/>
  <c r="D2662" i="50" s="1"/>
  <c r="AB657" i="37"/>
  <c r="I737" i="37" s="1"/>
  <c r="I743" i="37" s="1"/>
  <c r="T920" i="50"/>
  <c r="I679" i="37"/>
  <c r="AF665" i="37"/>
  <c r="Y665" i="37"/>
  <c r="AE727" i="37"/>
  <c r="AE957" i="37" s="1"/>
  <c r="AI665" i="37"/>
  <c r="AF698" i="37"/>
  <c r="AF700" i="37" s="1"/>
  <c r="Y679" i="37"/>
  <c r="Z679" i="37"/>
  <c r="AI698" i="37"/>
  <c r="AI700" i="37" s="1"/>
  <c r="AF727" i="37"/>
  <c r="AF957" i="37" s="1"/>
  <c r="AC698" i="37"/>
  <c r="AG727" i="37"/>
  <c r="AG957" i="37" s="1"/>
  <c r="W665" i="37"/>
  <c r="AH698" i="37"/>
  <c r="AH700" i="37" s="1"/>
  <c r="X665" i="37"/>
  <c r="V679" i="37"/>
  <c r="AC727" i="37"/>
  <c r="AC957" i="37" s="1"/>
  <c r="AI727" i="37"/>
  <c r="AI957" i="37" s="1"/>
  <c r="V665" i="37"/>
  <c r="W679" i="37"/>
  <c r="AG665" i="37"/>
  <c r="AG698" i="37"/>
  <c r="AG700" i="37" s="1"/>
  <c r="T665" i="37"/>
  <c r="AH727" i="37"/>
  <c r="AH957" i="37" s="1"/>
  <c r="Z665" i="37"/>
  <c r="U665" i="37"/>
  <c r="AE698" i="37"/>
  <c r="AE700" i="37" s="1"/>
  <c r="AC665" i="37"/>
  <c r="AD665" i="37"/>
  <c r="AE665" i="37"/>
  <c r="AD698" i="37"/>
  <c r="AD700" i="37" s="1"/>
  <c r="X679" i="37"/>
  <c r="AD727" i="37"/>
  <c r="AD957" i="37" s="1"/>
  <c r="AH665" i="37"/>
  <c r="V979" i="37"/>
  <c r="AK989" i="37"/>
  <c r="H22" i="37"/>
  <c r="AD22" i="37"/>
  <c r="AE22" i="37"/>
  <c r="AI22" i="37"/>
  <c r="AC22" i="37"/>
  <c r="AG22" i="37"/>
  <c r="AF22" i="37"/>
  <c r="AH22" i="37"/>
  <c r="I627" i="50"/>
  <c r="N627" i="50"/>
  <c r="J627" i="50"/>
  <c r="L627" i="50"/>
  <c r="H627" i="50"/>
  <c r="H1283" i="50"/>
  <c r="I1283" i="50"/>
  <c r="M791" i="50"/>
  <c r="K627" i="50"/>
  <c r="K791" i="50"/>
  <c r="N791" i="50"/>
  <c r="L791" i="50"/>
  <c r="K1447" i="50"/>
  <c r="M1283" i="50"/>
  <c r="J1283" i="50"/>
  <c r="N1283" i="50"/>
  <c r="J791" i="50"/>
  <c r="I791" i="50"/>
  <c r="H791" i="50"/>
  <c r="M627" i="50"/>
  <c r="Y398" i="47"/>
  <c r="T2282" i="50"/>
  <c r="AB486" i="42"/>
  <c r="X494" i="42"/>
  <c r="Y494" i="42"/>
  <c r="Y502" i="42"/>
  <c r="W502" i="42"/>
  <c r="V502" i="42"/>
  <c r="J2262" i="50" s="1"/>
  <c r="Z502" i="42"/>
  <c r="Z494" i="42"/>
  <c r="V494" i="42"/>
  <c r="W494" i="42"/>
  <c r="X502" i="42"/>
  <c r="U494" i="42"/>
  <c r="T494" i="42"/>
  <c r="I502" i="42"/>
  <c r="AC552" i="42"/>
  <c r="AI552" i="42"/>
  <c r="AE552" i="42"/>
  <c r="AG552" i="42"/>
  <c r="AD552" i="42"/>
  <c r="AF552" i="42"/>
  <c r="AH552" i="42"/>
  <c r="N608" i="50"/>
  <c r="M630" i="50"/>
  <c r="E361" i="50"/>
  <c r="E313" i="41"/>
  <c r="Q267" i="41"/>
  <c r="K624" i="50"/>
  <c r="N1300" i="50" l="1"/>
  <c r="N1677" i="50"/>
  <c r="N1560" i="50"/>
  <c r="K2005" i="50"/>
  <c r="N1534" i="50"/>
  <c r="N1506" i="50"/>
  <c r="N1492" i="50"/>
  <c r="N1518" i="50"/>
  <c r="K1964" i="50"/>
  <c r="L1999" i="50"/>
  <c r="K2035" i="50"/>
  <c r="N1635" i="50"/>
  <c r="L1846" i="50"/>
  <c r="M659" i="50"/>
  <c r="M699" i="50"/>
  <c r="K1972" i="50"/>
  <c r="M671" i="50"/>
  <c r="K1984" i="50"/>
  <c r="M741" i="50"/>
  <c r="K2010" i="50"/>
  <c r="M724" i="50"/>
  <c r="K1993" i="50"/>
  <c r="N1337" i="50"/>
  <c r="L535" i="50"/>
  <c r="L495" i="50"/>
  <c r="M577" i="50"/>
  <c r="N816" i="50"/>
  <c r="H1311" i="50"/>
  <c r="H1320" i="50" s="1"/>
  <c r="K1344" i="50"/>
  <c r="K1345" i="50" s="1"/>
  <c r="K1681" i="37" s="1"/>
  <c r="K1683" i="37" s="1"/>
  <c r="K1684" i="37" s="1"/>
  <c r="M507" i="50"/>
  <c r="M549" i="50"/>
  <c r="M495" i="50"/>
  <c r="M1808" i="50"/>
  <c r="L507" i="50"/>
  <c r="L577" i="50"/>
  <c r="L549" i="50"/>
  <c r="M2066" i="50"/>
  <c r="N1983" i="50" s="1"/>
  <c r="J2000" i="50"/>
  <c r="J2001" i="50" s="1"/>
  <c r="K1635" i="50"/>
  <c r="M2005" i="50"/>
  <c r="M1963" i="50"/>
  <c r="M1308" i="50"/>
  <c r="K1410" i="50"/>
  <c r="L1327" i="50" s="1"/>
  <c r="K1677" i="50"/>
  <c r="K1314" i="50"/>
  <c r="J1534" i="50"/>
  <c r="J1492" i="50"/>
  <c r="J1520" i="50"/>
  <c r="L1316" i="50"/>
  <c r="J1506" i="50"/>
  <c r="L1356" i="50"/>
  <c r="L1342" i="50"/>
  <c r="J1480" i="50"/>
  <c r="L1398" i="50"/>
  <c r="K1326" i="50"/>
  <c r="M1354" i="50"/>
  <c r="M1314" i="50"/>
  <c r="L1964" i="50"/>
  <c r="L1963" i="50"/>
  <c r="L2005" i="50"/>
  <c r="M1326" i="50"/>
  <c r="M1379" i="50"/>
  <c r="M1337" i="50"/>
  <c r="AK635" i="37"/>
  <c r="AK957" i="37"/>
  <c r="AK3211" i="37"/>
  <c r="K815" i="50"/>
  <c r="L1354" i="50"/>
  <c r="AK1601" i="37"/>
  <c r="L1307" i="50"/>
  <c r="AK1923" i="37"/>
  <c r="N1818" i="50"/>
  <c r="N1993" i="50"/>
  <c r="L2052" i="50"/>
  <c r="L1379" i="50"/>
  <c r="L1396" i="50"/>
  <c r="L1370" i="50"/>
  <c r="K1356" i="50"/>
  <c r="K1342" i="50"/>
  <c r="K1370" i="50"/>
  <c r="L1997" i="50"/>
  <c r="K2052" i="50"/>
  <c r="N1490" i="50"/>
  <c r="K1998" i="50"/>
  <c r="K1354" i="50"/>
  <c r="L1871" i="50"/>
  <c r="K1316" i="50"/>
  <c r="L1314" i="50"/>
  <c r="K1982" i="50"/>
  <c r="N1562" i="50"/>
  <c r="N1478" i="50"/>
  <c r="K2026" i="50"/>
  <c r="K560" i="50"/>
  <c r="M1834" i="50"/>
  <c r="K1337" i="50"/>
  <c r="K1328" i="50"/>
  <c r="K2066" i="50"/>
  <c r="L1983" i="50" s="1"/>
  <c r="L1326" i="50"/>
  <c r="M535" i="50"/>
  <c r="K887" i="50"/>
  <c r="N1520" i="50"/>
  <c r="N1501" i="50"/>
  <c r="K2054" i="50"/>
  <c r="K549" i="50"/>
  <c r="M1820" i="50"/>
  <c r="H1979" i="50"/>
  <c r="H1990" i="50" s="1"/>
  <c r="H2004" i="50" s="1"/>
  <c r="H2018" i="50" s="1"/>
  <c r="H2032" i="50" s="1"/>
  <c r="H2046" i="50" s="1"/>
  <c r="H2062" i="50" s="1"/>
  <c r="J1370" i="50"/>
  <c r="K1396" i="50"/>
  <c r="K535" i="50"/>
  <c r="M1848" i="50"/>
  <c r="J2066" i="50"/>
  <c r="K2036" i="50" s="1"/>
  <c r="K1471" i="50"/>
  <c r="L1829" i="50"/>
  <c r="K507" i="50"/>
  <c r="M1862" i="50"/>
  <c r="N1956" i="50"/>
  <c r="K1888" i="50"/>
  <c r="J1356" i="50"/>
  <c r="M1307" i="50"/>
  <c r="L1888" i="50"/>
  <c r="L1344" i="50"/>
  <c r="L1345" i="50" s="1"/>
  <c r="L1681" i="37" s="1"/>
  <c r="L1683" i="37" s="1"/>
  <c r="L1684" i="37" s="1"/>
  <c r="N1799" i="50"/>
  <c r="J1344" i="50"/>
  <c r="J1345" i="50" s="1"/>
  <c r="J1681" i="37" s="1"/>
  <c r="J1683" i="37" s="1"/>
  <c r="J1684" i="37" s="1"/>
  <c r="L1308" i="50"/>
  <c r="L1341" i="50"/>
  <c r="M836" i="50"/>
  <c r="M1410" i="50"/>
  <c r="N1315" i="50" s="1"/>
  <c r="L1410" i="50"/>
  <c r="M1380" i="50" s="1"/>
  <c r="N1800" i="50"/>
  <c r="N1344" i="50"/>
  <c r="N1345" i="50" s="1"/>
  <c r="N1681" i="37" s="1"/>
  <c r="N1683" i="37" s="1"/>
  <c r="N1684" i="37" s="1"/>
  <c r="L1014" i="50"/>
  <c r="N1308" i="50"/>
  <c r="N1349" i="50"/>
  <c r="N1307" i="50"/>
  <c r="M1328" i="50"/>
  <c r="J1328" i="50"/>
  <c r="K834" i="50"/>
  <c r="J1726" i="50"/>
  <c r="K495" i="50"/>
  <c r="M1398" i="50"/>
  <c r="J1342" i="50"/>
  <c r="M1370" i="50"/>
  <c r="M1316" i="50"/>
  <c r="J1316" i="50"/>
  <c r="M1356" i="50"/>
  <c r="L1000" i="50"/>
  <c r="L1042" i="50"/>
  <c r="M2054" i="50"/>
  <c r="M864" i="50"/>
  <c r="M1518" i="50"/>
  <c r="L988" i="50"/>
  <c r="M1490" i="50"/>
  <c r="J1670" i="50"/>
  <c r="M1560" i="50"/>
  <c r="N1326" i="50"/>
  <c r="J2026" i="50"/>
  <c r="M906" i="50"/>
  <c r="J1684" i="50"/>
  <c r="J1410" i="50"/>
  <c r="K1397" i="50" s="1"/>
  <c r="M1341" i="50"/>
  <c r="N1829" i="50"/>
  <c r="J1998" i="50"/>
  <c r="K845" i="50"/>
  <c r="J1644" i="50"/>
  <c r="L1028" i="50"/>
  <c r="M2026" i="50"/>
  <c r="N1343" i="50"/>
  <c r="K1341" i="50"/>
  <c r="N1396" i="50"/>
  <c r="N1846" i="50"/>
  <c r="J1984" i="50"/>
  <c r="M850" i="50"/>
  <c r="K862" i="50"/>
  <c r="J1656" i="50"/>
  <c r="M1543" i="50"/>
  <c r="N1341" i="50"/>
  <c r="S1410" i="50"/>
  <c r="I1410" i="50" s="1"/>
  <c r="J1380" i="50" s="1"/>
  <c r="K652" i="50"/>
  <c r="N1888" i="50"/>
  <c r="J2012" i="50"/>
  <c r="M1344" i="50"/>
  <c r="M1345" i="50" s="1"/>
  <c r="M1681" i="37" s="1"/>
  <c r="M1683" i="37" s="1"/>
  <c r="M1684" i="37" s="1"/>
  <c r="N1314" i="50"/>
  <c r="N1806" i="50"/>
  <c r="J1972" i="50"/>
  <c r="M824" i="50"/>
  <c r="K822" i="50"/>
  <c r="M1501" i="50"/>
  <c r="N1354" i="50"/>
  <c r="N1410" i="50"/>
  <c r="M1972" i="50"/>
  <c r="M1998" i="50"/>
  <c r="M1984" i="50"/>
  <c r="L2035" i="50"/>
  <c r="L1492" i="50"/>
  <c r="N2052" i="50"/>
  <c r="K1562" i="50"/>
  <c r="N2010" i="50"/>
  <c r="L1970" i="50"/>
  <c r="N2035" i="50"/>
  <c r="L1982" i="50"/>
  <c r="N1970" i="50"/>
  <c r="L1993" i="50"/>
  <c r="J1609" i="50"/>
  <c r="K1094" i="50"/>
  <c r="J1621" i="50"/>
  <c r="N951" i="50"/>
  <c r="N388" i="47"/>
  <c r="N390" i="47" s="1"/>
  <c r="N393" i="47" s="1"/>
  <c r="M1747" i="50"/>
  <c r="K1926" i="50"/>
  <c r="I1926" i="50"/>
  <c r="L1784" i="50"/>
  <c r="N1753" i="50"/>
  <c r="H1750" i="50"/>
  <c r="M1100" i="50"/>
  <c r="L1117" i="50"/>
  <c r="L1109" i="50"/>
  <c r="K1129" i="50"/>
  <c r="N1609" i="50"/>
  <c r="L1594" i="50"/>
  <c r="K1591" i="50"/>
  <c r="J931" i="50"/>
  <c r="N944" i="50"/>
  <c r="M952" i="50"/>
  <c r="H2080" i="50"/>
  <c r="H1940" i="50"/>
  <c r="I1916" i="50"/>
  <c r="J1929" i="50"/>
  <c r="I1932" i="50"/>
  <c r="E1784" i="50"/>
  <c r="K1782" i="50"/>
  <c r="I788" i="50"/>
  <c r="I1099" i="50"/>
  <c r="I1289" i="50"/>
  <c r="N1602" i="50"/>
  <c r="H1609" i="50"/>
  <c r="K1609" i="50"/>
  <c r="M270" i="41"/>
  <c r="M364" i="50" s="1"/>
  <c r="M962" i="50"/>
  <c r="I964" i="50"/>
  <c r="M946" i="50"/>
  <c r="I388" i="47"/>
  <c r="I390" i="47" s="1"/>
  <c r="I393" i="47" s="1"/>
  <c r="I1275" i="50"/>
  <c r="M1428" i="50"/>
  <c r="I1917" i="50"/>
  <c r="I1785" i="50"/>
  <c r="L1758" i="50"/>
  <c r="E1945" i="50"/>
  <c r="N1915" i="50"/>
  <c r="M1920" i="50"/>
  <c r="J1778" i="50"/>
  <c r="M1785" i="50"/>
  <c r="I1759" i="50"/>
  <c r="M1108" i="50"/>
  <c r="L1116" i="50"/>
  <c r="K1606" i="50"/>
  <c r="H1600" i="50"/>
  <c r="I933" i="50"/>
  <c r="E962" i="50"/>
  <c r="L965" i="50"/>
  <c r="M388" i="47"/>
  <c r="M390" i="47" s="1"/>
  <c r="M393" i="47" s="1"/>
  <c r="H2087" i="50"/>
  <c r="K1922" i="50"/>
  <c r="J1928" i="50"/>
  <c r="M1928" i="50"/>
  <c r="K2086" i="50"/>
  <c r="L1759" i="50"/>
  <c r="L1753" i="50"/>
  <c r="M1759" i="50"/>
  <c r="E1129" i="50"/>
  <c r="I1117" i="50"/>
  <c r="I1584" i="50"/>
  <c r="M1591" i="50"/>
  <c r="N1601" i="50"/>
  <c r="N938" i="50"/>
  <c r="N964" i="50"/>
  <c r="H1428" i="50"/>
  <c r="L2086" i="50"/>
  <c r="L1255" i="50"/>
  <c r="K930" i="50"/>
  <c r="H1948" i="50"/>
  <c r="L1923" i="50"/>
  <c r="J1111" i="50"/>
  <c r="H1614" i="50"/>
  <c r="K928" i="50"/>
  <c r="N2086" i="50"/>
  <c r="J1272" i="50"/>
  <c r="K1765" i="50"/>
  <c r="J1937" i="50"/>
  <c r="H1945" i="50"/>
  <c r="K1772" i="50"/>
  <c r="J1773" i="50"/>
  <c r="M1126" i="50"/>
  <c r="I1112" i="50"/>
  <c r="J1092" i="50"/>
  <c r="I1592" i="50"/>
  <c r="I1601" i="50"/>
  <c r="L1591" i="50"/>
  <c r="M949" i="50"/>
  <c r="H958" i="50"/>
  <c r="M930" i="50"/>
  <c r="M2110" i="50"/>
  <c r="M1255" i="50"/>
  <c r="I1919" i="50"/>
  <c r="N1769" i="50"/>
  <c r="H1925" i="50"/>
  <c r="N1930" i="50"/>
  <c r="L1764" i="50"/>
  <c r="K1771" i="50"/>
  <c r="I1100" i="50"/>
  <c r="J1099" i="50"/>
  <c r="M1583" i="50"/>
  <c r="L1589" i="50"/>
  <c r="L1598" i="50"/>
  <c r="I270" i="41"/>
  <c r="I364" i="50" s="1"/>
  <c r="L945" i="50"/>
  <c r="M965" i="50"/>
  <c r="H936" i="50"/>
  <c r="M1256" i="50"/>
  <c r="L1916" i="50"/>
  <c r="K1747" i="50"/>
  <c r="H1759" i="50"/>
  <c r="J1932" i="50"/>
  <c r="M1930" i="50"/>
  <c r="K1935" i="50"/>
  <c r="J1771" i="50"/>
  <c r="K1762" i="50"/>
  <c r="N1759" i="50"/>
  <c r="L1100" i="50"/>
  <c r="L1106" i="50"/>
  <c r="H1120" i="50"/>
  <c r="H1606" i="50"/>
  <c r="H1591" i="50"/>
  <c r="N961" i="50"/>
  <c r="M951" i="50"/>
  <c r="M1914" i="50"/>
  <c r="N1940" i="50"/>
  <c r="N1942" i="50"/>
  <c r="L1269" i="50"/>
  <c r="J1753" i="50"/>
  <c r="M1762" i="50"/>
  <c r="I1765" i="50"/>
  <c r="H1117" i="50"/>
  <c r="H1126" i="50"/>
  <c r="I1454" i="50"/>
  <c r="I1618" i="50"/>
  <c r="H1594" i="50"/>
  <c r="N1598" i="50"/>
  <c r="N945" i="50"/>
  <c r="J930" i="50"/>
  <c r="H1289" i="50"/>
  <c r="K798" i="50"/>
  <c r="N1105" i="50"/>
  <c r="L1608" i="50"/>
  <c r="K965" i="50"/>
  <c r="M1272" i="50"/>
  <c r="L1750" i="50"/>
  <c r="M1948" i="50"/>
  <c r="K1929" i="50"/>
  <c r="N1773" i="50"/>
  <c r="L1772" i="50"/>
  <c r="I1113" i="50"/>
  <c r="J1097" i="50"/>
  <c r="L1108" i="50"/>
  <c r="L1603" i="50"/>
  <c r="N1603" i="50"/>
  <c r="L1605" i="50"/>
  <c r="E961" i="50"/>
  <c r="I938" i="50"/>
  <c r="I928" i="50"/>
  <c r="L961" i="50"/>
  <c r="J1256" i="50"/>
  <c r="N1948" i="50"/>
  <c r="I1752" i="50"/>
  <c r="J1911" i="50"/>
  <c r="I1937" i="50"/>
  <c r="I801" i="50"/>
  <c r="L1771" i="50"/>
  <c r="L1761" i="50"/>
  <c r="K1115" i="50"/>
  <c r="H1095" i="50"/>
  <c r="L801" i="50"/>
  <c r="E1617" i="50"/>
  <c r="K1607" i="50"/>
  <c r="M1614" i="50"/>
  <c r="N270" i="41"/>
  <c r="N364" i="50" s="1"/>
  <c r="J956" i="50"/>
  <c r="H939" i="50"/>
  <c r="K961" i="50"/>
  <c r="L1454" i="50"/>
  <c r="N1338" i="50"/>
  <c r="E798" i="50"/>
  <c r="I1949" i="50"/>
  <c r="N1772" i="50"/>
  <c r="I1773" i="50"/>
  <c r="N1946" i="50"/>
  <c r="E1946" i="50"/>
  <c r="H1756" i="50"/>
  <c r="K1770" i="50"/>
  <c r="J1091" i="50"/>
  <c r="H1108" i="50"/>
  <c r="M1091" i="50"/>
  <c r="I1614" i="50"/>
  <c r="K1614" i="50"/>
  <c r="N927" i="50"/>
  <c r="H930" i="50"/>
  <c r="M1454" i="50"/>
  <c r="M1940" i="50"/>
  <c r="L1920" i="50"/>
  <c r="M1929" i="50"/>
  <c r="J1759" i="50"/>
  <c r="J1762" i="50"/>
  <c r="N1764" i="50"/>
  <c r="L1091" i="50"/>
  <c r="M1128" i="50"/>
  <c r="E1125" i="50"/>
  <c r="I2101" i="50"/>
  <c r="H1612" i="50"/>
  <c r="H1601" i="50"/>
  <c r="J1614" i="50"/>
  <c r="L951" i="50"/>
  <c r="H931" i="50"/>
  <c r="K1434" i="50"/>
  <c r="I946" i="50"/>
  <c r="L1275" i="50"/>
  <c r="J1267" i="50"/>
  <c r="E1785" i="50"/>
  <c r="J1102" i="50"/>
  <c r="L1602" i="50"/>
  <c r="E965" i="50"/>
  <c r="H1755" i="50"/>
  <c r="L1934" i="50"/>
  <c r="M1933" i="50"/>
  <c r="K1752" i="50"/>
  <c r="H1785" i="50"/>
  <c r="K1126" i="50"/>
  <c r="L1114" i="50"/>
  <c r="H1115" i="50"/>
  <c r="M1618" i="50"/>
  <c r="L1620" i="50"/>
  <c r="N1612" i="50"/>
  <c r="J953" i="50"/>
  <c r="L948" i="50"/>
  <c r="I930" i="50"/>
  <c r="I939" i="50"/>
  <c r="L788" i="50"/>
  <c r="N1279" i="50"/>
  <c r="K1932" i="50"/>
  <c r="M1767" i="50"/>
  <c r="I1940" i="50"/>
  <c r="J1912" i="50"/>
  <c r="L1755" i="50"/>
  <c r="L1766" i="50"/>
  <c r="N1747" i="50"/>
  <c r="J1115" i="50"/>
  <c r="N1092" i="50"/>
  <c r="L1587" i="50"/>
  <c r="I1604" i="50"/>
  <c r="N1591" i="50"/>
  <c r="J270" i="41"/>
  <c r="J364" i="50" s="1"/>
  <c r="M935" i="50"/>
  <c r="N950" i="50"/>
  <c r="L962" i="50"/>
  <c r="L1434" i="50"/>
  <c r="M1922" i="50"/>
  <c r="J1770" i="50"/>
  <c r="K1920" i="50"/>
  <c r="N1914" i="50"/>
  <c r="H1769" i="50"/>
  <c r="N1766" i="50"/>
  <c r="K1122" i="50"/>
  <c r="M1099" i="50"/>
  <c r="K1091" i="50"/>
  <c r="I1256" i="50"/>
  <c r="H1618" i="50"/>
  <c r="M1600" i="50"/>
  <c r="K932" i="50"/>
  <c r="H964" i="50"/>
  <c r="K1454" i="50"/>
  <c r="J1289" i="50"/>
  <c r="J1945" i="50"/>
  <c r="M1942" i="50"/>
  <c r="I1922" i="50"/>
  <c r="M1753" i="50"/>
  <c r="N1748" i="50"/>
  <c r="I1784" i="50"/>
  <c r="I2086" i="50"/>
  <c r="M1109" i="50"/>
  <c r="N1125" i="50"/>
  <c r="K1103" i="50"/>
  <c r="M1584" i="50"/>
  <c r="L1600" i="50"/>
  <c r="J1594" i="50"/>
  <c r="K951" i="50"/>
  <c r="M948" i="50"/>
  <c r="K944" i="50"/>
  <c r="H2101" i="50"/>
  <c r="H1292" i="50"/>
  <c r="L1752" i="50"/>
  <c r="N1765" i="50"/>
  <c r="N1117" i="50"/>
  <c r="N1289" i="50"/>
  <c r="K1601" i="50"/>
  <c r="J939" i="50"/>
  <c r="N1129" i="50"/>
  <c r="M1778" i="50"/>
  <c r="M1595" i="50"/>
  <c r="L936" i="50"/>
  <c r="H1942" i="50"/>
  <c r="H1911" i="50"/>
  <c r="N1756" i="50"/>
  <c r="L1765" i="50"/>
  <c r="K1112" i="50"/>
  <c r="I1114" i="50"/>
  <c r="K1096" i="50"/>
  <c r="I1606" i="50"/>
  <c r="L1604" i="50"/>
  <c r="I1587" i="50"/>
  <c r="H941" i="50"/>
  <c r="I942" i="50"/>
  <c r="L930" i="50"/>
  <c r="J1454" i="50"/>
  <c r="I1934" i="50"/>
  <c r="M1768" i="50"/>
  <c r="K1919" i="50"/>
  <c r="H1926" i="50"/>
  <c r="L1937" i="50"/>
  <c r="H1773" i="50"/>
  <c r="J1767" i="50"/>
  <c r="K1764" i="50"/>
  <c r="N1108" i="50"/>
  <c r="I1128" i="50"/>
  <c r="N1091" i="50"/>
  <c r="M1594" i="50"/>
  <c r="L1588" i="50"/>
  <c r="M1604" i="50"/>
  <c r="K270" i="41"/>
  <c r="K364" i="50" s="1"/>
  <c r="J947" i="50"/>
  <c r="I951" i="50"/>
  <c r="H947" i="50"/>
  <c r="N2110" i="50"/>
  <c r="J1926" i="50"/>
  <c r="M1764" i="50"/>
  <c r="J1930" i="50"/>
  <c r="I1914" i="50"/>
  <c r="L1935" i="50"/>
  <c r="N1771" i="50"/>
  <c r="H1778" i="50"/>
  <c r="I1094" i="50"/>
  <c r="M1122" i="50"/>
  <c r="H1091" i="50"/>
  <c r="E801" i="50"/>
  <c r="M1589" i="50"/>
  <c r="H1589" i="50"/>
  <c r="I927" i="50"/>
  <c r="N936" i="50"/>
  <c r="H948" i="50"/>
  <c r="M2089" i="50"/>
  <c r="J798" i="50"/>
  <c r="J1931" i="50"/>
  <c r="K1917" i="50"/>
  <c r="I1771" i="50"/>
  <c r="N1114" i="50"/>
  <c r="M1110" i="50"/>
  <c r="L1617" i="50"/>
  <c r="L1614" i="50"/>
  <c r="K935" i="50"/>
  <c r="I1762" i="50"/>
  <c r="N1589" i="50"/>
  <c r="K941" i="50"/>
  <c r="L1949" i="50"/>
  <c r="K1912" i="50"/>
  <c r="K1756" i="50"/>
  <c r="I1751" i="50"/>
  <c r="M1103" i="50"/>
  <c r="J1117" i="50"/>
  <c r="J1122" i="50"/>
  <c r="N2080" i="50"/>
  <c r="L1595" i="50"/>
  <c r="J1606" i="50"/>
  <c r="K1584" i="50"/>
  <c r="E964" i="50"/>
  <c r="H944" i="50"/>
  <c r="J946" i="50"/>
  <c r="H388" i="47"/>
  <c r="H390" i="47" s="1"/>
  <c r="H393" i="47" s="1"/>
  <c r="J398" i="47" s="1"/>
  <c r="J1275" i="50"/>
  <c r="L1936" i="50"/>
  <c r="M1765" i="50"/>
  <c r="H1928" i="50"/>
  <c r="J1920" i="50"/>
  <c r="M1936" i="50"/>
  <c r="K1778" i="50"/>
  <c r="K1767" i="50"/>
  <c r="H1762" i="50"/>
  <c r="J1106" i="50"/>
  <c r="I1092" i="50"/>
  <c r="I1621" i="50"/>
  <c r="H1605" i="50"/>
  <c r="N1606" i="50"/>
  <c r="L270" i="41"/>
  <c r="L364" i="50" s="1"/>
  <c r="K949" i="50"/>
  <c r="I945" i="50"/>
  <c r="I931" i="50"/>
  <c r="N1928" i="50"/>
  <c r="N1778" i="50"/>
  <c r="I1945" i="50"/>
  <c r="M1946" i="50"/>
  <c r="L1922" i="50"/>
  <c r="K1766" i="50"/>
  <c r="L1767" i="50"/>
  <c r="K1256" i="50"/>
  <c r="J1096" i="50"/>
  <c r="L1094" i="50"/>
  <c r="M1116" i="50"/>
  <c r="H1597" i="50"/>
  <c r="H1587" i="50"/>
  <c r="I1598" i="50"/>
  <c r="L947" i="50"/>
  <c r="I958" i="50"/>
  <c r="J932" i="50"/>
  <c r="M1174" i="50"/>
  <c r="N798" i="50"/>
  <c r="N1929" i="50"/>
  <c r="M1932" i="50"/>
  <c r="N1755" i="50"/>
  <c r="I1764" i="50"/>
  <c r="L1769" i="50"/>
  <c r="J1114" i="50"/>
  <c r="N1110" i="50"/>
  <c r="M1111" i="50"/>
  <c r="I798" i="50"/>
  <c r="N1594" i="50"/>
  <c r="L1609" i="50"/>
  <c r="N935" i="50"/>
  <c r="L932" i="50"/>
  <c r="M941" i="50"/>
  <c r="H798" i="50"/>
  <c r="H801" i="50"/>
  <c r="K1605" i="50"/>
  <c r="K947" i="50"/>
  <c r="H1920" i="50"/>
  <c r="J1949" i="50"/>
  <c r="L1770" i="50"/>
  <c r="H1758" i="50"/>
  <c r="J1764" i="50"/>
  <c r="L1256" i="50"/>
  <c r="I1126" i="50"/>
  <c r="H1092" i="50"/>
  <c r="H1116" i="50"/>
  <c r="J788" i="50"/>
  <c r="J1607" i="50"/>
  <c r="J1591" i="50"/>
  <c r="L1584" i="50"/>
  <c r="I947" i="50"/>
  <c r="L956" i="50"/>
  <c r="N947" i="50"/>
  <c r="L1931" i="50"/>
  <c r="N1922" i="50"/>
  <c r="K1916" i="50"/>
  <c r="L1942" i="50"/>
  <c r="H1931" i="50"/>
  <c r="H1761" i="50"/>
  <c r="I1756" i="50"/>
  <c r="K1751" i="50"/>
  <c r="M1114" i="50"/>
  <c r="L1099" i="50"/>
  <c r="L1607" i="50"/>
  <c r="J1620" i="50"/>
  <c r="M1609" i="50"/>
  <c r="N932" i="50"/>
  <c r="K946" i="50"/>
  <c r="N1174" i="50"/>
  <c r="M1275" i="50"/>
  <c r="N2089" i="50"/>
  <c r="J1933" i="50"/>
  <c r="L1915" i="50"/>
  <c r="E1782" i="50"/>
  <c r="N1912" i="50"/>
  <c r="M1934" i="50"/>
  <c r="I1935" i="50"/>
  <c r="M2086" i="50"/>
  <c r="K1784" i="50"/>
  <c r="M1761" i="50"/>
  <c r="K1095" i="50"/>
  <c r="N1109" i="50"/>
  <c r="N1607" i="50"/>
  <c r="N1583" i="50"/>
  <c r="J1598" i="50"/>
  <c r="M939" i="50"/>
  <c r="I948" i="50"/>
  <c r="I935" i="50"/>
  <c r="N1275" i="50"/>
  <c r="J2087" i="50"/>
  <c r="L1272" i="50"/>
  <c r="H1937" i="50"/>
  <c r="N1920" i="50"/>
  <c r="H1923" i="50"/>
  <c r="N1750" i="50"/>
  <c r="N1767" i="50"/>
  <c r="H1747" i="50"/>
  <c r="K1275" i="50"/>
  <c r="N1122" i="50"/>
  <c r="J1126" i="50"/>
  <c r="L1111" i="50"/>
  <c r="N1605" i="50"/>
  <c r="J1612" i="50"/>
  <c r="I1595" i="50"/>
  <c r="I950" i="50"/>
  <c r="J965" i="50"/>
  <c r="J961" i="50"/>
  <c r="N1917" i="50"/>
  <c r="K1109" i="50"/>
  <c r="M1784" i="50"/>
  <c r="H1930" i="50"/>
  <c r="E2110" i="50"/>
  <c r="K1940" i="50"/>
  <c r="I1772" i="50"/>
  <c r="H942" i="50"/>
  <c r="I1929" i="50"/>
  <c r="N1784" i="50"/>
  <c r="L1110" i="50"/>
  <c r="K1769" i="50"/>
  <c r="L1925" i="50"/>
  <c r="H1122" i="50"/>
  <c r="M1766" i="50"/>
  <c r="N1931" i="50"/>
  <c r="J1143" i="50"/>
  <c r="K927" i="50"/>
  <c r="N1752" i="50"/>
  <c r="K1925" i="50"/>
  <c r="L1445" i="50"/>
  <c r="K964" i="50"/>
  <c r="I1102" i="50"/>
  <c r="H1782" i="50"/>
  <c r="K1276" i="50"/>
  <c r="H1767" i="50"/>
  <c r="K1284" i="50"/>
  <c r="I944" i="50"/>
  <c r="K1602" i="50"/>
  <c r="N1113" i="50"/>
  <c r="J1946" i="50"/>
  <c r="K952" i="50"/>
  <c r="H1621" i="50"/>
  <c r="L1097" i="50"/>
  <c r="K1781" i="50"/>
  <c r="M1269" i="50"/>
  <c r="N1111" i="50"/>
  <c r="M947" i="50"/>
  <c r="J935" i="50"/>
  <c r="M1603" i="50"/>
  <c r="K1269" i="50"/>
  <c r="J945" i="50"/>
  <c r="M1592" i="50"/>
  <c r="K1105" i="50"/>
  <c r="J1925" i="50"/>
  <c r="K1589" i="50"/>
  <c r="N1115" i="50"/>
  <c r="J1936" i="50"/>
  <c r="S2064" i="50"/>
  <c r="I2064" i="50" s="1"/>
  <c r="J1981" i="50" s="1"/>
  <c r="I2110" i="50"/>
  <c r="J948" i="50"/>
  <c r="H1598" i="50"/>
  <c r="J951" i="50"/>
  <c r="J1583" i="50"/>
  <c r="J1782" i="50"/>
  <c r="H1595" i="50"/>
  <c r="L1428" i="50"/>
  <c r="M1617" i="50"/>
  <c r="N682" i="50"/>
  <c r="I1096" i="50"/>
  <c r="H2089" i="50"/>
  <c r="M956" i="50"/>
  <c r="M1597" i="50"/>
  <c r="I965" i="50"/>
  <c r="H270" i="41"/>
  <c r="H364" i="50" s="1"/>
  <c r="H788" i="50"/>
  <c r="J1914" i="50"/>
  <c r="N1600" i="50"/>
  <c r="N1994" i="50"/>
  <c r="K1594" i="50"/>
  <c r="H1933" i="50"/>
  <c r="N788" i="50"/>
  <c r="K2110" i="50"/>
  <c r="M1916" i="50"/>
  <c r="L2026" i="50"/>
  <c r="L1972" i="50"/>
  <c r="L2012" i="50"/>
  <c r="L2054" i="50"/>
  <c r="L1998" i="50"/>
  <c r="L1984" i="50"/>
  <c r="L2066" i="50"/>
  <c r="M2011" i="50" s="1"/>
  <c r="N1997" i="50"/>
  <c r="K1513" i="50"/>
  <c r="N2066" i="50"/>
  <c r="M1997" i="50"/>
  <c r="N2054" i="50"/>
  <c r="I647" i="50"/>
  <c r="H975" i="50"/>
  <c r="N1972" i="50"/>
  <c r="M1471" i="50"/>
  <c r="M2000" i="50"/>
  <c r="M2001" i="50" s="1"/>
  <c r="M2969" i="37" s="1"/>
  <c r="M2971" i="37" s="1"/>
  <c r="M2972" i="37" s="1"/>
  <c r="K1997" i="50"/>
  <c r="N2012" i="50"/>
  <c r="M1472" i="50"/>
  <c r="S915" i="50"/>
  <c r="I915" i="50" s="1"/>
  <c r="J871" i="50" s="1"/>
  <c r="L2000" i="50"/>
  <c r="L2001" i="50" s="1"/>
  <c r="L2969" i="37" s="1"/>
  <c r="L2971" i="37" s="1"/>
  <c r="L2972" i="37" s="1"/>
  <c r="J1997" i="50"/>
  <c r="N1984" i="50"/>
  <c r="H1303" i="50"/>
  <c r="I1303" i="50"/>
  <c r="N1513" i="50"/>
  <c r="N1998" i="50"/>
  <c r="N1471" i="50"/>
  <c r="S2066" i="50"/>
  <c r="I2066" i="50" s="1"/>
  <c r="J2011" i="50" s="1"/>
  <c r="I1631" i="50"/>
  <c r="I941" i="50"/>
  <c r="K1620" i="50"/>
  <c r="N1099" i="50"/>
  <c r="L1506" i="50"/>
  <c r="K1492" i="50"/>
  <c r="L935" i="50"/>
  <c r="I956" i="50"/>
  <c r="N930" i="50"/>
  <c r="H965" i="50"/>
  <c r="H1602" i="50"/>
  <c r="K1603" i="50"/>
  <c r="M1612" i="50"/>
  <c r="K1106" i="50"/>
  <c r="K1125" i="50"/>
  <c r="L682" i="50"/>
  <c r="K1436" i="50"/>
  <c r="L1520" i="50"/>
  <c r="K1534" i="50"/>
  <c r="M942" i="50"/>
  <c r="H946" i="50"/>
  <c r="I936" i="50"/>
  <c r="L949" i="50"/>
  <c r="K1586" i="50"/>
  <c r="J1592" i="50"/>
  <c r="J1608" i="50"/>
  <c r="L1103" i="50"/>
  <c r="L1562" i="50"/>
  <c r="K1520" i="50"/>
  <c r="J1445" i="50"/>
  <c r="L942" i="50"/>
  <c r="L1480" i="50"/>
  <c r="H1467" i="50"/>
  <c r="L1911" i="50"/>
  <c r="K1928" i="50"/>
  <c r="M1911" i="50"/>
  <c r="K1761" i="50"/>
  <c r="J1428" i="50"/>
  <c r="H933" i="50"/>
  <c r="L950" i="50"/>
  <c r="J933" i="50"/>
  <c r="I1591" i="50"/>
  <c r="K1612" i="50"/>
  <c r="L1586" i="50"/>
  <c r="M1117" i="50"/>
  <c r="K1097" i="50"/>
  <c r="L1502" i="50"/>
  <c r="J962" i="50"/>
  <c r="L1781" i="50"/>
  <c r="I1778" i="50"/>
  <c r="K1768" i="50"/>
  <c r="M798" i="50"/>
  <c r="N1937" i="50"/>
  <c r="L1940" i="50"/>
  <c r="N1933" i="50"/>
  <c r="I1769" i="50"/>
  <c r="N1261" i="50"/>
  <c r="K958" i="50"/>
  <c r="I961" i="50"/>
  <c r="I962" i="50"/>
  <c r="H1592" i="50"/>
  <c r="L1606" i="50"/>
  <c r="J1586" i="50"/>
  <c r="I1105" i="50"/>
  <c r="J1120" i="50"/>
  <c r="H811" i="50"/>
  <c r="K1506" i="50"/>
  <c r="I1758" i="50"/>
  <c r="N1785" i="50"/>
  <c r="H1781" i="50"/>
  <c r="I1931" i="50"/>
  <c r="M1912" i="50"/>
  <c r="I1948" i="50"/>
  <c r="H1776" i="50"/>
  <c r="E1454" i="50"/>
  <c r="N962" i="50"/>
  <c r="M950" i="50"/>
  <c r="K938" i="50"/>
  <c r="M1605" i="50"/>
  <c r="K1618" i="50"/>
  <c r="L1597" i="50"/>
  <c r="N1100" i="50"/>
  <c r="H1096" i="50"/>
  <c r="I811" i="50"/>
  <c r="M1915" i="50"/>
  <c r="M1102" i="50"/>
  <c r="I1620" i="50"/>
  <c r="L1096" i="50"/>
  <c r="K1116" i="50"/>
  <c r="M1620" i="50"/>
  <c r="I1106" i="50"/>
  <c r="H1111" i="50"/>
  <c r="J1116" i="50"/>
  <c r="L1930" i="50"/>
  <c r="I598" i="37"/>
  <c r="I604" i="37" s="1"/>
  <c r="S752" i="50" s="1"/>
  <c r="I752" i="50" s="1"/>
  <c r="L939" i="50"/>
  <c r="H1912" i="50"/>
  <c r="I949" i="50"/>
  <c r="K1128" i="50"/>
  <c r="S1243" i="50"/>
  <c r="I1243" i="50" s="1"/>
  <c r="J1227" i="50" s="1"/>
  <c r="K1100" i="50"/>
  <c r="J1128" i="50"/>
  <c r="H1125" i="50"/>
  <c r="L1276" i="50"/>
  <c r="J1820" i="50"/>
  <c r="N1102" i="50"/>
  <c r="L1095" i="50"/>
  <c r="H1959" i="50"/>
  <c r="H1256" i="50"/>
  <c r="I1603" i="50"/>
  <c r="J1862" i="50"/>
  <c r="L1543" i="50"/>
  <c r="J1604" i="50"/>
  <c r="K1923" i="50"/>
  <c r="K1445" i="50"/>
  <c r="M964" i="50"/>
  <c r="K953" i="50"/>
  <c r="J1602" i="50"/>
  <c r="I1116" i="50"/>
  <c r="K682" i="50"/>
  <c r="I1564" i="37"/>
  <c r="I1570" i="37" s="1"/>
  <c r="I1269" i="50"/>
  <c r="L388" i="47"/>
  <c r="L390" i="47" s="1"/>
  <c r="L393" i="47" s="1"/>
  <c r="M961" i="50"/>
  <c r="L941" i="50"/>
  <c r="M1607" i="50"/>
  <c r="H1097" i="50"/>
  <c r="K2080" i="50"/>
  <c r="J952" i="50"/>
  <c r="L1612" i="50"/>
  <c r="M1095" i="50"/>
  <c r="N1116" i="50"/>
  <c r="H647" i="50"/>
  <c r="M801" i="50"/>
  <c r="N1919" i="50"/>
  <c r="K2087" i="50"/>
  <c r="M788" i="50"/>
  <c r="I1959" i="50"/>
  <c r="L933" i="50"/>
  <c r="N928" i="50"/>
  <c r="K1588" i="50"/>
  <c r="K1583" i="50"/>
  <c r="M1092" i="50"/>
  <c r="K1422" i="50"/>
  <c r="K1914" i="50"/>
  <c r="K2089" i="50"/>
  <c r="H951" i="50"/>
  <c r="J950" i="50"/>
  <c r="H1588" i="50"/>
  <c r="J1100" i="50"/>
  <c r="N965" i="50"/>
  <c r="L958" i="50"/>
  <c r="H1620" i="50"/>
  <c r="N1106" i="50"/>
  <c r="H1270" i="50"/>
  <c r="L1848" i="50"/>
  <c r="K1518" i="50"/>
  <c r="K939" i="50"/>
  <c r="L946" i="50"/>
  <c r="H1584" i="50"/>
  <c r="I1586" i="50"/>
  <c r="N1120" i="50"/>
  <c r="I1115" i="50"/>
  <c r="I1109" i="50"/>
  <c r="M1770" i="50"/>
  <c r="H764" i="50"/>
  <c r="E1781" i="50"/>
  <c r="H2086" i="50"/>
  <c r="J936" i="50"/>
  <c r="K1600" i="50"/>
  <c r="M1587" i="50"/>
  <c r="H1112" i="50"/>
  <c r="I1103" i="50"/>
  <c r="H2110" i="50"/>
  <c r="I1755" i="50"/>
  <c r="H1919" i="50"/>
  <c r="I787" i="50"/>
  <c r="K1424" i="50"/>
  <c r="J964" i="50"/>
  <c r="M931" i="50"/>
  <c r="I1589" i="50"/>
  <c r="J1595" i="50"/>
  <c r="K1113" i="50"/>
  <c r="J1109" i="50"/>
  <c r="N1926" i="50"/>
  <c r="K262" i="41"/>
  <c r="K356" i="50" s="1"/>
  <c r="I1281" i="50"/>
  <c r="J927" i="50"/>
  <c r="L938" i="50"/>
  <c r="E1621" i="50"/>
  <c r="L1583" i="50"/>
  <c r="L1621" i="50"/>
  <c r="M1113" i="50"/>
  <c r="H1114" i="50"/>
  <c r="J1269" i="50"/>
  <c r="J1848" i="50"/>
  <c r="L1501" i="50"/>
  <c r="N1751" i="50"/>
  <c r="K1776" i="50"/>
  <c r="I1467" i="50"/>
  <c r="H1917" i="50"/>
  <c r="L771" i="50"/>
  <c r="J1431" i="50"/>
  <c r="K1274" i="50"/>
  <c r="L1560" i="50"/>
  <c r="M1781" i="50"/>
  <c r="I1750" i="50"/>
  <c r="I1915" i="50"/>
  <c r="K787" i="50"/>
  <c r="H1586" i="50"/>
  <c r="N1597" i="50"/>
  <c r="M1125" i="50"/>
  <c r="J1095" i="50"/>
  <c r="H1100" i="50"/>
  <c r="L1756" i="50"/>
  <c r="I1768" i="50"/>
  <c r="K1937" i="50"/>
  <c r="N789" i="50"/>
  <c r="J1808" i="50"/>
  <c r="K1120" i="50"/>
  <c r="N1128" i="50"/>
  <c r="I1766" i="50"/>
  <c r="J1756" i="50"/>
  <c r="J1917" i="50"/>
  <c r="I800" i="50"/>
  <c r="L1677" i="50"/>
  <c r="L1478" i="50"/>
  <c r="J1890" i="50"/>
  <c r="K227" i="50"/>
  <c r="L1635" i="50"/>
  <c r="L1490" i="50"/>
  <c r="M1621" i="50"/>
  <c r="L1126" i="50"/>
  <c r="K1108" i="50"/>
  <c r="I1097" i="50"/>
  <c r="J1766" i="50"/>
  <c r="H1946" i="50"/>
  <c r="I1428" i="50"/>
  <c r="M262" i="41"/>
  <c r="M356" i="50" s="1"/>
  <c r="N2078" i="50"/>
  <c r="I1279" i="50"/>
  <c r="N2097" i="50"/>
  <c r="N1768" i="50"/>
  <c r="J2080" i="50"/>
  <c r="I1912" i="50"/>
  <c r="J1259" i="50"/>
  <c r="K1439" i="50"/>
  <c r="K1264" i="50"/>
  <c r="J2100" i="50"/>
  <c r="H781" i="50"/>
  <c r="J2113" i="50"/>
  <c r="J2079" i="50"/>
  <c r="I2083" i="50"/>
  <c r="K1440" i="50"/>
  <c r="L780" i="50"/>
  <c r="J763" i="50"/>
  <c r="J228" i="50" s="1"/>
  <c r="L1290" i="50"/>
  <c r="K1423" i="50"/>
  <c r="L2106" i="50"/>
  <c r="M2104" i="50"/>
  <c r="J1750" i="50"/>
  <c r="M1931" i="50"/>
  <c r="N1923" i="50"/>
  <c r="N1911" i="50"/>
  <c r="K792" i="50"/>
  <c r="J2096" i="50"/>
  <c r="H768" i="50"/>
  <c r="I781" i="50"/>
  <c r="I768" i="50"/>
  <c r="M1281" i="50"/>
  <c r="K1260" i="50"/>
  <c r="K2078" i="50"/>
  <c r="K2092" i="50"/>
  <c r="L2096" i="50"/>
  <c r="J1430" i="50"/>
  <c r="K783" i="50"/>
  <c r="J2112" i="50"/>
  <c r="H766" i="50"/>
  <c r="H1280" i="50"/>
  <c r="J2078" i="50"/>
  <c r="N777" i="50"/>
  <c r="M777" i="50"/>
  <c r="H2113" i="50"/>
  <c r="H782" i="50"/>
  <c r="J262" i="41"/>
  <c r="J356" i="50" s="1"/>
  <c r="K766" i="50"/>
  <c r="N2101" i="50"/>
  <c r="K797" i="50"/>
  <c r="N782" i="50"/>
  <c r="N785" i="50"/>
  <c r="K1259" i="50"/>
  <c r="N1278" i="50"/>
  <c r="N2092" i="50"/>
  <c r="M2079" i="50"/>
  <c r="K2099" i="50"/>
  <c r="E1456" i="50"/>
  <c r="N1264" i="50"/>
  <c r="N1442" i="50"/>
  <c r="N794" i="50"/>
  <c r="M1261" i="50"/>
  <c r="K2100" i="50"/>
  <c r="M1270" i="50"/>
  <c r="M775" i="50"/>
  <c r="H2075" i="50"/>
  <c r="N1781" i="50"/>
  <c r="L1768" i="50"/>
  <c r="I1445" i="50"/>
  <c r="N1945" i="50"/>
  <c r="N1936" i="50"/>
  <c r="H1915" i="50"/>
  <c r="I262" i="41"/>
  <c r="I356" i="50" s="1"/>
  <c r="I783" i="50"/>
  <c r="M1441" i="50"/>
  <c r="N768" i="50"/>
  <c r="H778" i="50"/>
  <c r="H1277" i="50"/>
  <c r="H1284" i="50"/>
  <c r="I2092" i="50"/>
  <c r="L2075" i="50"/>
  <c r="L1437" i="50"/>
  <c r="N1450" i="50"/>
  <c r="M1292" i="50"/>
  <c r="N1445" i="50"/>
  <c r="L787" i="50"/>
  <c r="H1261" i="50"/>
  <c r="K2083" i="50"/>
  <c r="J1260" i="50"/>
  <c r="M2099" i="50"/>
  <c r="J1772" i="50"/>
  <c r="J1751" i="50"/>
  <c r="M1769" i="50"/>
  <c r="H1932" i="50"/>
  <c r="H1936" i="50"/>
  <c r="M1925" i="50"/>
  <c r="L2101" i="50"/>
  <c r="N262" i="41"/>
  <c r="N356" i="50" s="1"/>
  <c r="I785" i="50"/>
  <c r="H1448" i="50"/>
  <c r="H789" i="50"/>
  <c r="L775" i="50"/>
  <c r="H1281" i="50"/>
  <c r="H1255" i="50"/>
  <c r="K2104" i="50"/>
  <c r="I2095" i="50"/>
  <c r="N1427" i="50"/>
  <c r="N1422" i="50"/>
  <c r="M767" i="50"/>
  <c r="K781" i="50"/>
  <c r="I1290" i="50"/>
  <c r="M2113" i="50"/>
  <c r="I1267" i="50"/>
  <c r="N1430" i="50"/>
  <c r="H2277" i="37"/>
  <c r="H1631" i="50" s="1"/>
  <c r="I1770" i="50"/>
  <c r="M1782" i="50"/>
  <c r="H1771" i="50"/>
  <c r="J801" i="50"/>
  <c r="L1946" i="50"/>
  <c r="L1945" i="50"/>
  <c r="N1949" i="50"/>
  <c r="H262" i="41"/>
  <c r="H356" i="50" s="1"/>
  <c r="H1267" i="50"/>
  <c r="L2094" i="50"/>
  <c r="J1434" i="50"/>
  <c r="I792" i="50"/>
  <c r="H785" i="50"/>
  <c r="M1266" i="50"/>
  <c r="K1279" i="50"/>
  <c r="J2095" i="50"/>
  <c r="J2097" i="50"/>
  <c r="H1450" i="50"/>
  <c r="L1427" i="50"/>
  <c r="M785" i="50"/>
  <c r="I786" i="50"/>
  <c r="M1430" i="50"/>
  <c r="K1949" i="50"/>
  <c r="N1925" i="50"/>
  <c r="M1919" i="50"/>
  <c r="L262" i="41"/>
  <c r="L356" i="50" s="1"/>
  <c r="I1280" i="50"/>
  <c r="N2076" i="50"/>
  <c r="M1437" i="50"/>
  <c r="L792" i="50"/>
  <c r="J784" i="50"/>
  <c r="K1278" i="50"/>
  <c r="H1293" i="50"/>
  <c r="H2095" i="50"/>
  <c r="L2081" i="50"/>
  <c r="M1436" i="50"/>
  <c r="M1444" i="50"/>
  <c r="L800" i="50"/>
  <c r="L1274" i="50"/>
  <c r="L1424" i="50"/>
  <c r="N1456" i="50"/>
  <c r="J777" i="50"/>
  <c r="J1439" i="50"/>
  <c r="J772" i="50"/>
  <c r="H794" i="50"/>
  <c r="N1290" i="50"/>
  <c r="N1270" i="50"/>
  <c r="N1276" i="50"/>
  <c r="K2090" i="50"/>
  <c r="I2075" i="50"/>
  <c r="K1450" i="50"/>
  <c r="I1433" i="50"/>
  <c r="M1276" i="50"/>
  <c r="L1453" i="50"/>
  <c r="K768" i="50"/>
  <c r="N1273" i="50"/>
  <c r="M2093" i="50"/>
  <c r="H1437" i="50"/>
  <c r="N780" i="50"/>
  <c r="N767" i="50"/>
  <c r="L1293" i="50"/>
  <c r="N2099" i="50"/>
  <c r="K1293" i="50"/>
  <c r="J1255" i="50"/>
  <c r="M1258" i="50"/>
  <c r="H2081" i="50"/>
  <c r="L2078" i="50"/>
  <c r="M1433" i="50"/>
  <c r="K1431" i="50"/>
  <c r="M1422" i="50"/>
  <c r="L772" i="50"/>
  <c r="L1259" i="50"/>
  <c r="M2081" i="50"/>
  <c r="J1425" i="50"/>
  <c r="H767" i="50"/>
  <c r="E1457" i="50"/>
  <c r="M1260" i="50"/>
  <c r="M781" i="50"/>
  <c r="H784" i="50"/>
  <c r="K789" i="50"/>
  <c r="H1259" i="50"/>
  <c r="J1293" i="50"/>
  <c r="I2100" i="50"/>
  <c r="M2112" i="50"/>
  <c r="L1423" i="50"/>
  <c r="H1425" i="50"/>
  <c r="J1442" i="50"/>
  <c r="E797" i="50"/>
  <c r="K1281" i="50"/>
  <c r="N2094" i="50"/>
  <c r="M1450" i="50"/>
  <c r="N800" i="50"/>
  <c r="M1457" i="50"/>
  <c r="K1438" i="50"/>
  <c r="N1424" i="50"/>
  <c r="K1456" i="50"/>
  <c r="H1260" i="50"/>
  <c r="N2087" i="50"/>
  <c r="N783" i="50"/>
  <c r="M786" i="50"/>
  <c r="N766" i="50"/>
  <c r="J1277" i="50"/>
  <c r="H1276" i="50"/>
  <c r="J2076" i="50"/>
  <c r="H2076" i="50"/>
  <c r="M1431" i="50"/>
  <c r="K1457" i="50"/>
  <c r="H792" i="50"/>
  <c r="L767" i="50"/>
  <c r="H2079" i="50"/>
  <c r="M1423" i="50"/>
  <c r="H774" i="50"/>
  <c r="K1258" i="50"/>
  <c r="N764" i="50"/>
  <c r="N2081" i="50"/>
  <c r="J1419" i="50"/>
  <c r="N1439" i="50"/>
  <c r="K1443" i="50"/>
  <c r="M1264" i="50"/>
  <c r="J2109" i="50"/>
  <c r="I767" i="50"/>
  <c r="J767" i="50"/>
  <c r="I784" i="50"/>
  <c r="H1266" i="50"/>
  <c r="L1270" i="50"/>
  <c r="N2083" i="50"/>
  <c r="L2113" i="50"/>
  <c r="J1444" i="50"/>
  <c r="K1448" i="50"/>
  <c r="M774" i="50"/>
  <c r="J774" i="50"/>
  <c r="N1293" i="50"/>
  <c r="H2094" i="50"/>
  <c r="L1431" i="50"/>
  <c r="I782" i="50"/>
  <c r="K1267" i="50"/>
  <c r="J2081" i="50"/>
  <c r="L2079" i="50"/>
  <c r="K1425" i="50"/>
  <c r="H1433" i="50"/>
  <c r="J1263" i="50"/>
  <c r="I2090" i="50"/>
  <c r="J769" i="50"/>
  <c r="I1278" i="50"/>
  <c r="K2097" i="50"/>
  <c r="K778" i="50"/>
  <c r="N769" i="50"/>
  <c r="H1286" i="50"/>
  <c r="K786" i="50"/>
  <c r="J786" i="50"/>
  <c r="H1273" i="50"/>
  <c r="N2109" i="50"/>
  <c r="N771" i="50"/>
  <c r="M2098" i="50"/>
  <c r="N787" i="50"/>
  <c r="I772" i="50"/>
  <c r="N772" i="50"/>
  <c r="L1258" i="50"/>
  <c r="N1258" i="50"/>
  <c r="J1281" i="50"/>
  <c r="H2098" i="50"/>
  <c r="N2096" i="50"/>
  <c r="E2109" i="50"/>
  <c r="N1419" i="50"/>
  <c r="L1456" i="50"/>
  <c r="N1425" i="50"/>
  <c r="H1263" i="50"/>
  <c r="H1439" i="50"/>
  <c r="M792" i="50"/>
  <c r="L778" i="50"/>
  <c r="M1274" i="50"/>
  <c r="K1270" i="50"/>
  <c r="J2093" i="50"/>
  <c r="H2104" i="50"/>
  <c r="K1453" i="50"/>
  <c r="I1441" i="50"/>
  <c r="E1290" i="50"/>
  <c r="J1440" i="50"/>
  <c r="K1441" i="50"/>
  <c r="K1261" i="50"/>
  <c r="I2098" i="50"/>
  <c r="J797" i="50"/>
  <c r="H763" i="50"/>
  <c r="H228" i="50" s="1"/>
  <c r="L782" i="50"/>
  <c r="I1260" i="50"/>
  <c r="N1284" i="50"/>
  <c r="M1286" i="50"/>
  <c r="I2093" i="50"/>
  <c r="M2084" i="50"/>
  <c r="J2090" i="50"/>
  <c r="L1440" i="50"/>
  <c r="H1422" i="50"/>
  <c r="N1431" i="50"/>
  <c r="I1259" i="50"/>
  <c r="J1423" i="50"/>
  <c r="J771" i="50"/>
  <c r="J766" i="50"/>
  <c r="I1266" i="50"/>
  <c r="N1266" i="50"/>
  <c r="K2094" i="50"/>
  <c r="L2104" i="50"/>
  <c r="N1420" i="50"/>
  <c r="J778" i="50"/>
  <c r="H1264" i="50"/>
  <c r="H1436" i="50"/>
  <c r="J2106" i="50"/>
  <c r="J1448" i="50"/>
  <c r="H1423" i="50"/>
  <c r="K772" i="50"/>
  <c r="H2097" i="50"/>
  <c r="J781" i="50"/>
  <c r="K784" i="50"/>
  <c r="L774" i="50"/>
  <c r="K1255" i="50"/>
  <c r="N1292" i="50"/>
  <c r="M1278" i="50"/>
  <c r="K2075" i="50"/>
  <c r="H2096" i="50"/>
  <c r="M2075" i="50"/>
  <c r="J1443" i="50"/>
  <c r="M1419" i="50"/>
  <c r="L1439" i="50"/>
  <c r="I1270" i="50"/>
  <c r="L1442" i="50"/>
  <c r="N797" i="50"/>
  <c r="N781" i="50"/>
  <c r="K1263" i="50"/>
  <c r="L2095" i="50"/>
  <c r="N2095" i="50"/>
  <c r="N1448" i="50"/>
  <c r="M780" i="50"/>
  <c r="I1273" i="50"/>
  <c r="N1438" i="50"/>
  <c r="M2090" i="50"/>
  <c r="J1437" i="50"/>
  <c r="M1453" i="50"/>
  <c r="I794" i="50"/>
  <c r="H1444" i="50"/>
  <c r="L786" i="50"/>
  <c r="H783" i="50"/>
  <c r="I774" i="50"/>
  <c r="I1264" i="50"/>
  <c r="K1266" i="50"/>
  <c r="N2079" i="50"/>
  <c r="H2093" i="50"/>
  <c r="K2079" i="50"/>
  <c r="M1424" i="50"/>
  <c r="L1436" i="50"/>
  <c r="H786" i="50"/>
  <c r="K782" i="50"/>
  <c r="K771" i="50"/>
  <c r="H777" i="50"/>
  <c r="H1279" i="50"/>
  <c r="L2076" i="50"/>
  <c r="I1450" i="50"/>
  <c r="K774" i="50"/>
  <c r="I1274" i="50"/>
  <c r="N2098" i="50"/>
  <c r="M1456" i="50"/>
  <c r="J789" i="50"/>
  <c r="M1293" i="50"/>
  <c r="I1776" i="50"/>
  <c r="E800" i="50"/>
  <c r="M2078" i="50"/>
  <c r="M2109" i="50"/>
  <c r="I771" i="50"/>
  <c r="L766" i="50"/>
  <c r="K775" i="50"/>
  <c r="L1277" i="50"/>
  <c r="J1270" i="50"/>
  <c r="K2106" i="50"/>
  <c r="J2099" i="50"/>
  <c r="J1433" i="50"/>
  <c r="I1423" i="50"/>
  <c r="H1420" i="50"/>
  <c r="J1290" i="50"/>
  <c r="K1437" i="50"/>
  <c r="M794" i="50"/>
  <c r="M782" i="50"/>
  <c r="N1277" i="50"/>
  <c r="J1278" i="50"/>
  <c r="H2090" i="50"/>
  <c r="N1423" i="50"/>
  <c r="J2098" i="50"/>
  <c r="L1281" i="50"/>
  <c r="N2112" i="50"/>
  <c r="E1453" i="50"/>
  <c r="M265" i="41"/>
  <c r="M359" i="50" s="1"/>
  <c r="N953" i="50"/>
  <c r="I763" i="50"/>
  <c r="I228" i="50" s="1"/>
  <c r="I1255" i="50"/>
  <c r="J1261" i="50"/>
  <c r="N2100" i="50"/>
  <c r="M2094" i="50"/>
  <c r="M2097" i="50"/>
  <c r="H1440" i="50"/>
  <c r="H1438" i="50"/>
  <c r="H797" i="50"/>
  <c r="H1441" i="50"/>
  <c r="H775" i="50"/>
  <c r="I775" i="50"/>
  <c r="N763" i="50"/>
  <c r="N228" i="50" s="1"/>
  <c r="K1286" i="50"/>
  <c r="H1278" i="50"/>
  <c r="L2112" i="50"/>
  <c r="E2113" i="50"/>
  <c r="J1420" i="50"/>
  <c r="N1433" i="50"/>
  <c r="L797" i="50"/>
  <c r="N775" i="50"/>
  <c r="K1292" i="50"/>
  <c r="M2083" i="50"/>
  <c r="L1420" i="50"/>
  <c r="J1456" i="50"/>
  <c r="J1276" i="50"/>
  <c r="M2076" i="50"/>
  <c r="N948" i="50"/>
  <c r="H1139" i="50"/>
  <c r="M1935" i="50"/>
  <c r="H1443" i="50"/>
  <c r="M787" i="50"/>
  <c r="N2104" i="50"/>
  <c r="M778" i="50"/>
  <c r="M784" i="50"/>
  <c r="I769" i="50"/>
  <c r="L1266" i="50"/>
  <c r="M1284" i="50"/>
  <c r="N1274" i="50"/>
  <c r="L2083" i="50"/>
  <c r="L2097" i="50"/>
  <c r="L1450" i="50"/>
  <c r="J1424" i="50"/>
  <c r="J792" i="50"/>
  <c r="M783" i="50"/>
  <c r="J1279" i="50"/>
  <c r="M2106" i="50"/>
  <c r="I1437" i="50"/>
  <c r="H787" i="50"/>
  <c r="M2095" i="50"/>
  <c r="K2113" i="50"/>
  <c r="I360" i="37"/>
  <c r="I366" i="37" s="1"/>
  <c r="S750" i="50" s="1"/>
  <c r="I750" i="50" s="1"/>
  <c r="L928" i="50"/>
  <c r="H2106" i="50"/>
  <c r="K2081" i="50"/>
  <c r="I1427" i="50"/>
  <c r="J780" i="50"/>
  <c r="J782" i="50"/>
  <c r="I764" i="50"/>
  <c r="I1292" i="50"/>
  <c r="J2084" i="50"/>
  <c r="M1438" i="50"/>
  <c r="K764" i="50"/>
  <c r="H1424" i="50"/>
  <c r="M1434" i="50"/>
  <c r="M797" i="50"/>
  <c r="K1290" i="50"/>
  <c r="I1263" i="50"/>
  <c r="E2112" i="50"/>
  <c r="M2100" i="50"/>
  <c r="N1436" i="50"/>
  <c r="K1442" i="50"/>
  <c r="L1448" i="50"/>
  <c r="N1263" i="50"/>
  <c r="N2106" i="50"/>
  <c r="L783" i="50"/>
  <c r="J775" i="50"/>
  <c r="N786" i="50"/>
  <c r="I1286" i="50"/>
  <c r="L1279" i="50"/>
  <c r="I2112" i="50"/>
  <c r="J2104" i="50"/>
  <c r="J1436" i="50"/>
  <c r="J764" i="50"/>
  <c r="L794" i="50"/>
  <c r="J783" i="50"/>
  <c r="I1276" i="50"/>
  <c r="I2109" i="50"/>
  <c r="H1457" i="50"/>
  <c r="E1289" i="50"/>
  <c r="I777" i="50"/>
  <c r="L1457" i="50"/>
  <c r="N1428" i="50"/>
  <c r="I2113" i="50"/>
  <c r="M2096" i="50"/>
  <c r="J2094" i="50"/>
  <c r="N1443" i="50"/>
  <c r="N1441" i="50"/>
  <c r="L1443" i="50"/>
  <c r="N1269" i="50"/>
  <c r="K2098" i="50"/>
  <c r="M800" i="50"/>
  <c r="N792" i="50"/>
  <c r="K780" i="50"/>
  <c r="N1286" i="50"/>
  <c r="L1278" i="50"/>
  <c r="I2094" i="50"/>
  <c r="I1443" i="50"/>
  <c r="J1441" i="50"/>
  <c r="M1448" i="50"/>
  <c r="I789" i="50"/>
  <c r="N1260" i="50"/>
  <c r="J1264" i="50"/>
  <c r="K2109" i="50"/>
  <c r="I1422" i="50"/>
  <c r="H780" i="50"/>
  <c r="H3249" i="37"/>
  <c r="H3250" i="37" s="1"/>
  <c r="H160" i="41" s="1"/>
  <c r="H170" i="41" s="1"/>
  <c r="H299" i="50" s="1"/>
  <c r="M1750" i="50"/>
  <c r="N1457" i="50"/>
  <c r="N1437" i="50"/>
  <c r="K1273" i="50"/>
  <c r="M2092" i="50"/>
  <c r="L781" i="50"/>
  <c r="H771" i="50"/>
  <c r="N784" i="50"/>
  <c r="J1266" i="50"/>
  <c r="I1258" i="50"/>
  <c r="K2093" i="50"/>
  <c r="I2097" i="50"/>
  <c r="L1444" i="50"/>
  <c r="I1430" i="50"/>
  <c r="N1434" i="50"/>
  <c r="I778" i="50"/>
  <c r="K1280" i="50"/>
  <c r="J1258" i="50"/>
  <c r="H2078" i="50"/>
  <c r="H1419" i="50"/>
  <c r="I780" i="50"/>
  <c r="M1445" i="50"/>
  <c r="I1781" i="50"/>
  <c r="I1120" i="50"/>
  <c r="E1293" i="50"/>
  <c r="L1264" i="50"/>
  <c r="L2100" i="50"/>
  <c r="L2092" i="50"/>
  <c r="L2098" i="50"/>
  <c r="J1438" i="50"/>
  <c r="L1433" i="50"/>
  <c r="K1433" i="50"/>
  <c r="H1430" i="50"/>
  <c r="L785" i="50"/>
  <c r="M763" i="50"/>
  <c r="M228" i="50" s="1"/>
  <c r="H772" i="50"/>
  <c r="H1274" i="50"/>
  <c r="J1284" i="50"/>
  <c r="L2084" i="50"/>
  <c r="I2081" i="50"/>
  <c r="N1453" i="50"/>
  <c r="I1425" i="50"/>
  <c r="J1453" i="50"/>
  <c r="J768" i="50"/>
  <c r="N1255" i="50"/>
  <c r="L1273" i="50"/>
  <c r="N2075" i="50"/>
  <c r="K1419" i="50"/>
  <c r="M1277" i="50"/>
  <c r="N1614" i="50"/>
  <c r="N1126" i="50"/>
  <c r="K1785" i="50"/>
  <c r="I1326" i="37"/>
  <c r="I1332" i="37" s="1"/>
  <c r="J1915" i="50"/>
  <c r="N713" i="50"/>
  <c r="N699" i="50"/>
  <c r="N671" i="50"/>
  <c r="N724" i="50"/>
  <c r="N741" i="50"/>
  <c r="N659" i="50"/>
  <c r="L713" i="50"/>
  <c r="L671" i="50"/>
  <c r="L741" i="50"/>
  <c r="L659" i="50"/>
  <c r="L724" i="50"/>
  <c r="L699" i="50"/>
  <c r="L1862" i="50"/>
  <c r="I920" i="37"/>
  <c r="I926" i="37" s="1"/>
  <c r="S916" i="50" s="1"/>
  <c r="I916" i="50" s="1"/>
  <c r="L2090" i="50"/>
  <c r="L1441" i="50"/>
  <c r="I1457" i="50"/>
  <c r="M1425" i="50"/>
  <c r="J794" i="50"/>
  <c r="L784" i="50"/>
  <c r="H769" i="50"/>
  <c r="M768" i="50"/>
  <c r="N1259" i="50"/>
  <c r="L1280" i="50"/>
  <c r="L1260" i="50"/>
  <c r="I2076" i="50"/>
  <c r="L2093" i="50"/>
  <c r="M1442" i="50"/>
  <c r="H1427" i="50"/>
  <c r="I1453" i="50"/>
  <c r="L1263" i="50"/>
  <c r="H2084" i="50"/>
  <c r="L789" i="50"/>
  <c r="K777" i="50"/>
  <c r="J1280" i="50"/>
  <c r="J2083" i="50"/>
  <c r="I1438" i="50"/>
  <c r="J3254" i="37"/>
  <c r="J3255" i="37" s="1"/>
  <c r="J380" i="41" s="1"/>
  <c r="J381" i="41" s="1"/>
  <c r="N801" i="50"/>
  <c r="H932" i="50"/>
  <c r="K1560" i="50"/>
  <c r="I1600" i="50"/>
  <c r="H1109" i="50"/>
  <c r="K1946" i="50"/>
  <c r="M1094" i="50"/>
  <c r="J1112" i="50"/>
  <c r="J1094" i="50"/>
  <c r="N1592" i="50"/>
  <c r="N549" i="50"/>
  <c r="N507" i="50"/>
  <c r="N495" i="50"/>
  <c r="N560" i="50"/>
  <c r="N577" i="50"/>
  <c r="N535" i="50"/>
  <c r="I2104" i="50"/>
  <c r="K2096" i="50"/>
  <c r="I1431" i="50"/>
  <c r="I1420" i="50"/>
  <c r="N1440" i="50"/>
  <c r="H800" i="50"/>
  <c r="L769" i="50"/>
  <c r="K763" i="50"/>
  <c r="K228" i="50" s="1"/>
  <c r="K794" i="50"/>
  <c r="J1273" i="50"/>
  <c r="L1284" i="50"/>
  <c r="K2095" i="50"/>
  <c r="N2113" i="50"/>
  <c r="I1424" i="50"/>
  <c r="K1427" i="50"/>
  <c r="J1422" i="50"/>
  <c r="K785" i="50"/>
  <c r="J2092" i="50"/>
  <c r="J800" i="50"/>
  <c r="M789" i="50"/>
  <c r="J1286" i="50"/>
  <c r="I2078" i="50"/>
  <c r="J1457" i="50"/>
  <c r="L3249" i="37"/>
  <c r="L3250" i="37" s="1"/>
  <c r="L160" i="41" s="1"/>
  <c r="L167" i="41" s="1"/>
  <c r="L296" i="50" s="1"/>
  <c r="L1994" i="50"/>
  <c r="I952" i="50"/>
  <c r="K1478" i="50"/>
  <c r="N1096" i="50"/>
  <c r="I1594" i="50"/>
  <c r="K1110" i="50"/>
  <c r="E1128" i="50"/>
  <c r="J549" i="50"/>
  <c r="J507" i="50"/>
  <c r="J560" i="50"/>
  <c r="J535" i="50"/>
  <c r="J577" i="50"/>
  <c r="J495" i="50"/>
  <c r="L1890" i="50"/>
  <c r="H2112" i="50"/>
  <c r="I2096" i="50"/>
  <c r="L1422" i="50"/>
  <c r="M1420" i="50"/>
  <c r="H1442" i="50"/>
  <c r="L1286" i="50"/>
  <c r="K800" i="50"/>
  <c r="L768" i="50"/>
  <c r="K769" i="50"/>
  <c r="J1274" i="50"/>
  <c r="M1280" i="50"/>
  <c r="K2112" i="50"/>
  <c r="K2084" i="50"/>
  <c r="L1438" i="50"/>
  <c r="K1430" i="50"/>
  <c r="J1427" i="50"/>
  <c r="L777" i="50"/>
  <c r="K1428" i="50"/>
  <c r="L763" i="50"/>
  <c r="L228" i="50" s="1"/>
  <c r="E1292" i="50"/>
  <c r="M1259" i="50"/>
  <c r="H2092" i="50"/>
  <c r="N1444" i="50"/>
  <c r="M3249" i="37"/>
  <c r="M3250" i="37" s="1"/>
  <c r="M160" i="41" s="1"/>
  <c r="M424" i="41" s="1"/>
  <c r="M427" i="41" s="1"/>
  <c r="M434" i="41" s="1"/>
  <c r="H1454" i="50"/>
  <c r="N958" i="50"/>
  <c r="K1490" i="50"/>
  <c r="H1113" i="50"/>
  <c r="I1139" i="50"/>
  <c r="K1934" i="50"/>
  <c r="J949" i="50"/>
  <c r="L1933" i="50"/>
  <c r="L1834" i="50"/>
  <c r="K1277" i="50"/>
  <c r="H2083" i="50"/>
  <c r="N2093" i="50"/>
  <c r="J1450" i="50"/>
  <c r="M1427" i="50"/>
  <c r="H1453" i="50"/>
  <c r="L1267" i="50"/>
  <c r="K767" i="50"/>
  <c r="M771" i="50"/>
  <c r="H1290" i="50"/>
  <c r="M1279" i="50"/>
  <c r="L2109" i="50"/>
  <c r="I2099" i="50"/>
  <c r="I1444" i="50"/>
  <c r="N265" i="41"/>
  <c r="N359" i="50" s="1"/>
  <c r="K801" i="50"/>
  <c r="I932" i="50"/>
  <c r="J1589" i="50"/>
  <c r="K1755" i="50"/>
  <c r="N1256" i="50"/>
  <c r="L1912" i="50"/>
  <c r="H1753" i="50"/>
  <c r="N1095" i="50"/>
  <c r="M1771" i="50"/>
  <c r="L1820" i="50"/>
  <c r="M1439" i="50"/>
  <c r="H1431" i="50"/>
  <c r="M1267" i="50"/>
  <c r="N2084" i="50"/>
  <c r="M769" i="50"/>
  <c r="M766" i="50"/>
  <c r="I1277" i="50"/>
  <c r="L2087" i="50"/>
  <c r="I1434" i="50"/>
  <c r="K3254" i="37"/>
  <c r="K3255" i="37" s="1"/>
  <c r="K380" i="41" s="1"/>
  <c r="K381" i="41" s="1"/>
  <c r="I265" i="41"/>
  <c r="I359" i="50" s="1"/>
  <c r="K388" i="47"/>
  <c r="K390" i="47" s="1"/>
  <c r="K393" i="47" s="1"/>
  <c r="N931" i="50"/>
  <c r="K1501" i="50"/>
  <c r="J1605" i="50"/>
  <c r="L1778" i="50"/>
  <c r="N1934" i="50"/>
  <c r="M1115" i="50"/>
  <c r="M1120" i="50"/>
  <c r="K950" i="50"/>
  <c r="J1747" i="50"/>
  <c r="L2089" i="50"/>
  <c r="L764" i="50"/>
  <c r="N774" i="50"/>
  <c r="J1292" i="50"/>
  <c r="K2101" i="50"/>
  <c r="I1440" i="50"/>
  <c r="L3254" i="37"/>
  <c r="L3255" i="37" s="1"/>
  <c r="L380" i="41" s="1"/>
  <c r="L381" i="41" s="1"/>
  <c r="K788" i="50"/>
  <c r="L964" i="50"/>
  <c r="J1618" i="50"/>
  <c r="N1761" i="50"/>
  <c r="S1242" i="50"/>
  <c r="I1242" i="50" s="1"/>
  <c r="M1945" i="50"/>
  <c r="I1748" i="50"/>
  <c r="M928" i="50"/>
  <c r="M1756" i="50"/>
  <c r="K1818" i="50"/>
  <c r="I766" i="50"/>
  <c r="L1261" i="50"/>
  <c r="I1284" i="50"/>
  <c r="I1261" i="50"/>
  <c r="I2079" i="50"/>
  <c r="N2090" i="50"/>
  <c r="I1419" i="50"/>
  <c r="K1420" i="50"/>
  <c r="I1436" i="50"/>
  <c r="N3254" i="37"/>
  <c r="N3255" i="37" s="1"/>
  <c r="N380" i="41" s="1"/>
  <c r="N381" i="41" s="1"/>
  <c r="K3249" i="37"/>
  <c r="K3250" i="37" s="1"/>
  <c r="K160" i="41" s="1"/>
  <c r="K170" i="41" s="1"/>
  <c r="K299" i="50" s="1"/>
  <c r="M1289" i="50"/>
  <c r="M1338" i="50"/>
  <c r="H938" i="50"/>
  <c r="J944" i="50"/>
  <c r="K945" i="50"/>
  <c r="M1598" i="50"/>
  <c r="K1587" i="50"/>
  <c r="K1111" i="50"/>
  <c r="L1122" i="50"/>
  <c r="M1752" i="50"/>
  <c r="J1934" i="50"/>
  <c r="M1949" i="50"/>
  <c r="L1430" i="50"/>
  <c r="I1933" i="50"/>
  <c r="M1926" i="50"/>
  <c r="H1949" i="50"/>
  <c r="H956" i="50"/>
  <c r="I1605" i="50"/>
  <c r="I1095" i="50"/>
  <c r="K1597" i="50"/>
  <c r="L931" i="50"/>
  <c r="N1621" i="50"/>
  <c r="N1782" i="50"/>
  <c r="L1917" i="50"/>
  <c r="H1607" i="50"/>
  <c r="E1618" i="50"/>
  <c r="J928" i="50"/>
  <c r="K1871" i="50"/>
  <c r="J787" i="50"/>
  <c r="J785" i="50"/>
  <c r="M1290" i="50"/>
  <c r="L1292" i="50"/>
  <c r="N1267" i="50"/>
  <c r="I2084" i="50"/>
  <c r="K2076" i="50"/>
  <c r="I1448" i="50"/>
  <c r="M1443" i="50"/>
  <c r="I1439" i="50"/>
  <c r="H3254" i="37"/>
  <c r="H3255" i="37" s="1"/>
  <c r="H380" i="41" s="1"/>
  <c r="H381" i="41" s="1"/>
  <c r="S2" i="37"/>
  <c r="J265" i="41"/>
  <c r="J359" i="50" s="1"/>
  <c r="J942" i="50"/>
  <c r="M927" i="50"/>
  <c r="K942" i="50"/>
  <c r="N1608" i="50"/>
  <c r="I1608" i="50"/>
  <c r="H1094" i="50"/>
  <c r="L1128" i="50"/>
  <c r="H1766" i="50"/>
  <c r="H1929" i="50"/>
  <c r="H1914" i="50"/>
  <c r="L798" i="50"/>
  <c r="H935" i="50"/>
  <c r="M1937" i="50"/>
  <c r="M1602" i="50"/>
  <c r="J1105" i="50"/>
  <c r="I1108" i="50"/>
  <c r="I1617" i="50"/>
  <c r="H1269" i="50"/>
  <c r="N1584" i="50"/>
  <c r="J1129" i="50"/>
  <c r="N1932" i="50"/>
  <c r="L953" i="50"/>
  <c r="K962" i="50"/>
  <c r="K1846" i="50"/>
  <c r="M772" i="50"/>
  <c r="I797" i="50"/>
  <c r="M764" i="50"/>
  <c r="N1280" i="50"/>
  <c r="H1258" i="50"/>
  <c r="N1281" i="50"/>
  <c r="J2101" i="50"/>
  <c r="H2100" i="50"/>
  <c r="H2109" i="50"/>
  <c r="I1442" i="50"/>
  <c r="I1456" i="50"/>
  <c r="L1425" i="50"/>
  <c r="J3249" i="37"/>
  <c r="J3250" i="37" s="1"/>
  <c r="J160" i="41" s="1"/>
  <c r="J170" i="41" s="1"/>
  <c r="J299" i="50" s="1"/>
  <c r="I2089" i="50"/>
  <c r="K265" i="41"/>
  <c r="K359" i="50" s="1"/>
  <c r="L1174" i="50"/>
  <c r="K956" i="50"/>
  <c r="M944" i="50"/>
  <c r="K1617" i="50"/>
  <c r="I1609" i="50"/>
  <c r="J1110" i="50"/>
  <c r="H1105" i="50"/>
  <c r="L1751" i="50"/>
  <c r="J1768" i="50"/>
  <c r="I1920" i="50"/>
  <c r="I1946" i="50"/>
  <c r="H1272" i="50"/>
  <c r="M1129" i="50"/>
  <c r="H1768" i="50"/>
  <c r="I1607" i="50"/>
  <c r="J1940" i="50"/>
  <c r="K1748" i="50"/>
  <c r="N939" i="50"/>
  <c r="J1923" i="50"/>
  <c r="N1587" i="50"/>
  <c r="L1125" i="50"/>
  <c r="K1272" i="50"/>
  <c r="K1915" i="50"/>
  <c r="M936" i="50"/>
  <c r="H1751" i="50"/>
  <c r="M1608" i="50"/>
  <c r="L1806" i="50"/>
  <c r="N778" i="50"/>
  <c r="M1263" i="50"/>
  <c r="I1293" i="50"/>
  <c r="M1273" i="50"/>
  <c r="J2075" i="50"/>
  <c r="I2106" i="50"/>
  <c r="H2099" i="50"/>
  <c r="L1419" i="50"/>
  <c r="M1440" i="50"/>
  <c r="I3254" i="37"/>
  <c r="I3255" i="37" s="1"/>
  <c r="I380" i="41" s="1"/>
  <c r="I381" i="41" s="1"/>
  <c r="N3249" i="37"/>
  <c r="N3250" i="37" s="1"/>
  <c r="N160" i="41" s="1"/>
  <c r="N170" i="41" s="1"/>
  <c r="N299" i="50" s="1"/>
  <c r="H1445" i="50"/>
  <c r="H1275" i="50"/>
  <c r="H265" i="41"/>
  <c r="H359" i="50" s="1"/>
  <c r="H950" i="50"/>
  <c r="J958" i="50"/>
  <c r="N933" i="50"/>
  <c r="H1608" i="50"/>
  <c r="M1601" i="50"/>
  <c r="L1601" i="50"/>
  <c r="N1272" i="50"/>
  <c r="N1103" i="50"/>
  <c r="L1105" i="50"/>
  <c r="J1781" i="50"/>
  <c r="H1784" i="50"/>
  <c r="L1914" i="50"/>
  <c r="M1994" i="50"/>
  <c r="N1097" i="50"/>
  <c r="I1753" i="50"/>
  <c r="M933" i="50"/>
  <c r="M1923" i="50"/>
  <c r="N1762" i="50"/>
  <c r="I1928" i="50"/>
  <c r="L1747" i="50"/>
  <c r="L1919" i="50"/>
  <c r="N1595" i="50"/>
  <c r="L1762" i="50"/>
  <c r="I1936" i="50"/>
  <c r="L1289" i="50"/>
  <c r="I953" i="50"/>
  <c r="N1505" i="50"/>
  <c r="N227" i="50"/>
  <c r="M404" i="47"/>
  <c r="M406" i="47" s="1"/>
  <c r="M227" i="50"/>
  <c r="K1806" i="50"/>
  <c r="L2099" i="50"/>
  <c r="K1444" i="50"/>
  <c r="H1456" i="50"/>
  <c r="M3254" i="37"/>
  <c r="M3255" i="37" s="1"/>
  <c r="M380" i="41" s="1"/>
  <c r="M381" i="41" s="1"/>
  <c r="I3249" i="37"/>
  <c r="I3250" i="37" s="1"/>
  <c r="I160" i="41" s="1"/>
  <c r="I293" i="50" s="1"/>
  <c r="K1289" i="50"/>
  <c r="J2110" i="50"/>
  <c r="L265" i="41"/>
  <c r="L359" i="50" s="1"/>
  <c r="K948" i="50"/>
  <c r="N956" i="50"/>
  <c r="M932" i="50"/>
  <c r="M1586" i="50"/>
  <c r="N1618" i="50"/>
  <c r="K1604" i="50"/>
  <c r="M1106" i="50"/>
  <c r="L1092" i="50"/>
  <c r="M682" i="50"/>
  <c r="L227" i="50"/>
  <c r="J1785" i="50"/>
  <c r="M1776" i="50"/>
  <c r="N1935" i="50"/>
  <c r="K936" i="50"/>
  <c r="J1942" i="50"/>
  <c r="J1765" i="50"/>
  <c r="N1758" i="50"/>
  <c r="H945" i="50"/>
  <c r="L1785" i="50"/>
  <c r="H1128" i="50"/>
  <c r="M1112" i="50"/>
  <c r="K1750" i="50"/>
  <c r="J1916" i="50"/>
  <c r="K933" i="50"/>
  <c r="J2089" i="50"/>
  <c r="I1129" i="50"/>
  <c r="K1102" i="50"/>
  <c r="AL105" i="42"/>
  <c r="H1617" i="50"/>
  <c r="I1612" i="50"/>
  <c r="K1608" i="50"/>
  <c r="H1099" i="50"/>
  <c r="N1112" i="50"/>
  <c r="M2080" i="50"/>
  <c r="K1758" i="50"/>
  <c r="H1752" i="50"/>
  <c r="H1916" i="50"/>
  <c r="L1926" i="50"/>
  <c r="K1592" i="50"/>
  <c r="K1948" i="50"/>
  <c r="J1769" i="50"/>
  <c r="N1770" i="50"/>
  <c r="J1584" i="50"/>
  <c r="M938" i="50"/>
  <c r="H1103" i="50"/>
  <c r="E1126" i="50"/>
  <c r="I1767" i="50"/>
  <c r="H1922" i="50"/>
  <c r="H953" i="50"/>
  <c r="L1113" i="50"/>
  <c r="I1110" i="50"/>
  <c r="H927" i="50"/>
  <c r="I268" i="42"/>
  <c r="I406" i="42" s="1"/>
  <c r="S2222" i="50" s="1"/>
  <c r="I2222" i="50" s="1"/>
  <c r="G2191" i="50" s="1"/>
  <c r="J404" i="47"/>
  <c r="J406" i="47" s="1"/>
  <c r="I628" i="42"/>
  <c r="I764" i="42" s="1"/>
  <c r="S2348" i="50" s="1"/>
  <c r="I2348" i="50" s="1"/>
  <c r="I2349" i="50" s="1"/>
  <c r="L1592" i="50"/>
  <c r="H1583" i="50"/>
  <c r="I1125" i="50"/>
  <c r="J1113" i="50"/>
  <c r="K1092" i="50"/>
  <c r="H1770" i="50"/>
  <c r="I1747" i="50"/>
  <c r="J1784" i="50"/>
  <c r="H1934" i="50"/>
  <c r="I1923" i="50"/>
  <c r="L1948" i="50"/>
  <c r="M1772" i="50"/>
  <c r="H1110" i="50"/>
  <c r="N1916" i="50"/>
  <c r="N1776" i="50"/>
  <c r="H1604" i="50"/>
  <c r="K1595" i="50"/>
  <c r="M1096" i="50"/>
  <c r="H1106" i="50"/>
  <c r="L1129" i="50"/>
  <c r="L927" i="50"/>
  <c r="K1114" i="50"/>
  <c r="L1929" i="50"/>
  <c r="J1752" i="50"/>
  <c r="N1586" i="50"/>
  <c r="I2080" i="50"/>
  <c r="K1117" i="50"/>
  <c r="L944" i="50"/>
  <c r="J1748" i="50"/>
  <c r="I1091" i="50"/>
  <c r="H952" i="50"/>
  <c r="M1758" i="50"/>
  <c r="L1112" i="50"/>
  <c r="J941" i="50"/>
  <c r="L1120" i="50"/>
  <c r="M953" i="50"/>
  <c r="J1597" i="50"/>
  <c r="AL896" i="42"/>
  <c r="AL895" i="42"/>
  <c r="AL888" i="42"/>
  <c r="AK1309" i="37"/>
  <c r="N1094" i="50"/>
  <c r="M958" i="50"/>
  <c r="K1753" i="50"/>
  <c r="N1454" i="50"/>
  <c r="H1434" i="50"/>
  <c r="E1620" i="50"/>
  <c r="AA107" i="42"/>
  <c r="I712" i="37"/>
  <c r="I718" i="37" s="1"/>
  <c r="S918" i="50" s="1"/>
  <c r="I918" i="50" s="1"/>
  <c r="J835" i="50" s="1"/>
  <c r="AL346" i="42"/>
  <c r="I2936" i="37"/>
  <c r="I2942" i="37" s="1"/>
  <c r="S2062" i="50" s="1"/>
  <c r="I2062" i="50" s="1"/>
  <c r="I1001" i="42"/>
  <c r="I1007" i="42" s="1"/>
  <c r="S2454" i="50" s="1"/>
  <c r="I2454" i="50" s="1"/>
  <c r="I2455" i="50" s="1"/>
  <c r="J2435" i="50"/>
  <c r="AA703" i="42"/>
  <c r="AA706" i="42"/>
  <c r="AL701" i="42"/>
  <c r="L1115" i="50"/>
  <c r="J1108" i="50"/>
  <c r="J1103" i="50"/>
  <c r="J1755" i="50"/>
  <c r="H1748" i="50"/>
  <c r="M1748" i="50"/>
  <c r="M2087" i="50"/>
  <c r="K1942" i="50"/>
  <c r="L1932" i="50"/>
  <c r="E1949" i="50"/>
  <c r="L2110" i="50"/>
  <c r="J388" i="47"/>
  <c r="J390" i="47" s="1"/>
  <c r="J393" i="47" s="1"/>
  <c r="N952" i="50"/>
  <c r="M1755" i="50"/>
  <c r="J1603" i="50"/>
  <c r="K1930" i="50"/>
  <c r="I1911" i="50"/>
  <c r="M1917" i="50"/>
  <c r="J1601" i="50"/>
  <c r="H949" i="50"/>
  <c r="L1776" i="50"/>
  <c r="I1272" i="50"/>
  <c r="I2087" i="50"/>
  <c r="N946" i="50"/>
  <c r="K1933" i="50"/>
  <c r="H1102" i="50"/>
  <c r="H962" i="50"/>
  <c r="L1773" i="50"/>
  <c r="I1602" i="50"/>
  <c r="K1174" i="50"/>
  <c r="I1761" i="50"/>
  <c r="J1588" i="50"/>
  <c r="K931" i="50"/>
  <c r="I1782" i="50"/>
  <c r="M1606" i="50"/>
  <c r="E1948" i="50"/>
  <c r="M1588" i="50"/>
  <c r="M2101" i="50"/>
  <c r="N1604" i="50"/>
  <c r="K1931" i="50"/>
  <c r="L952" i="50"/>
  <c r="J1922" i="50"/>
  <c r="M1105" i="50"/>
  <c r="J938" i="50"/>
  <c r="M1751" i="50"/>
  <c r="I1588" i="50"/>
  <c r="L2080" i="50"/>
  <c r="J1761" i="50"/>
  <c r="J1587" i="50"/>
  <c r="K1945" i="50"/>
  <c r="H1765" i="50"/>
  <c r="J1617" i="50"/>
  <c r="J1935" i="50"/>
  <c r="K1621" i="50"/>
  <c r="I975" i="50"/>
  <c r="AL889" i="42"/>
  <c r="I815" i="42"/>
  <c r="I951" i="42" s="1"/>
  <c r="S2405" i="50" s="1"/>
  <c r="I2405" i="50" s="1"/>
  <c r="N949" i="50"/>
  <c r="H961" i="50"/>
  <c r="H1603" i="50"/>
  <c r="J1600" i="50"/>
  <c r="L1618" i="50"/>
  <c r="H1129" i="50"/>
  <c r="I1111" i="50"/>
  <c r="M1097" i="50"/>
  <c r="L1748" i="50"/>
  <c r="M1773" i="50"/>
  <c r="J1776" i="50"/>
  <c r="K1911" i="50"/>
  <c r="J1919" i="50"/>
  <c r="K1936" i="50"/>
  <c r="J2086" i="50"/>
  <c r="N1620" i="50"/>
  <c r="J1125" i="50"/>
  <c r="H928" i="50"/>
  <c r="K1773" i="50"/>
  <c r="K1099" i="50"/>
  <c r="I1925" i="50"/>
  <c r="N942" i="50"/>
  <c r="L1102" i="50"/>
  <c r="N941" i="50"/>
  <c r="H1772" i="50"/>
  <c r="N1617" i="50"/>
  <c r="J1948" i="50"/>
  <c r="M945" i="50"/>
  <c r="L1782" i="50"/>
  <c r="I1122" i="50"/>
  <c r="L1928" i="50"/>
  <c r="H1764" i="50"/>
  <c r="I1597" i="50"/>
  <c r="H1935" i="50"/>
  <c r="K1759" i="50"/>
  <c r="N1588" i="50"/>
  <c r="I1942" i="50"/>
  <c r="J1758" i="50"/>
  <c r="I1583" i="50"/>
  <c r="I1930" i="50"/>
  <c r="K1598" i="50"/>
  <c r="T587" i="42"/>
  <c r="T552" i="42"/>
  <c r="T591" i="42"/>
  <c r="T599" i="42"/>
  <c r="T595" i="42"/>
  <c r="T603" i="42"/>
  <c r="W839" i="37"/>
  <c r="W861" i="37"/>
  <c r="W879" i="37"/>
  <c r="W871" i="37"/>
  <c r="W945" i="37"/>
  <c r="K913" i="37"/>
  <c r="W936" i="37"/>
  <c r="W951" i="37"/>
  <c r="W700" i="37"/>
  <c r="W812" i="37"/>
  <c r="W851" i="37"/>
  <c r="W718" i="37"/>
  <c r="W743" i="37"/>
  <c r="W688" i="37"/>
  <c r="M834" i="50"/>
  <c r="M887" i="50"/>
  <c r="M904" i="50"/>
  <c r="M845" i="50"/>
  <c r="M862" i="50"/>
  <c r="M822" i="50"/>
  <c r="AH1778" i="37"/>
  <c r="AH1786" i="37"/>
  <c r="AH1787" i="37" s="1"/>
  <c r="AH1836" i="37"/>
  <c r="AH1837" i="37" s="1"/>
  <c r="AH1917" i="37"/>
  <c r="AH1743" i="37"/>
  <c r="AH1744" i="37" s="1"/>
  <c r="AH1745" i="37" s="1"/>
  <c r="AH1746" i="37" s="1"/>
  <c r="AH1747" i="37" s="1"/>
  <c r="AH1748" i="37" s="1"/>
  <c r="AH1749" i="37" s="1"/>
  <c r="AH1750" i="37" s="1"/>
  <c r="AH1751" i="37" s="1"/>
  <c r="AH1752" i="37" s="1"/>
  <c r="AH1840" i="37"/>
  <c r="AH1801" i="37"/>
  <c r="AH1931" i="37"/>
  <c r="AH1855" i="37"/>
  <c r="AH1827" i="37"/>
  <c r="AD562" i="42"/>
  <c r="AD572" i="42"/>
  <c r="M398" i="47"/>
  <c r="M913" i="37"/>
  <c r="Y879" i="37"/>
  <c r="Y851" i="37"/>
  <c r="Y839" i="37"/>
  <c r="Y812" i="37"/>
  <c r="Y861" i="37"/>
  <c r="Y936" i="37"/>
  <c r="Y951" i="37"/>
  <c r="Y945" i="37"/>
  <c r="Y700" i="37"/>
  <c r="Y871" i="37"/>
  <c r="Y718" i="37"/>
  <c r="Y743" i="37"/>
  <c r="Y688" i="37"/>
  <c r="M1014" i="50"/>
  <c r="M1042" i="50"/>
  <c r="M1000" i="50"/>
  <c r="M1070" i="50"/>
  <c r="M988" i="50"/>
  <c r="M1028" i="50"/>
  <c r="M220" i="47"/>
  <c r="J2482" i="50"/>
  <c r="V1136" i="42"/>
  <c r="V1107" i="42"/>
  <c r="AA112" i="42"/>
  <c r="AL107" i="42"/>
  <c r="AL112" i="42"/>
  <c r="X133" i="42"/>
  <c r="Y133" i="42"/>
  <c r="U143" i="42"/>
  <c r="V143" i="42"/>
  <c r="Z133" i="42"/>
  <c r="X143" i="42"/>
  <c r="V133" i="42"/>
  <c r="T133" i="42"/>
  <c r="U133" i="42"/>
  <c r="W133" i="42"/>
  <c r="Y143" i="42"/>
  <c r="Z143" i="42"/>
  <c r="T143" i="42"/>
  <c r="W143" i="42"/>
  <c r="L2129" i="50"/>
  <c r="L28" i="42"/>
  <c r="X148" i="42"/>
  <c r="L148" i="42" s="1"/>
  <c r="X130" i="42"/>
  <c r="Z130" i="42"/>
  <c r="U130" i="42"/>
  <c r="Y130" i="42"/>
  <c r="V130" i="42"/>
  <c r="W130" i="42"/>
  <c r="T130" i="42"/>
  <c r="Q312" i="41"/>
  <c r="E341" i="41"/>
  <c r="E400" i="50"/>
  <c r="I263" i="41"/>
  <c r="I357" i="50" s="1"/>
  <c r="H263" i="41"/>
  <c r="H357" i="50" s="1"/>
  <c r="J263" i="41"/>
  <c r="J357" i="50" s="1"/>
  <c r="K263" i="41"/>
  <c r="K357" i="50" s="1"/>
  <c r="M263" i="41"/>
  <c r="M357" i="50" s="1"/>
  <c r="N263" i="41"/>
  <c r="N357" i="50" s="1"/>
  <c r="L263" i="41"/>
  <c r="L357" i="50" s="1"/>
  <c r="J836" i="50"/>
  <c r="J906" i="50"/>
  <c r="J864" i="50"/>
  <c r="J824" i="50"/>
  <c r="J850" i="50"/>
  <c r="J878" i="50"/>
  <c r="N904" i="50"/>
  <c r="N845" i="50"/>
  <c r="N862" i="50"/>
  <c r="N834" i="50"/>
  <c r="N822" i="50"/>
  <c r="N887" i="50"/>
  <c r="N836" i="50"/>
  <c r="N824" i="50"/>
  <c r="N864" i="50"/>
  <c r="N906" i="50"/>
  <c r="N850" i="50"/>
  <c r="N878" i="50"/>
  <c r="AH439" i="42"/>
  <c r="AH449" i="42"/>
  <c r="AL373" i="42"/>
  <c r="AA344" i="42"/>
  <c r="AG439" i="42"/>
  <c r="AG449" i="42"/>
  <c r="Y464" i="42"/>
  <c r="Y429" i="42"/>
  <c r="Y476" i="42"/>
  <c r="Y472" i="42"/>
  <c r="Y468" i="42"/>
  <c r="Y480" i="42"/>
  <c r="V476" i="42"/>
  <c r="V429" i="42"/>
  <c r="V472" i="42"/>
  <c r="V480" i="42"/>
  <c r="V468" i="42"/>
  <c r="V464" i="42"/>
  <c r="U369" i="42"/>
  <c r="Z369" i="42"/>
  <c r="V369" i="42"/>
  <c r="T369" i="42"/>
  <c r="X369" i="42"/>
  <c r="W369" i="42"/>
  <c r="Y369" i="42"/>
  <c r="V1883" i="37"/>
  <c r="V1675" i="37"/>
  <c r="J1675" i="37" s="1"/>
  <c r="V1700" i="37"/>
  <c r="J1700" i="37" s="1"/>
  <c r="J1645" i="37"/>
  <c r="Z1684" i="37"/>
  <c r="Z1845" i="37"/>
  <c r="Z1654" i="37"/>
  <c r="Z1917" i="37"/>
  <c r="Z1709" i="37"/>
  <c r="Z1837" i="37"/>
  <c r="Z1911" i="37"/>
  <c r="Z1778" i="37"/>
  <c r="Z1817" i="37"/>
  <c r="Z1666" i="37"/>
  <c r="Z1902" i="37"/>
  <c r="Z1805" i="37"/>
  <c r="N1879" i="37"/>
  <c r="Z1827" i="37"/>
  <c r="AC1931" i="37"/>
  <c r="AC1917" i="37"/>
  <c r="AC1840" i="37"/>
  <c r="AC1836" i="37"/>
  <c r="AC1827" i="37"/>
  <c r="AC1743" i="37"/>
  <c r="AC1778" i="37"/>
  <c r="AC1801" i="37"/>
  <c r="AC1786" i="37"/>
  <c r="AC1855" i="37"/>
  <c r="AK1693" i="37"/>
  <c r="S1574" i="50"/>
  <c r="I1574" i="50" s="1"/>
  <c r="Z2963" i="37"/>
  <c r="N2933" i="37"/>
  <c r="Z3171" i="37"/>
  <c r="Z2988" i="37"/>
  <c r="AE3128" i="37"/>
  <c r="AE3031" i="37"/>
  <c r="AE3032" i="37" s="1"/>
  <c r="AE3033" i="37" s="1"/>
  <c r="AE3034" i="37" s="1"/>
  <c r="AE3035" i="37" s="1"/>
  <c r="AE3036" i="37" s="1"/>
  <c r="AE3037" i="37" s="1"/>
  <c r="AE3038" i="37" s="1"/>
  <c r="AE3039" i="37" s="1"/>
  <c r="AE3040" i="37" s="1"/>
  <c r="AE3074" i="37"/>
  <c r="AE3075" i="37" s="1"/>
  <c r="AE3124" i="37"/>
  <c r="AE3125" i="37" s="1"/>
  <c r="AE3115" i="37"/>
  <c r="AE3143" i="37"/>
  <c r="AE3089" i="37"/>
  <c r="AE3066" i="37"/>
  <c r="AE3219" i="37"/>
  <c r="AE3205" i="37"/>
  <c r="AC2954" i="37"/>
  <c r="AK2954" i="37" s="1"/>
  <c r="AK2952" i="37"/>
  <c r="W1036" i="42"/>
  <c r="W1007" i="42"/>
  <c r="K398" i="47"/>
  <c r="K1233" i="50"/>
  <c r="K1216" i="50"/>
  <c r="K1151" i="50"/>
  <c r="K1163" i="50"/>
  <c r="K1191" i="50"/>
  <c r="K1205" i="50"/>
  <c r="AA708" i="42"/>
  <c r="AA701" i="42"/>
  <c r="Y777" i="42"/>
  <c r="Y789" i="42"/>
  <c r="Y787" i="42"/>
  <c r="Y732" i="42"/>
  <c r="X732" i="42"/>
  <c r="U732" i="42"/>
  <c r="W732" i="42"/>
  <c r="Z732" i="42"/>
  <c r="T732" i="42"/>
  <c r="V732" i="42"/>
  <c r="K357" i="37"/>
  <c r="W412" i="37"/>
  <c r="W387" i="37"/>
  <c r="W595" i="37"/>
  <c r="AK376" i="37"/>
  <c r="AC378" i="37"/>
  <c r="AK378" i="37" s="1"/>
  <c r="Y490" i="37"/>
  <c r="Y517" i="37"/>
  <c r="Y623" i="37"/>
  <c r="Y539" i="37"/>
  <c r="Y614" i="37"/>
  <c r="Y549" i="37"/>
  <c r="Y378" i="37"/>
  <c r="Y529" i="37"/>
  <c r="Y629" i="37"/>
  <c r="Y557" i="37"/>
  <c r="M591" i="37"/>
  <c r="Y421" i="37"/>
  <c r="Y366" i="37"/>
  <c r="AG490" i="37"/>
  <c r="AG539" i="37"/>
  <c r="AG567" i="37"/>
  <c r="AG513" i="37"/>
  <c r="AG455" i="37"/>
  <c r="AG456" i="37" s="1"/>
  <c r="AG457" i="37" s="1"/>
  <c r="AG458" i="37" s="1"/>
  <c r="AG459" i="37" s="1"/>
  <c r="AG460" i="37" s="1"/>
  <c r="AG461" i="37" s="1"/>
  <c r="AG462" i="37" s="1"/>
  <c r="AG463" i="37" s="1"/>
  <c r="AG464" i="37" s="1"/>
  <c r="AG548" i="37"/>
  <c r="AG549" i="37" s="1"/>
  <c r="AG629" i="37"/>
  <c r="AG552" i="37"/>
  <c r="AG498" i="37"/>
  <c r="AG499" i="37" s="1"/>
  <c r="AG643" i="37"/>
  <c r="J1307" i="50"/>
  <c r="AA888" i="42"/>
  <c r="AL892" i="42"/>
  <c r="AL915" i="42"/>
  <c r="AA889" i="42"/>
  <c r="AL919" i="42"/>
  <c r="AA894" i="42"/>
  <c r="V918" i="42"/>
  <c r="U918" i="42"/>
  <c r="Z918" i="42"/>
  <c r="X918" i="42"/>
  <c r="T918" i="42"/>
  <c r="Y918" i="42"/>
  <c r="W918" i="42"/>
  <c r="W964" i="42"/>
  <c r="W974" i="42"/>
  <c r="W976" i="42"/>
  <c r="K269" i="41"/>
  <c r="K363" i="50" s="1"/>
  <c r="J269" i="41"/>
  <c r="J363" i="50" s="1"/>
  <c r="M269" i="41"/>
  <c r="M363" i="50" s="1"/>
  <c r="N269" i="41"/>
  <c r="N363" i="50" s="1"/>
  <c r="L269" i="41"/>
  <c r="L363" i="50" s="1"/>
  <c r="I269" i="41"/>
  <c r="I363" i="50" s="1"/>
  <c r="H269" i="41"/>
  <c r="H363" i="50" s="1"/>
  <c r="L816" i="50"/>
  <c r="L815" i="50"/>
  <c r="T1904" i="50"/>
  <c r="AB2589" i="37"/>
  <c r="I2611" i="37"/>
  <c r="Z2611" i="37"/>
  <c r="AD2659" i="37"/>
  <c r="AD2889" i="37" s="1"/>
  <c r="AD2630" i="37"/>
  <c r="AD2632" i="37" s="1"/>
  <c r="U2597" i="37"/>
  <c r="AC2597" i="37"/>
  <c r="X2611" i="37"/>
  <c r="X2597" i="37"/>
  <c r="AI2630" i="37"/>
  <c r="AI2632" i="37" s="1"/>
  <c r="AH2659" i="37"/>
  <c r="AH2889" i="37" s="1"/>
  <c r="AI2597" i="37"/>
  <c r="W2597" i="37"/>
  <c r="Y2597" i="37"/>
  <c r="AI2659" i="37"/>
  <c r="AI2889" i="37" s="1"/>
  <c r="AE2659" i="37"/>
  <c r="AE2889" i="37" s="1"/>
  <c r="AD2597" i="37"/>
  <c r="V2597" i="37"/>
  <c r="AE2597" i="37"/>
  <c r="Z2597" i="37"/>
  <c r="I2599" i="37"/>
  <c r="I1795" i="50" s="1"/>
  <c r="AG2597" i="37"/>
  <c r="AF2597" i="37"/>
  <c r="AC2659" i="37"/>
  <c r="AC2889" i="37" s="1"/>
  <c r="H2599" i="37"/>
  <c r="H1795" i="50" s="1"/>
  <c r="AG2659" i="37"/>
  <c r="AG2889" i="37" s="1"/>
  <c r="AC2630" i="37"/>
  <c r="AF2630" i="37"/>
  <c r="AF2632" i="37" s="1"/>
  <c r="T2597" i="37"/>
  <c r="V2611" i="37"/>
  <c r="J1799" i="50" s="1"/>
  <c r="AH2630" i="37"/>
  <c r="AH2632" i="37" s="1"/>
  <c r="AF2659" i="37"/>
  <c r="AF2889" i="37" s="1"/>
  <c r="AE2630" i="37"/>
  <c r="AE2632" i="37" s="1"/>
  <c r="W2611" i="37"/>
  <c r="Y2611" i="37"/>
  <c r="AH2597" i="37"/>
  <c r="AG2630" i="37"/>
  <c r="AG2632" i="37" s="1"/>
  <c r="T1589" i="37"/>
  <c r="T1580" i="37"/>
  <c r="T1344" i="37"/>
  <c r="T1515" i="37"/>
  <c r="T1523" i="37"/>
  <c r="T1505" i="37"/>
  <c r="T1483" i="37"/>
  <c r="T1595" i="37"/>
  <c r="T1495" i="37"/>
  <c r="H1557" i="37"/>
  <c r="T1456" i="37"/>
  <c r="AC1344" i="37"/>
  <c r="AK1344" i="37" s="1"/>
  <c r="AK1342" i="37"/>
  <c r="K1800" i="50"/>
  <c r="K1799" i="50"/>
  <c r="K1841" i="50"/>
  <c r="AE212" i="42"/>
  <c r="AE202" i="42"/>
  <c r="L1642" i="50"/>
  <c r="L1682" i="50"/>
  <c r="L1665" i="50"/>
  <c r="L1707" i="50"/>
  <c r="L1654" i="50"/>
  <c r="L1724" i="50"/>
  <c r="H819" i="50"/>
  <c r="H828" i="50" s="1"/>
  <c r="H831" i="50"/>
  <c r="H842" i="50" s="1"/>
  <c r="H856" i="50" s="1"/>
  <c r="H870" i="50" s="1"/>
  <c r="H884" i="50" s="1"/>
  <c r="H898" i="50" s="1"/>
  <c r="H914" i="50" s="1"/>
  <c r="N808" i="50"/>
  <c r="AG572" i="42"/>
  <c r="AG562" i="42"/>
  <c r="M502" i="42"/>
  <c r="AB979" i="37"/>
  <c r="I1034" i="37" s="1"/>
  <c r="I1040" i="37" s="1"/>
  <c r="S1082" i="50" s="1"/>
  <c r="T1084" i="50"/>
  <c r="I1001" i="37"/>
  <c r="W987" i="37"/>
  <c r="Y1001" i="37"/>
  <c r="AI987" i="37"/>
  <c r="AG1020" i="37"/>
  <c r="AG1022" i="37" s="1"/>
  <c r="V987" i="37"/>
  <c r="X1001" i="37"/>
  <c r="AF987" i="37"/>
  <c r="AC1049" i="37"/>
  <c r="AC1279" i="37" s="1"/>
  <c r="AD1020" i="37"/>
  <c r="AD1022" i="37" s="1"/>
  <c r="Z1001" i="37"/>
  <c r="AE987" i="37"/>
  <c r="AG987" i="37"/>
  <c r="AF1020" i="37"/>
  <c r="AF1022" i="37" s="1"/>
  <c r="U987" i="37"/>
  <c r="AC987" i="37"/>
  <c r="AD987" i="37"/>
  <c r="AI1049" i="37"/>
  <c r="AI1279" i="37" s="1"/>
  <c r="T987" i="37"/>
  <c r="AH1020" i="37"/>
  <c r="AH1022" i="37" s="1"/>
  <c r="W1001" i="37"/>
  <c r="AD1049" i="37"/>
  <c r="AD1279" i="37" s="1"/>
  <c r="AI1020" i="37"/>
  <c r="AI1022" i="37" s="1"/>
  <c r="AG1049" i="37"/>
  <c r="AG1279" i="37" s="1"/>
  <c r="V1001" i="37"/>
  <c r="Y987" i="37"/>
  <c r="AC1020" i="37"/>
  <c r="AH987" i="37"/>
  <c r="AH1049" i="37"/>
  <c r="AH1279" i="37" s="1"/>
  <c r="X987" i="37"/>
  <c r="Z987" i="37"/>
  <c r="AF1049" i="37"/>
  <c r="AF1279" i="37" s="1"/>
  <c r="AE1049" i="37"/>
  <c r="AE1279" i="37" s="1"/>
  <c r="AE1020" i="37"/>
  <c r="AE1022" i="37" s="1"/>
  <c r="AI202" i="42"/>
  <c r="AI212" i="42"/>
  <c r="Z137" i="42"/>
  <c r="Y137" i="42"/>
  <c r="V137" i="42"/>
  <c r="X137" i="42"/>
  <c r="W137" i="42"/>
  <c r="U137" i="42"/>
  <c r="T137" i="42"/>
  <c r="U1917" i="37"/>
  <c r="U1666" i="37"/>
  <c r="U1817" i="37"/>
  <c r="U1805" i="37"/>
  <c r="I1879" i="37"/>
  <c r="U1902" i="37"/>
  <c r="U1911" i="37"/>
  <c r="U1837" i="37"/>
  <c r="U1778" i="37"/>
  <c r="U1845" i="37"/>
  <c r="U1827" i="37"/>
  <c r="M2933" i="37"/>
  <c r="Y2988" i="37"/>
  <c r="Y3171" i="37"/>
  <c r="Y2963" i="37"/>
  <c r="X3171" i="37"/>
  <c r="X2988" i="37"/>
  <c r="L2933" i="37"/>
  <c r="X2963" i="37"/>
  <c r="H227" i="50"/>
  <c r="H995" i="50"/>
  <c r="H1006" i="50" s="1"/>
  <c r="H1020" i="50" s="1"/>
  <c r="H1034" i="50" s="1"/>
  <c r="H1048" i="50" s="1"/>
  <c r="H1062" i="50" s="1"/>
  <c r="H1078" i="50" s="1"/>
  <c r="H983" i="50"/>
  <c r="H992" i="50" s="1"/>
  <c r="N972" i="50"/>
  <c r="L651" i="50"/>
  <c r="X412" i="37"/>
  <c r="L357" i="37"/>
  <c r="X595" i="37"/>
  <c r="X387" i="37"/>
  <c r="AC643" i="37"/>
  <c r="AK405" i="37"/>
  <c r="AC490" i="37"/>
  <c r="AC552" i="37"/>
  <c r="AC539" i="37"/>
  <c r="AC548" i="37"/>
  <c r="AC498" i="37"/>
  <c r="AC567" i="37"/>
  <c r="AC629" i="37"/>
  <c r="AC513" i="37"/>
  <c r="AC455" i="37"/>
  <c r="AL893" i="42"/>
  <c r="AA887" i="42"/>
  <c r="L2379" i="50"/>
  <c r="L812" i="42"/>
  <c r="X930" i="42"/>
  <c r="L930" i="42" s="1"/>
  <c r="U974" i="42"/>
  <c r="U976" i="42"/>
  <c r="U964" i="42"/>
  <c r="N1323" i="37"/>
  <c r="Z1378" i="37"/>
  <c r="Z1353" i="37"/>
  <c r="Z1561" i="37"/>
  <c r="N1557" i="37"/>
  <c r="Z1332" i="37"/>
  <c r="Z1515" i="37"/>
  <c r="Z1456" i="37"/>
  <c r="Z1589" i="37"/>
  <c r="Z1523" i="37"/>
  <c r="Z1595" i="37"/>
  <c r="Z1483" i="37"/>
  <c r="Z1387" i="37"/>
  <c r="Z1362" i="37"/>
  <c r="Z1495" i="37"/>
  <c r="Z1344" i="37"/>
  <c r="Z1580" i="37"/>
  <c r="Z1505" i="37"/>
  <c r="AF1505" i="37"/>
  <c r="AF1518" i="37"/>
  <c r="AF1595" i="37"/>
  <c r="AF1514" i="37"/>
  <c r="AF1515" i="37" s="1"/>
  <c r="AF1464" i="37"/>
  <c r="AF1465" i="37" s="1"/>
  <c r="AF1421" i="37"/>
  <c r="AF1422" i="37" s="1"/>
  <c r="AF1423" i="37" s="1"/>
  <c r="AF1424" i="37" s="1"/>
  <c r="AF1425" i="37" s="1"/>
  <c r="AF1426" i="37" s="1"/>
  <c r="AF1427" i="37" s="1"/>
  <c r="AF1428" i="37" s="1"/>
  <c r="AF1429" i="37" s="1"/>
  <c r="AF1430" i="37" s="1"/>
  <c r="AF1479" i="37"/>
  <c r="AF1609" i="37"/>
  <c r="AF1533" i="37"/>
  <c r="AF1456" i="37"/>
  <c r="M1806" i="50"/>
  <c r="M1846" i="50"/>
  <c r="M1888" i="50"/>
  <c r="M1871" i="50"/>
  <c r="M1829" i="50"/>
  <c r="M1818" i="50"/>
  <c r="AH572" i="42"/>
  <c r="AH562" i="42"/>
  <c r="N502" i="42"/>
  <c r="AC202" i="42"/>
  <c r="AL192" i="42"/>
  <c r="AC212" i="42"/>
  <c r="AH212" i="42"/>
  <c r="AH202" i="42"/>
  <c r="AA343" i="42"/>
  <c r="Z468" i="42"/>
  <c r="Z464" i="42"/>
  <c r="Z472" i="42"/>
  <c r="Z429" i="42"/>
  <c r="Z480" i="42"/>
  <c r="Z476" i="42"/>
  <c r="J2196" i="50"/>
  <c r="V385" i="42"/>
  <c r="J385" i="42" s="1"/>
  <c r="N1233" i="50"/>
  <c r="N1216" i="50"/>
  <c r="N1191" i="50"/>
  <c r="N1205" i="50"/>
  <c r="N1151" i="50"/>
  <c r="N1163" i="50"/>
  <c r="N625" i="42"/>
  <c r="Z743" i="42"/>
  <c r="N743" i="42" s="1"/>
  <c r="E401" i="50"/>
  <c r="E342" i="41"/>
  <c r="Q313" i="41"/>
  <c r="AF835" i="37"/>
  <c r="AF820" i="37"/>
  <c r="AF821" i="37" s="1"/>
  <c r="AF874" i="37"/>
  <c r="AF777" i="37"/>
  <c r="AF778" i="37" s="1"/>
  <c r="AF779" i="37" s="1"/>
  <c r="AF780" i="37" s="1"/>
  <c r="AF781" i="37" s="1"/>
  <c r="AF782" i="37" s="1"/>
  <c r="AF783" i="37" s="1"/>
  <c r="AF784" i="37" s="1"/>
  <c r="AF785" i="37" s="1"/>
  <c r="AF786" i="37" s="1"/>
  <c r="AF951" i="37"/>
  <c r="AF861" i="37"/>
  <c r="AF965" i="37"/>
  <c r="AF889" i="37"/>
  <c r="AF812" i="37"/>
  <c r="AF870" i="37"/>
  <c r="AF871" i="37" s="1"/>
  <c r="N2129" i="50"/>
  <c r="N28" i="42"/>
  <c r="Z148" i="42"/>
  <c r="N148" i="42" s="1"/>
  <c r="J266" i="41"/>
  <c r="J360" i="50" s="1"/>
  <c r="L266" i="41"/>
  <c r="L360" i="50" s="1"/>
  <c r="I266" i="41"/>
  <c r="I360" i="50" s="1"/>
  <c r="H266" i="41"/>
  <c r="H360" i="50" s="1"/>
  <c r="N266" i="41"/>
  <c r="N360" i="50" s="1"/>
  <c r="K266" i="41"/>
  <c r="K360" i="50" s="1"/>
  <c r="M266" i="41"/>
  <c r="M360" i="50" s="1"/>
  <c r="AL350" i="42"/>
  <c r="AA348" i="42"/>
  <c r="P1650" i="50"/>
  <c r="Y1700" i="37"/>
  <c r="Y1675" i="37"/>
  <c r="Y1883" i="37"/>
  <c r="M1645" i="37"/>
  <c r="W1883" i="37"/>
  <c r="K1645" i="37"/>
  <c r="W1700" i="37"/>
  <c r="W1675" i="37"/>
  <c r="K1675" i="37" s="1"/>
  <c r="W3066" i="37"/>
  <c r="K3167" i="37"/>
  <c r="W3125" i="37"/>
  <c r="W2942" i="37"/>
  <c r="W3105" i="37"/>
  <c r="W3190" i="37"/>
  <c r="W2997" i="37"/>
  <c r="W2972" i="37"/>
  <c r="W3115" i="37"/>
  <c r="W3205" i="37"/>
  <c r="W3093" i="37"/>
  <c r="W3199" i="37"/>
  <c r="W3133" i="37"/>
  <c r="W2954" i="37"/>
  <c r="K2435" i="50"/>
  <c r="K998" i="42"/>
  <c r="M1233" i="50"/>
  <c r="M1216" i="50"/>
  <c r="M1151" i="50"/>
  <c r="M1205" i="50"/>
  <c r="M1163" i="50"/>
  <c r="M1191" i="50"/>
  <c r="AL709" i="42"/>
  <c r="AA704" i="42"/>
  <c r="AL729" i="42"/>
  <c r="AD812" i="37"/>
  <c r="AD835" i="37"/>
  <c r="AD861" i="37"/>
  <c r="AD874" i="37"/>
  <c r="AD889" i="37"/>
  <c r="AD777" i="37"/>
  <c r="AD778" i="37" s="1"/>
  <c r="AD779" i="37" s="1"/>
  <c r="AD780" i="37" s="1"/>
  <c r="AD781" i="37" s="1"/>
  <c r="AD782" i="37" s="1"/>
  <c r="AD783" i="37" s="1"/>
  <c r="AD784" i="37" s="1"/>
  <c r="AD785" i="37" s="1"/>
  <c r="AD786" i="37" s="1"/>
  <c r="AD951" i="37"/>
  <c r="AD965" i="37"/>
  <c r="AD820" i="37"/>
  <c r="AD821" i="37" s="1"/>
  <c r="AD870" i="37"/>
  <c r="AD871" i="37" s="1"/>
  <c r="Z945" i="37"/>
  <c r="N913" i="37"/>
  <c r="Z718" i="37"/>
  <c r="Z812" i="37"/>
  <c r="Z861" i="37"/>
  <c r="Z743" i="37"/>
  <c r="Z851" i="37"/>
  <c r="Z871" i="37"/>
  <c r="Z936" i="37"/>
  <c r="Z700" i="37"/>
  <c r="Z688" i="37"/>
  <c r="Z879" i="37"/>
  <c r="Z839" i="37"/>
  <c r="Z951" i="37"/>
  <c r="AC861" i="37"/>
  <c r="AC812" i="37"/>
  <c r="AC820" i="37"/>
  <c r="AK727" i="37"/>
  <c r="AC870" i="37"/>
  <c r="AC951" i="37"/>
  <c r="AC889" i="37"/>
  <c r="AC835" i="37"/>
  <c r="AC874" i="37"/>
  <c r="AC777" i="37"/>
  <c r="AC965" i="37"/>
  <c r="I682" i="37"/>
  <c r="I688" i="37" s="1"/>
  <c r="S914" i="50" s="1"/>
  <c r="I914" i="50" s="1"/>
  <c r="L887" i="50"/>
  <c r="L862" i="50"/>
  <c r="L904" i="50"/>
  <c r="L845" i="50"/>
  <c r="L834" i="50"/>
  <c r="L822" i="50"/>
  <c r="N2011" i="50"/>
  <c r="K1654" i="50"/>
  <c r="K1642" i="50"/>
  <c r="K1682" i="50"/>
  <c r="K1707" i="50"/>
  <c r="K1724" i="50"/>
  <c r="K1665" i="50"/>
  <c r="L220" i="47"/>
  <c r="M268" i="41"/>
  <c r="M362" i="50" s="1"/>
  <c r="L268" i="41"/>
  <c r="L362" i="50" s="1"/>
  <c r="K268" i="41"/>
  <c r="K362" i="50" s="1"/>
  <c r="H268" i="41"/>
  <c r="H362" i="50" s="1"/>
  <c r="J268" i="41"/>
  <c r="J362" i="50" s="1"/>
  <c r="N268" i="41"/>
  <c r="N362" i="50" s="1"/>
  <c r="I268" i="41"/>
  <c r="I362" i="50" s="1"/>
  <c r="Z1107" i="42"/>
  <c r="Z1136" i="42"/>
  <c r="M1098" i="42"/>
  <c r="AA114" i="42"/>
  <c r="AG202" i="42"/>
  <c r="AG212" i="42"/>
  <c r="AA113" i="42"/>
  <c r="AD202" i="42"/>
  <c r="AD212" i="42"/>
  <c r="AA106" i="42"/>
  <c r="V227" i="42"/>
  <c r="V192" i="42"/>
  <c r="V231" i="42"/>
  <c r="V243" i="42"/>
  <c r="V235" i="42"/>
  <c r="V239" i="42"/>
  <c r="X243" i="42"/>
  <c r="X192" i="42"/>
  <c r="X231" i="42"/>
  <c r="X235" i="42"/>
  <c r="X239" i="42"/>
  <c r="X227" i="42"/>
  <c r="X128" i="42"/>
  <c r="Z128" i="42"/>
  <c r="T128" i="42"/>
  <c r="W128" i="42"/>
  <c r="V128" i="42"/>
  <c r="S138" i="42"/>
  <c r="Y128" i="42"/>
  <c r="U128" i="42"/>
  <c r="J1505" i="50"/>
  <c r="L1505" i="50"/>
  <c r="M1505" i="50"/>
  <c r="J1508" i="50"/>
  <c r="J1509" i="50" s="1"/>
  <c r="J2003" i="37" s="1"/>
  <c r="J2005" i="37" s="1"/>
  <c r="J2006" i="37" s="1"/>
  <c r="J1574" i="50" s="1"/>
  <c r="L1508" i="50"/>
  <c r="L1509" i="50" s="1"/>
  <c r="L2003" i="37" s="1"/>
  <c r="L2005" i="37" s="1"/>
  <c r="L2006" i="37" s="1"/>
  <c r="L1574" i="50" s="1"/>
  <c r="M1508" i="50"/>
  <c r="M1509" i="50" s="1"/>
  <c r="M2003" i="37" s="1"/>
  <c r="M2005" i="37" s="1"/>
  <c r="M2006" i="37" s="1"/>
  <c r="M1574" i="50" s="1"/>
  <c r="N1508" i="50"/>
  <c r="N1509" i="50" s="1"/>
  <c r="N2003" i="37" s="1"/>
  <c r="N2005" i="37" s="1"/>
  <c r="N2006" i="37" s="1"/>
  <c r="N1574" i="50"/>
  <c r="K1574" i="50"/>
  <c r="N1628" i="50"/>
  <c r="H1651" i="50"/>
  <c r="H1662" i="50" s="1"/>
  <c r="H1676" i="50" s="1"/>
  <c r="H1690" i="50" s="1"/>
  <c r="H1704" i="50" s="1"/>
  <c r="H1718" i="50" s="1"/>
  <c r="H1734" i="50" s="1"/>
  <c r="H1639" i="50"/>
  <c r="H1648" i="50" s="1"/>
  <c r="K404" i="47"/>
  <c r="AC439" i="42"/>
  <c r="AL429" i="42"/>
  <c r="AC449" i="42"/>
  <c r="AA346" i="42"/>
  <c r="AL345" i="42"/>
  <c r="AD449" i="42"/>
  <c r="AD439" i="42"/>
  <c r="U472" i="42"/>
  <c r="U464" i="42"/>
  <c r="U429" i="42"/>
  <c r="U476" i="42"/>
  <c r="U480" i="42"/>
  <c r="U468" i="42"/>
  <c r="W429" i="42"/>
  <c r="W464" i="42"/>
  <c r="W472" i="42"/>
  <c r="W468" i="42"/>
  <c r="W480" i="42"/>
  <c r="W476" i="42"/>
  <c r="L2196" i="50"/>
  <c r="L265" i="42"/>
  <c r="X385" i="42"/>
  <c r="L385" i="42" s="1"/>
  <c r="AG1836" i="37"/>
  <c r="AG1837" i="37" s="1"/>
  <c r="AG1786" i="37"/>
  <c r="AG1787" i="37" s="1"/>
  <c r="AG1801" i="37"/>
  <c r="AG1840" i="37"/>
  <c r="AG1931" i="37"/>
  <c r="AG1855" i="37"/>
  <c r="AG1778" i="37"/>
  <c r="AG1827" i="37"/>
  <c r="AG1743" i="37"/>
  <c r="AG1744" i="37" s="1"/>
  <c r="AG1745" i="37" s="1"/>
  <c r="AG1746" i="37" s="1"/>
  <c r="AG1747" i="37" s="1"/>
  <c r="AG1748" i="37" s="1"/>
  <c r="AG1749" i="37" s="1"/>
  <c r="AG1750" i="37" s="1"/>
  <c r="AG1751" i="37" s="1"/>
  <c r="AG1752" i="37" s="1"/>
  <c r="AG1917" i="37"/>
  <c r="J1879" i="37"/>
  <c r="V1845" i="37"/>
  <c r="V1709" i="37"/>
  <c r="V1817" i="37"/>
  <c r="V1805" i="37"/>
  <c r="V1684" i="37"/>
  <c r="W1684" i="37" s="1"/>
  <c r="X1684" i="37" s="1"/>
  <c r="Y1684" i="37" s="1"/>
  <c r="V1827" i="37"/>
  <c r="V1911" i="37"/>
  <c r="V1778" i="37"/>
  <c r="V1654" i="37"/>
  <c r="V1666" i="37"/>
  <c r="V1837" i="37"/>
  <c r="V1902" i="37"/>
  <c r="V1917" i="37"/>
  <c r="AE1827" i="37"/>
  <c r="AE1786" i="37"/>
  <c r="AE1787" i="37" s="1"/>
  <c r="AE1931" i="37"/>
  <c r="AE1743" i="37"/>
  <c r="AE1744" i="37" s="1"/>
  <c r="AE1745" i="37" s="1"/>
  <c r="AE1746" i="37" s="1"/>
  <c r="AE1747" i="37" s="1"/>
  <c r="AE1748" i="37" s="1"/>
  <c r="AE1749" i="37" s="1"/>
  <c r="AE1750" i="37" s="1"/>
  <c r="AE1751" i="37" s="1"/>
  <c r="AE1752" i="37" s="1"/>
  <c r="AE1778" i="37"/>
  <c r="AE1801" i="37"/>
  <c r="AE1855" i="37"/>
  <c r="AE1836" i="37"/>
  <c r="AE1837" i="37" s="1"/>
  <c r="AE1917" i="37"/>
  <c r="AE1840" i="37"/>
  <c r="H1879" i="37"/>
  <c r="T1845" i="37"/>
  <c r="T1902" i="37"/>
  <c r="T1817" i="37"/>
  <c r="T1666" i="37"/>
  <c r="T1837" i="37"/>
  <c r="T1778" i="37"/>
  <c r="T1917" i="37"/>
  <c r="T1827" i="37"/>
  <c r="T1911" i="37"/>
  <c r="T1805" i="37"/>
  <c r="J1800" i="50"/>
  <c r="J2933" i="37"/>
  <c r="V3171" i="37"/>
  <c r="V2963" i="37"/>
  <c r="J2963" i="37" s="1"/>
  <c r="V2988" i="37"/>
  <c r="J2988" i="37" s="1"/>
  <c r="Y3125" i="37"/>
  <c r="Y3093" i="37"/>
  <c r="Y3205" i="37"/>
  <c r="M3167" i="37"/>
  <c r="Y2954" i="37"/>
  <c r="Y2972" i="37"/>
  <c r="Y3066" i="37"/>
  <c r="Y3115" i="37"/>
  <c r="Y3199" i="37"/>
  <c r="Y3190" i="37"/>
  <c r="Y3105" i="37"/>
  <c r="Y3133" i="37"/>
  <c r="Y2942" i="37"/>
  <c r="Y2997" i="37"/>
  <c r="X3133" i="37"/>
  <c r="X2954" i="37"/>
  <c r="X3066" i="37"/>
  <c r="X3199" i="37"/>
  <c r="X3093" i="37"/>
  <c r="X2997" i="37"/>
  <c r="X3205" i="37"/>
  <c r="L3167" i="37"/>
  <c r="X3125" i="37"/>
  <c r="X3190" i="37"/>
  <c r="X2942" i="37"/>
  <c r="X3105" i="37"/>
  <c r="X3115" i="37"/>
  <c r="X2972" i="37"/>
  <c r="AD3205" i="37"/>
  <c r="AD3074" i="37"/>
  <c r="AD3075" i="37" s="1"/>
  <c r="AD3124" i="37"/>
  <c r="AD3125" i="37" s="1"/>
  <c r="AD3219" i="37"/>
  <c r="AD3066" i="37"/>
  <c r="AD3031" i="37"/>
  <c r="AD3032" i="37" s="1"/>
  <c r="AD3033" i="37" s="1"/>
  <c r="AD3034" i="37" s="1"/>
  <c r="AD3035" i="37" s="1"/>
  <c r="AD3036" i="37" s="1"/>
  <c r="AD3037" i="37" s="1"/>
  <c r="AD3038" i="37" s="1"/>
  <c r="AD3039" i="37" s="1"/>
  <c r="AD3040" i="37" s="1"/>
  <c r="AD3115" i="37"/>
  <c r="AD3143" i="37"/>
  <c r="AD3128" i="37"/>
  <c r="AD3089" i="37"/>
  <c r="Y1036" i="42"/>
  <c r="Y1007" i="42"/>
  <c r="N2435" i="50"/>
  <c r="N998" i="42"/>
  <c r="H308" i="41"/>
  <c r="H396" i="50" s="1"/>
  <c r="M308" i="41"/>
  <c r="M396" i="50" s="1"/>
  <c r="K308" i="41"/>
  <c r="K396" i="50" s="1"/>
  <c r="L308" i="41"/>
  <c r="L396" i="50" s="1"/>
  <c r="I308" i="41"/>
  <c r="I396" i="50" s="1"/>
  <c r="J308" i="41"/>
  <c r="J396" i="50" s="1"/>
  <c r="N308" i="41"/>
  <c r="N396" i="50" s="1"/>
  <c r="L1233" i="50"/>
  <c r="L1163" i="50"/>
  <c r="L1191" i="50"/>
  <c r="L1216" i="50"/>
  <c r="L1205" i="50"/>
  <c r="L1151" i="50"/>
  <c r="AF784" i="42"/>
  <c r="AF787" i="42" s="1"/>
  <c r="AF790" i="42" s="1"/>
  <c r="AF786" i="42"/>
  <c r="AF789" i="42" s="1"/>
  <c r="T725" i="42"/>
  <c r="W725" i="42"/>
  <c r="V725" i="42"/>
  <c r="Y725" i="42"/>
  <c r="U725" i="42"/>
  <c r="Z725" i="42"/>
  <c r="X725" i="42"/>
  <c r="L2322" i="50"/>
  <c r="L625" i="42"/>
  <c r="X743" i="42"/>
  <c r="L743" i="42" s="1"/>
  <c r="W787" i="42"/>
  <c r="W777" i="42"/>
  <c r="W789" i="42"/>
  <c r="AE567" i="37"/>
  <c r="AE629" i="37"/>
  <c r="AE498" i="37"/>
  <c r="AE499" i="37" s="1"/>
  <c r="AE552" i="37"/>
  <c r="AE513" i="37"/>
  <c r="AE548" i="37"/>
  <c r="AE549" i="37" s="1"/>
  <c r="AE643" i="37"/>
  <c r="AE455" i="37"/>
  <c r="AE456" i="37" s="1"/>
  <c r="AE457" i="37" s="1"/>
  <c r="AE458" i="37" s="1"/>
  <c r="AE459" i="37" s="1"/>
  <c r="AE460" i="37" s="1"/>
  <c r="AE461" i="37" s="1"/>
  <c r="AE462" i="37" s="1"/>
  <c r="AE463" i="37" s="1"/>
  <c r="AE464" i="37" s="1"/>
  <c r="AE539" i="37"/>
  <c r="AE490" i="37"/>
  <c r="Z529" i="37"/>
  <c r="N591" i="37"/>
  <c r="Z396" i="37"/>
  <c r="Z366" i="37"/>
  <c r="Z378" i="37"/>
  <c r="Z549" i="37"/>
  <c r="Z539" i="37"/>
  <c r="Z490" i="37"/>
  <c r="Z557" i="37"/>
  <c r="Z623" i="37"/>
  <c r="Z629" i="37"/>
  <c r="Z614" i="37"/>
  <c r="Z421" i="37"/>
  <c r="Z517" i="37"/>
  <c r="AI548" i="37"/>
  <c r="AI549" i="37" s="1"/>
  <c r="AI552" i="37"/>
  <c r="AI490" i="37"/>
  <c r="AI498" i="37"/>
  <c r="AI499" i="37" s="1"/>
  <c r="AI629" i="37"/>
  <c r="AI513" i="37"/>
  <c r="AI539" i="37"/>
  <c r="AI643" i="37"/>
  <c r="AI567" i="37"/>
  <c r="AI455" i="37"/>
  <c r="AI456" i="37" s="1"/>
  <c r="AI457" i="37" s="1"/>
  <c r="AI458" i="37" s="1"/>
  <c r="AI459" i="37" s="1"/>
  <c r="AI460" i="37" s="1"/>
  <c r="AI461" i="37" s="1"/>
  <c r="AI462" i="37" s="1"/>
  <c r="AI463" i="37" s="1"/>
  <c r="AI464" i="37" s="1"/>
  <c r="I415" i="37"/>
  <c r="I421" i="37" s="1"/>
  <c r="S751" i="50" s="1"/>
  <c r="I751" i="50" s="1"/>
  <c r="AL914" i="42"/>
  <c r="AL894" i="42"/>
  <c r="AA893" i="42"/>
  <c r="AA891" i="42"/>
  <c r="N2379" i="50"/>
  <c r="Z930" i="42"/>
  <c r="N930" i="42" s="1"/>
  <c r="N812" i="42"/>
  <c r="H921" i="42"/>
  <c r="H970" i="42"/>
  <c r="H2374" i="50"/>
  <c r="X1561" i="37"/>
  <c r="L1323" i="37"/>
  <c r="X1353" i="37"/>
  <c r="X1378" i="37"/>
  <c r="U1515" i="37"/>
  <c r="I1557" i="37"/>
  <c r="U1595" i="37"/>
  <c r="U1483" i="37"/>
  <c r="U1589" i="37"/>
  <c r="U1505" i="37"/>
  <c r="U1580" i="37"/>
  <c r="U1344" i="37"/>
  <c r="U1495" i="37"/>
  <c r="U1456" i="37"/>
  <c r="U1523" i="37"/>
  <c r="AI1421" i="37"/>
  <c r="AI1422" i="37" s="1"/>
  <c r="AI1423" i="37" s="1"/>
  <c r="AI1424" i="37" s="1"/>
  <c r="AI1425" i="37" s="1"/>
  <c r="AI1426" i="37" s="1"/>
  <c r="AI1427" i="37" s="1"/>
  <c r="AI1428" i="37" s="1"/>
  <c r="AI1429" i="37" s="1"/>
  <c r="AI1430" i="37" s="1"/>
  <c r="AI1464" i="37"/>
  <c r="AI1465" i="37" s="1"/>
  <c r="AI1456" i="37"/>
  <c r="AI1505" i="37"/>
  <c r="AI1533" i="37"/>
  <c r="AI1479" i="37"/>
  <c r="AI1518" i="37"/>
  <c r="AI1595" i="37"/>
  <c r="AI1609" i="37"/>
  <c r="AI1514" i="37"/>
  <c r="AI1515" i="37" s="1"/>
  <c r="L404" i="47"/>
  <c r="E430" i="50"/>
  <c r="Q345" i="41"/>
  <c r="AF212" i="42"/>
  <c r="AF202" i="42"/>
  <c r="AL136" i="42"/>
  <c r="U243" i="42"/>
  <c r="U231" i="42"/>
  <c r="U239" i="42"/>
  <c r="U192" i="42"/>
  <c r="U227" i="42"/>
  <c r="U235" i="42"/>
  <c r="V367" i="42"/>
  <c r="Z367" i="42"/>
  <c r="W367" i="42"/>
  <c r="X367" i="42"/>
  <c r="Y367" i="42"/>
  <c r="T367" i="42"/>
  <c r="U367" i="42"/>
  <c r="U552" i="42"/>
  <c r="U591" i="42"/>
  <c r="U587" i="42"/>
  <c r="U595" i="42"/>
  <c r="U599" i="42"/>
  <c r="U603" i="42"/>
  <c r="AC700" i="37"/>
  <c r="AK700" i="37" s="1"/>
  <c r="AK698" i="37"/>
  <c r="AI835" i="37"/>
  <c r="AI870" i="37"/>
  <c r="AI871" i="37" s="1"/>
  <c r="AI777" i="37"/>
  <c r="AI778" i="37" s="1"/>
  <c r="AI779" i="37" s="1"/>
  <c r="AI780" i="37" s="1"/>
  <c r="AI781" i="37" s="1"/>
  <c r="AI782" i="37" s="1"/>
  <c r="AI783" i="37" s="1"/>
  <c r="AI784" i="37" s="1"/>
  <c r="AI785" i="37" s="1"/>
  <c r="AI786" i="37" s="1"/>
  <c r="AI889" i="37"/>
  <c r="AI965" i="37"/>
  <c r="AI812" i="37"/>
  <c r="AI951" i="37"/>
  <c r="AI861" i="37"/>
  <c r="AI820" i="37"/>
  <c r="AI821" i="37" s="1"/>
  <c r="AI874" i="37"/>
  <c r="V131" i="42"/>
  <c r="T131" i="42"/>
  <c r="W131" i="42"/>
  <c r="U131" i="42"/>
  <c r="Y131" i="42"/>
  <c r="Z131" i="42"/>
  <c r="X131" i="42"/>
  <c r="N1792" i="50"/>
  <c r="H1803" i="50"/>
  <c r="H1812" i="50" s="1"/>
  <c r="H1815" i="50"/>
  <c r="H1826" i="50" s="1"/>
  <c r="H1840" i="50" s="1"/>
  <c r="H1854" i="50" s="1"/>
  <c r="H1868" i="50" s="1"/>
  <c r="H1882" i="50" s="1"/>
  <c r="H1898" i="50" s="1"/>
  <c r="AI439" i="42"/>
  <c r="AI449" i="42"/>
  <c r="AF439" i="42"/>
  <c r="AF449" i="42"/>
  <c r="X468" i="42"/>
  <c r="X464" i="42"/>
  <c r="X480" i="42"/>
  <c r="X472" i="42"/>
  <c r="X429" i="42"/>
  <c r="X476" i="42"/>
  <c r="L1645" i="37"/>
  <c r="X1883" i="37"/>
  <c r="X1675" i="37"/>
  <c r="L1675" i="37" s="1"/>
  <c r="X1700" i="37"/>
  <c r="AI786" i="42"/>
  <c r="AI789" i="42" s="1"/>
  <c r="AI784" i="42"/>
  <c r="AI787" i="42" s="1"/>
  <c r="AI790" i="42" s="1"/>
  <c r="V789" i="42"/>
  <c r="V787" i="42"/>
  <c r="V777" i="42"/>
  <c r="K2322" i="50"/>
  <c r="K625" i="42"/>
  <c r="W743" i="42"/>
  <c r="K743" i="42" s="1"/>
  <c r="AE572" i="42"/>
  <c r="AE562" i="42"/>
  <c r="L502" i="42"/>
  <c r="Y599" i="42"/>
  <c r="Y552" i="42"/>
  <c r="Y595" i="42"/>
  <c r="Y591" i="42"/>
  <c r="Y603" i="42"/>
  <c r="Y587" i="42"/>
  <c r="Y511" i="42"/>
  <c r="AI562" i="42"/>
  <c r="AI572" i="42"/>
  <c r="W591" i="42"/>
  <c r="W603" i="42"/>
  <c r="W552" i="42"/>
  <c r="W599" i="42"/>
  <c r="W595" i="42"/>
  <c r="W587" i="42"/>
  <c r="W511" i="42"/>
  <c r="X552" i="42"/>
  <c r="X591" i="42"/>
  <c r="X595" i="42"/>
  <c r="X599" i="42"/>
  <c r="X603" i="42"/>
  <c r="X587" i="42"/>
  <c r="X511" i="42"/>
  <c r="X734" i="37"/>
  <c r="X917" i="37"/>
  <c r="X709" i="37"/>
  <c r="L679" i="37"/>
  <c r="AH951" i="37"/>
  <c r="AH874" i="37"/>
  <c r="AH965" i="37"/>
  <c r="AH861" i="37"/>
  <c r="AH812" i="37"/>
  <c r="AH820" i="37"/>
  <c r="AH821" i="37" s="1"/>
  <c r="AH777" i="37"/>
  <c r="AH778" i="37" s="1"/>
  <c r="AH779" i="37" s="1"/>
  <c r="AH780" i="37" s="1"/>
  <c r="AH781" i="37" s="1"/>
  <c r="AH782" i="37" s="1"/>
  <c r="AH783" i="37" s="1"/>
  <c r="AH784" i="37" s="1"/>
  <c r="AH785" i="37" s="1"/>
  <c r="AH786" i="37" s="1"/>
  <c r="AH835" i="37"/>
  <c r="AH889" i="37"/>
  <c r="AH870" i="37"/>
  <c r="AH871" i="37" s="1"/>
  <c r="V709" i="37"/>
  <c r="J709" i="37" s="1"/>
  <c r="V734" i="37"/>
  <c r="J734" i="37" s="1"/>
  <c r="J679" i="37"/>
  <c r="V917" i="37"/>
  <c r="N679" i="37"/>
  <c r="Z734" i="37"/>
  <c r="Z917" i="37"/>
  <c r="Z709" i="37"/>
  <c r="I917" i="50"/>
  <c r="P1558" i="50"/>
  <c r="E402" i="50"/>
  <c r="Q314" i="41"/>
  <c r="E343" i="41"/>
  <c r="I1101" i="42"/>
  <c r="I1107" i="42" s="1"/>
  <c r="S2493" i="50" s="1"/>
  <c r="I2493" i="50" s="1"/>
  <c r="AA110" i="42"/>
  <c r="AA108" i="42"/>
  <c r="AA111" i="42"/>
  <c r="AL111" i="42"/>
  <c r="AL110" i="42"/>
  <c r="AA109" i="42"/>
  <c r="Y192" i="42"/>
  <c r="Y235" i="42"/>
  <c r="Y243" i="42"/>
  <c r="Y231" i="42"/>
  <c r="Y239" i="42"/>
  <c r="Y227" i="42"/>
  <c r="T231" i="42"/>
  <c r="T227" i="42"/>
  <c r="T235" i="42"/>
  <c r="T192" i="42"/>
  <c r="T243" i="42"/>
  <c r="T239" i="42"/>
  <c r="K2129" i="50"/>
  <c r="W148" i="42"/>
  <c r="K148" i="42" s="1"/>
  <c r="N398" i="47"/>
  <c r="N1042" i="50"/>
  <c r="N1028" i="50"/>
  <c r="N1000" i="50"/>
  <c r="N1014" i="50"/>
  <c r="N988" i="50"/>
  <c r="N1070" i="50"/>
  <c r="AL374" i="42"/>
  <c r="AE439" i="42"/>
  <c r="AE449" i="42"/>
  <c r="AL343" i="42"/>
  <c r="AL349" i="42"/>
  <c r="AL370" i="42"/>
  <c r="AL342" i="42"/>
  <c r="AL347" i="42"/>
  <c r="Z365" i="42"/>
  <c r="T365" i="42"/>
  <c r="W365" i="42"/>
  <c r="X365" i="42"/>
  <c r="S375" i="42"/>
  <c r="U365" i="42"/>
  <c r="V365" i="42"/>
  <c r="Y365" i="42"/>
  <c r="U368" i="42"/>
  <c r="W368" i="42"/>
  <c r="T368" i="42"/>
  <c r="V368" i="42"/>
  <c r="X368" i="42"/>
  <c r="Y368" i="42"/>
  <c r="Z368" i="42"/>
  <c r="AK1664" i="37"/>
  <c r="AC1666" i="37"/>
  <c r="AK1666" i="37" s="1"/>
  <c r="X1837" i="37"/>
  <c r="X1817" i="37"/>
  <c r="X1911" i="37"/>
  <c r="X1805" i="37"/>
  <c r="X1917" i="37"/>
  <c r="L1879" i="37"/>
  <c r="X1654" i="37"/>
  <c r="X1666" i="37"/>
  <c r="X1827" i="37"/>
  <c r="X1902" i="37"/>
  <c r="X1845" i="37"/>
  <c r="X1709" i="37"/>
  <c r="X1778" i="37"/>
  <c r="Y1654" i="37"/>
  <c r="Y1709" i="37"/>
  <c r="Y1827" i="37"/>
  <c r="Y1666" i="37"/>
  <c r="Y1917" i="37"/>
  <c r="M1879" i="37"/>
  <c r="Y1805" i="37"/>
  <c r="Y1817" i="37"/>
  <c r="Y1837" i="37"/>
  <c r="Y1911" i="37"/>
  <c r="Y1902" i="37"/>
  <c r="Y1845" i="37"/>
  <c r="Y1778" i="37"/>
  <c r="AE1986" i="37"/>
  <c r="AE1988" i="37" s="1"/>
  <c r="AB1945" i="37"/>
  <c r="T1576" i="50"/>
  <c r="I1967" i="37"/>
  <c r="W1967" i="37"/>
  <c r="X1953" i="37"/>
  <c r="AH1986" i="37"/>
  <c r="AH1988" i="37" s="1"/>
  <c r="AC1986" i="37"/>
  <c r="AF1953" i="37"/>
  <c r="Y1953" i="37"/>
  <c r="AC2015" i="37"/>
  <c r="AC2245" i="37" s="1"/>
  <c r="AF2015" i="37"/>
  <c r="AF2245" i="37" s="1"/>
  <c r="AI2015" i="37"/>
  <c r="AI2245" i="37" s="1"/>
  <c r="AI1953" i="37"/>
  <c r="V1953" i="37"/>
  <c r="W1953" i="37"/>
  <c r="X1967" i="37"/>
  <c r="AH1953" i="37"/>
  <c r="AE1953" i="37"/>
  <c r="AI1986" i="37"/>
  <c r="AI1988" i="37" s="1"/>
  <c r="AC1953" i="37"/>
  <c r="U1953" i="37"/>
  <c r="Z1953" i="37"/>
  <c r="AD2015" i="37"/>
  <c r="AD2245" i="37" s="1"/>
  <c r="AG1986" i="37"/>
  <c r="AG1988" i="37" s="1"/>
  <c r="AG1953" i="37"/>
  <c r="Y1967" i="37"/>
  <c r="AF1986" i="37"/>
  <c r="AF1988" i="37" s="1"/>
  <c r="T1953" i="37"/>
  <c r="AG2015" i="37"/>
  <c r="AG2245" i="37" s="1"/>
  <c r="AH2015" i="37"/>
  <c r="AH2245" i="37" s="1"/>
  <c r="AD1953" i="37"/>
  <c r="V1967" i="37"/>
  <c r="Z1967" i="37"/>
  <c r="AD1986" i="37"/>
  <c r="AD1988" i="37" s="1"/>
  <c r="AE2015" i="37"/>
  <c r="AE2245" i="37" s="1"/>
  <c r="J815" i="50"/>
  <c r="S1247" i="50"/>
  <c r="I1247" i="50" s="1"/>
  <c r="AI3115" i="37"/>
  <c r="AI3205" i="37"/>
  <c r="AI3089" i="37"/>
  <c r="AI3128" i="37"/>
  <c r="AI3074" i="37"/>
  <c r="AI3075" i="37" s="1"/>
  <c r="AI3143" i="37"/>
  <c r="AI3124" i="37"/>
  <c r="AI3125" i="37" s="1"/>
  <c r="AI3031" i="37"/>
  <c r="AI3032" i="37" s="1"/>
  <c r="AI3033" i="37" s="1"/>
  <c r="AI3034" i="37" s="1"/>
  <c r="AI3035" i="37" s="1"/>
  <c r="AI3036" i="37" s="1"/>
  <c r="AI3037" i="37" s="1"/>
  <c r="AI3038" i="37" s="1"/>
  <c r="AI3039" i="37" s="1"/>
  <c r="AI3040" i="37" s="1"/>
  <c r="AI3066" i="37"/>
  <c r="AI3219" i="37"/>
  <c r="Z2942" i="37"/>
  <c r="Z3115" i="37"/>
  <c r="Z2954" i="37"/>
  <c r="Z3125" i="37"/>
  <c r="Z2997" i="37"/>
  <c r="Z3105" i="37"/>
  <c r="N3167" i="37"/>
  <c r="Z3133" i="37"/>
  <c r="Z3199" i="37"/>
  <c r="Z3190" i="37"/>
  <c r="Z3093" i="37"/>
  <c r="Z3205" i="37"/>
  <c r="Z3066" i="37"/>
  <c r="Z2972" i="37"/>
  <c r="I2966" i="37"/>
  <c r="I2972" i="37" s="1"/>
  <c r="I2991" i="37"/>
  <c r="I2997" i="37" s="1"/>
  <c r="S2063" i="50" s="1"/>
  <c r="I2063" i="50" s="1"/>
  <c r="L2435" i="50"/>
  <c r="L998" i="42"/>
  <c r="X1036" i="42"/>
  <c r="X1007" i="42"/>
  <c r="E422" i="50"/>
  <c r="Q337" i="41"/>
  <c r="E398" i="50"/>
  <c r="Q310" i="41"/>
  <c r="E339" i="41"/>
  <c r="AE784" i="42"/>
  <c r="AE787" i="42" s="1"/>
  <c r="AE790" i="42" s="1"/>
  <c r="AE786" i="42"/>
  <c r="AE789" i="42" s="1"/>
  <c r="AL727" i="42"/>
  <c r="AL728" i="42"/>
  <c r="Z789" i="42"/>
  <c r="Z787" i="42"/>
  <c r="Z777" i="42"/>
  <c r="X726" i="42"/>
  <c r="U726" i="42"/>
  <c r="Y726" i="42"/>
  <c r="V726" i="42"/>
  <c r="T726" i="42"/>
  <c r="Z726" i="42"/>
  <c r="W726" i="42"/>
  <c r="T789" i="42"/>
  <c r="T777" i="42"/>
  <c r="T787" i="42"/>
  <c r="S1244" i="50"/>
  <c r="I1244" i="50" s="1"/>
  <c r="AB13" i="37"/>
  <c r="T592" i="50"/>
  <c r="I35" i="37"/>
  <c r="X35" i="37"/>
  <c r="X21" i="37"/>
  <c r="AG21" i="37"/>
  <c r="AH54" i="37"/>
  <c r="AH56" i="37" s="1"/>
  <c r="AC21" i="37"/>
  <c r="Z21" i="37"/>
  <c r="AF21" i="37"/>
  <c r="V21" i="37"/>
  <c r="AH21" i="37"/>
  <c r="AH83" i="37"/>
  <c r="AH313" i="37" s="1"/>
  <c r="T21" i="37"/>
  <c r="Y21" i="37"/>
  <c r="AD21" i="37"/>
  <c r="AG54" i="37"/>
  <c r="AG56" i="37" s="1"/>
  <c r="AI54" i="37"/>
  <c r="AI56" i="37" s="1"/>
  <c r="Z35" i="37"/>
  <c r="AD83" i="37"/>
  <c r="AD313" i="37" s="1"/>
  <c r="AF54" i="37"/>
  <c r="AF56" i="37" s="1"/>
  <c r="AE54" i="37"/>
  <c r="AE56" i="37" s="1"/>
  <c r="AD54" i="37"/>
  <c r="AD56" i="37" s="1"/>
  <c r="V35" i="37"/>
  <c r="H23" i="37"/>
  <c r="H483" i="50" s="1"/>
  <c r="AC83" i="37"/>
  <c r="AC313" i="37" s="1"/>
  <c r="AC54" i="37"/>
  <c r="Y35" i="37"/>
  <c r="U21" i="37"/>
  <c r="W35" i="37"/>
  <c r="AF83" i="37"/>
  <c r="AF313" i="37" s="1"/>
  <c r="AG83" i="37"/>
  <c r="AG313" i="37" s="1"/>
  <c r="I23" i="37"/>
  <c r="I483" i="50" s="1"/>
  <c r="W21" i="37"/>
  <c r="AE83" i="37"/>
  <c r="AE313" i="37" s="1"/>
  <c r="AI21" i="37"/>
  <c r="AE21" i="37"/>
  <c r="AI83" i="37"/>
  <c r="AI313" i="37" s="1"/>
  <c r="J651" i="50"/>
  <c r="V412" i="37"/>
  <c r="J412" i="37" s="1"/>
  <c r="V387" i="37"/>
  <c r="V595" i="37"/>
  <c r="J357" i="37"/>
  <c r="AF513" i="37"/>
  <c r="AF567" i="37"/>
  <c r="AF455" i="37"/>
  <c r="AF456" i="37" s="1"/>
  <c r="AF457" i="37" s="1"/>
  <c r="AF458" i="37" s="1"/>
  <c r="AF459" i="37" s="1"/>
  <c r="AF460" i="37" s="1"/>
  <c r="AF461" i="37" s="1"/>
  <c r="AF462" i="37" s="1"/>
  <c r="AF463" i="37" s="1"/>
  <c r="AF464" i="37" s="1"/>
  <c r="AF629" i="37"/>
  <c r="AF548" i="37"/>
  <c r="AF549" i="37" s="1"/>
  <c r="AF490" i="37"/>
  <c r="AF539" i="37"/>
  <c r="AF552" i="37"/>
  <c r="AF643" i="37"/>
  <c r="AF498" i="37"/>
  <c r="AF499" i="37" s="1"/>
  <c r="T623" i="37"/>
  <c r="T629" i="37"/>
  <c r="T529" i="37"/>
  <c r="T549" i="37"/>
  <c r="T517" i="37"/>
  <c r="T614" i="37"/>
  <c r="T490" i="37"/>
  <c r="T557" i="37"/>
  <c r="T378" i="37"/>
  <c r="H591" i="37"/>
  <c r="T539" i="37"/>
  <c r="AD498" i="37"/>
  <c r="AD499" i="37" s="1"/>
  <c r="AD643" i="37"/>
  <c r="AD567" i="37"/>
  <c r="AD552" i="37"/>
  <c r="AD629" i="37"/>
  <c r="AD490" i="37"/>
  <c r="AD455" i="37"/>
  <c r="AD456" i="37" s="1"/>
  <c r="AD457" i="37" s="1"/>
  <c r="AD458" i="37" s="1"/>
  <c r="AD459" i="37" s="1"/>
  <c r="AD460" i="37" s="1"/>
  <c r="AD461" i="37" s="1"/>
  <c r="AD462" i="37" s="1"/>
  <c r="AD463" i="37" s="1"/>
  <c r="AD464" i="37" s="1"/>
  <c r="AD513" i="37"/>
  <c r="AD539" i="37"/>
  <c r="AD548" i="37"/>
  <c r="AD549" i="37" s="1"/>
  <c r="AI971" i="42"/>
  <c r="AI974" i="42" s="1"/>
  <c r="AI977" i="42" s="1"/>
  <c r="AI973" i="42"/>
  <c r="AI976" i="42" s="1"/>
  <c r="AG971" i="42"/>
  <c r="AG974" i="42" s="1"/>
  <c r="AG977" i="42" s="1"/>
  <c r="AG973" i="42"/>
  <c r="AG976" i="42" s="1"/>
  <c r="AE971" i="42"/>
  <c r="AE974" i="42" s="1"/>
  <c r="AE977" i="42" s="1"/>
  <c r="AE973" i="42"/>
  <c r="AE976" i="42" s="1"/>
  <c r="Z964" i="42"/>
  <c r="Z976" i="42"/>
  <c r="Z974" i="42"/>
  <c r="I921" i="42"/>
  <c r="I970" i="42"/>
  <c r="I2374" i="50"/>
  <c r="Y930" i="42"/>
  <c r="M930" i="42" s="1"/>
  <c r="M812" i="42"/>
  <c r="Z68" i="37"/>
  <c r="N66" i="37"/>
  <c r="N519" i="50" s="1"/>
  <c r="N67" i="37"/>
  <c r="Z66" i="37"/>
  <c r="N520" i="50" s="1"/>
  <c r="W1589" i="37"/>
  <c r="W1595" i="37"/>
  <c r="W1495" i="37"/>
  <c r="W1515" i="37"/>
  <c r="W1505" i="37"/>
  <c r="W1344" i="37"/>
  <c r="W1483" i="37"/>
  <c r="W1523" i="37"/>
  <c r="W1580" i="37"/>
  <c r="W1456" i="37"/>
  <c r="K1557" i="37"/>
  <c r="W1332" i="37"/>
  <c r="W1387" i="37"/>
  <c r="W1561" i="37"/>
  <c r="K1323" i="37"/>
  <c r="W1378" i="37"/>
  <c r="W1353" i="37"/>
  <c r="I1245" i="50"/>
  <c r="U879" i="37"/>
  <c r="U951" i="37"/>
  <c r="U861" i="37"/>
  <c r="U945" i="37"/>
  <c r="I913" i="37"/>
  <c r="U700" i="37"/>
  <c r="U812" i="37"/>
  <c r="U851" i="37"/>
  <c r="U839" i="37"/>
  <c r="U871" i="37"/>
  <c r="U936" i="37"/>
  <c r="N220" i="47"/>
  <c r="W1136" i="42"/>
  <c r="W1107" i="42"/>
  <c r="AL114" i="42"/>
  <c r="AL552" i="42"/>
  <c r="AC562" i="42"/>
  <c r="AC572" i="42"/>
  <c r="V587" i="42"/>
  <c r="V595" i="42"/>
  <c r="V603" i="42"/>
  <c r="V591" i="42"/>
  <c r="V599" i="42"/>
  <c r="V552" i="42"/>
  <c r="V511" i="42"/>
  <c r="T945" i="37"/>
  <c r="T839" i="37"/>
  <c r="T851" i="37"/>
  <c r="T700" i="37"/>
  <c r="T936" i="37"/>
  <c r="H913" i="37"/>
  <c r="T871" i="37"/>
  <c r="T812" i="37"/>
  <c r="T951" i="37"/>
  <c r="T861" i="37"/>
  <c r="T879" i="37"/>
  <c r="X951" i="37"/>
  <c r="X861" i="37"/>
  <c r="X936" i="37"/>
  <c r="X812" i="37"/>
  <c r="X700" i="37"/>
  <c r="X851" i="37"/>
  <c r="X879" i="37"/>
  <c r="X839" i="37"/>
  <c r="X945" i="37"/>
  <c r="X871" i="37"/>
  <c r="L913" i="37"/>
  <c r="X688" i="37"/>
  <c r="X743" i="37"/>
  <c r="X718" i="37"/>
  <c r="M815" i="50"/>
  <c r="M679" i="37"/>
  <c r="Y734" i="37"/>
  <c r="Y917" i="37"/>
  <c r="Y709" i="37"/>
  <c r="L836" i="50"/>
  <c r="L864" i="50"/>
  <c r="L906" i="50"/>
  <c r="L850" i="50"/>
  <c r="L824" i="50"/>
  <c r="L878" i="50"/>
  <c r="J221" i="47"/>
  <c r="J1038" i="50" s="1"/>
  <c r="AL109" i="42"/>
  <c r="AB2267" i="37"/>
  <c r="I2322" i="37" s="1"/>
  <c r="I2328" i="37" s="1"/>
  <c r="S1738" i="50" s="1"/>
  <c r="T1740" i="50"/>
  <c r="I2289" i="37"/>
  <c r="W2289" i="37"/>
  <c r="AI2308" i="37"/>
  <c r="AI2310" i="37" s="1"/>
  <c r="AE2308" i="37"/>
  <c r="AE2310" i="37" s="1"/>
  <c r="AG2308" i="37"/>
  <c r="AG2310" i="37" s="1"/>
  <c r="Y2289" i="37"/>
  <c r="AD2308" i="37"/>
  <c r="AD2310" i="37" s="1"/>
  <c r="AE2337" i="37"/>
  <c r="AE2567" i="37" s="1"/>
  <c r="X2275" i="37"/>
  <c r="Z2275" i="37"/>
  <c r="AH2337" i="37"/>
  <c r="AH2567" i="37" s="1"/>
  <c r="AD2275" i="37"/>
  <c r="AF2308" i="37"/>
  <c r="AF2310" i="37" s="1"/>
  <c r="Y2275" i="37"/>
  <c r="V2289" i="37"/>
  <c r="J1635" i="50" s="1"/>
  <c r="AC2308" i="37"/>
  <c r="AC2275" i="37"/>
  <c r="AD2337" i="37"/>
  <c r="AD2567" i="37" s="1"/>
  <c r="AH2275" i="37"/>
  <c r="AC2337" i="37"/>
  <c r="AC2567" i="37" s="1"/>
  <c r="AE2275" i="37"/>
  <c r="Z2289" i="37"/>
  <c r="T2275" i="37"/>
  <c r="AI2275" i="37"/>
  <c r="AI2337" i="37"/>
  <c r="AI2567" i="37" s="1"/>
  <c r="AH2308" i="37"/>
  <c r="AH2310" i="37" s="1"/>
  <c r="AF2275" i="37"/>
  <c r="U2275" i="37"/>
  <c r="V2275" i="37"/>
  <c r="AF2337" i="37"/>
  <c r="AF2567" i="37" s="1"/>
  <c r="AG2275" i="37"/>
  <c r="X2289" i="37"/>
  <c r="W2275" i="37"/>
  <c r="AG2337" i="37"/>
  <c r="AG2567" i="37" s="1"/>
  <c r="M1698" i="50"/>
  <c r="M1684" i="50"/>
  <c r="M1726" i="50"/>
  <c r="M1644" i="50"/>
  <c r="M1656" i="50"/>
  <c r="M1670" i="50"/>
  <c r="J2474" i="50"/>
  <c r="AA342" i="42"/>
  <c r="AL372" i="42"/>
  <c r="X366" i="42"/>
  <c r="Y366" i="42"/>
  <c r="Z366" i="42"/>
  <c r="T366" i="42"/>
  <c r="U366" i="42"/>
  <c r="W366" i="42"/>
  <c r="V366" i="42"/>
  <c r="AF1840" i="37"/>
  <c r="AF1778" i="37"/>
  <c r="AF1801" i="37"/>
  <c r="AF1786" i="37"/>
  <c r="AF1787" i="37" s="1"/>
  <c r="AF1855" i="37"/>
  <c r="AF1917" i="37"/>
  <c r="AF1931" i="37"/>
  <c r="AF1827" i="37"/>
  <c r="AF1836" i="37"/>
  <c r="AF1837" i="37" s="1"/>
  <c r="AF1743" i="37"/>
  <c r="AF1744" i="37" s="1"/>
  <c r="AF1745" i="37" s="1"/>
  <c r="AF1746" i="37" s="1"/>
  <c r="AF1747" i="37" s="1"/>
  <c r="AF1748" i="37" s="1"/>
  <c r="AF1749" i="37" s="1"/>
  <c r="AF1750" i="37" s="1"/>
  <c r="AF1751" i="37" s="1"/>
  <c r="AF1752" i="37" s="1"/>
  <c r="I1648" i="37"/>
  <c r="I1654" i="37" s="1"/>
  <c r="S1406" i="50" s="1"/>
  <c r="I1406" i="50" s="1"/>
  <c r="P1023" i="50"/>
  <c r="AH3089" i="37"/>
  <c r="AH3031" i="37"/>
  <c r="AH3032" i="37" s="1"/>
  <c r="AH3033" i="37" s="1"/>
  <c r="AH3034" i="37" s="1"/>
  <c r="AH3035" i="37" s="1"/>
  <c r="AH3036" i="37" s="1"/>
  <c r="AH3037" i="37" s="1"/>
  <c r="AH3038" i="37" s="1"/>
  <c r="AH3039" i="37" s="1"/>
  <c r="AH3040" i="37" s="1"/>
  <c r="AH3074" i="37"/>
  <c r="AH3075" i="37" s="1"/>
  <c r="AH3143" i="37"/>
  <c r="AH3124" i="37"/>
  <c r="AH3125" i="37" s="1"/>
  <c r="AH3219" i="37"/>
  <c r="AH3066" i="37"/>
  <c r="AH3128" i="37"/>
  <c r="AH3205" i="37"/>
  <c r="AH3115" i="37"/>
  <c r="U3115" i="37"/>
  <c r="U3093" i="37"/>
  <c r="U3125" i="37"/>
  <c r="U3205" i="37"/>
  <c r="U3133" i="37"/>
  <c r="U2954" i="37"/>
  <c r="U3199" i="37"/>
  <c r="I3167" i="37"/>
  <c r="U3105" i="37"/>
  <c r="U3190" i="37"/>
  <c r="U3066" i="37"/>
  <c r="I2065" i="50"/>
  <c r="Z1036" i="42"/>
  <c r="Z1007" i="42"/>
  <c r="V1036" i="42"/>
  <c r="V1007" i="42"/>
  <c r="AG786" i="42"/>
  <c r="AG789" i="42" s="1"/>
  <c r="AG784" i="42"/>
  <c r="AG787" i="42" s="1"/>
  <c r="AG790" i="42" s="1"/>
  <c r="AL708" i="42"/>
  <c r="AL702" i="42"/>
  <c r="AL707" i="42"/>
  <c r="AL704" i="42"/>
  <c r="AL705" i="42"/>
  <c r="AA700" i="42"/>
  <c r="AC783" i="42"/>
  <c r="AL777" i="42"/>
  <c r="AL706" i="42"/>
  <c r="AH786" i="42"/>
  <c r="AH789" i="42" s="1"/>
  <c r="AH784" i="42"/>
  <c r="AH787" i="42" s="1"/>
  <c r="AH790" i="42" s="1"/>
  <c r="Y724" i="42"/>
  <c r="X724" i="42"/>
  <c r="T724" i="42"/>
  <c r="Z724" i="42"/>
  <c r="W724" i="42"/>
  <c r="U724" i="42"/>
  <c r="V724" i="42"/>
  <c r="H734" i="42"/>
  <c r="H783" i="42"/>
  <c r="H2317" i="50"/>
  <c r="I311" i="41"/>
  <c r="I399" i="50" s="1"/>
  <c r="N311" i="41"/>
  <c r="N399" i="50" s="1"/>
  <c r="H311" i="41"/>
  <c r="H399" i="50" s="1"/>
  <c r="M311" i="41"/>
  <c r="M399" i="50" s="1"/>
  <c r="J311" i="41"/>
  <c r="J399" i="50" s="1"/>
  <c r="L311" i="41"/>
  <c r="L399" i="50" s="1"/>
  <c r="K311" i="41"/>
  <c r="K399" i="50" s="1"/>
  <c r="N651" i="50"/>
  <c r="Z595" i="37"/>
  <c r="Z412" i="37"/>
  <c r="Z387" i="37"/>
  <c r="N357" i="37"/>
  <c r="M651" i="50"/>
  <c r="Y595" i="37"/>
  <c r="Y387" i="37"/>
  <c r="Y412" i="37"/>
  <c r="M357" i="37"/>
  <c r="K2379" i="50"/>
  <c r="W930" i="42"/>
  <c r="K930" i="42" s="1"/>
  <c r="K812" i="42"/>
  <c r="V910" i="42"/>
  <c r="U910" i="42"/>
  <c r="X910" i="42"/>
  <c r="Z910" i="42"/>
  <c r="T910" i="42"/>
  <c r="W910" i="42"/>
  <c r="Y910" i="42"/>
  <c r="S920" i="42"/>
  <c r="Y974" i="42"/>
  <c r="Y964" i="42"/>
  <c r="Y976" i="42"/>
  <c r="L66" i="37"/>
  <c r="L519" i="50" s="1"/>
  <c r="X68" i="37"/>
  <c r="X66" i="37"/>
  <c r="L520" i="50" s="1"/>
  <c r="L67" i="37"/>
  <c r="P994" i="50"/>
  <c r="Y1378" i="37"/>
  <c r="Y1353" i="37"/>
  <c r="Y1561" i="37"/>
  <c r="M1323" i="37"/>
  <c r="Y1136" i="42"/>
  <c r="Y1107" i="42"/>
  <c r="AF3205" i="37"/>
  <c r="AF3115" i="37"/>
  <c r="AF3089" i="37"/>
  <c r="AF3219" i="37"/>
  <c r="AF3074" i="37"/>
  <c r="AF3075" i="37" s="1"/>
  <c r="AF3143" i="37"/>
  <c r="AF3124" i="37"/>
  <c r="AF3125" i="37" s="1"/>
  <c r="AF3128" i="37"/>
  <c r="AF3031" i="37"/>
  <c r="AF3032" i="37" s="1"/>
  <c r="AF3033" i="37" s="1"/>
  <c r="AF3034" i="37" s="1"/>
  <c r="AF3035" i="37" s="1"/>
  <c r="AF3036" i="37" s="1"/>
  <c r="AF3037" i="37" s="1"/>
  <c r="AF3038" i="37" s="1"/>
  <c r="AF3039" i="37" s="1"/>
  <c r="AF3040" i="37" s="1"/>
  <c r="AF3066" i="37"/>
  <c r="J913" i="37"/>
  <c r="V839" i="37"/>
  <c r="V700" i="37"/>
  <c r="V879" i="37"/>
  <c r="V812" i="37"/>
  <c r="V951" i="37"/>
  <c r="V871" i="37"/>
  <c r="V851" i="37"/>
  <c r="V936" i="37"/>
  <c r="V861" i="37"/>
  <c r="V945" i="37"/>
  <c r="V743" i="37"/>
  <c r="V718" i="37"/>
  <c r="V688" i="37"/>
  <c r="AL108" i="42"/>
  <c r="N1098" i="42"/>
  <c r="W129" i="42"/>
  <c r="X129" i="42"/>
  <c r="V129" i="42"/>
  <c r="U129" i="42"/>
  <c r="T129" i="42"/>
  <c r="Y129" i="42"/>
  <c r="Z129" i="42"/>
  <c r="X132" i="42"/>
  <c r="W132" i="42"/>
  <c r="Z132" i="42"/>
  <c r="Y132" i="42"/>
  <c r="T132" i="42"/>
  <c r="V132" i="42"/>
  <c r="U132" i="42"/>
  <c r="N1707" i="50"/>
  <c r="N1642" i="50"/>
  <c r="N1682" i="50"/>
  <c r="N1654" i="50"/>
  <c r="N1665" i="50"/>
  <c r="N1724" i="50"/>
  <c r="I1886" i="37"/>
  <c r="I1892" i="37" s="1"/>
  <c r="I505" i="42"/>
  <c r="I511" i="42" s="1"/>
  <c r="S2281" i="50" s="1"/>
  <c r="I2281" i="50" s="1"/>
  <c r="Z587" i="42"/>
  <c r="Z591" i="42"/>
  <c r="Z552" i="42"/>
  <c r="Z511" i="42"/>
  <c r="Z599" i="42"/>
  <c r="Z595" i="42"/>
  <c r="Z603" i="42"/>
  <c r="P1843" i="50"/>
  <c r="L2474" i="50"/>
  <c r="L1098" i="42"/>
  <c r="K261" i="41"/>
  <c r="J261" i="41"/>
  <c r="N261" i="41"/>
  <c r="H261" i="41"/>
  <c r="M261" i="41"/>
  <c r="I261" i="41"/>
  <c r="L261" i="41"/>
  <c r="AL113" i="42"/>
  <c r="Y135" i="42"/>
  <c r="X135" i="42"/>
  <c r="W135" i="42"/>
  <c r="V135" i="42"/>
  <c r="T135" i="42"/>
  <c r="U135" i="42"/>
  <c r="Z135" i="42"/>
  <c r="V148" i="42"/>
  <c r="J148" i="42" s="1"/>
  <c r="N404" i="47"/>
  <c r="N1464" i="50"/>
  <c r="H1487" i="50"/>
  <c r="H1498" i="50" s="1"/>
  <c r="H1512" i="50" s="1"/>
  <c r="H1526" i="50" s="1"/>
  <c r="H1540" i="50" s="1"/>
  <c r="H1554" i="50" s="1"/>
  <c r="H1570" i="50" s="1"/>
  <c r="H1475" i="50"/>
  <c r="H1484" i="50" s="1"/>
  <c r="M1707" i="50"/>
  <c r="M1642" i="50"/>
  <c r="M1724" i="50"/>
  <c r="M1665" i="50"/>
  <c r="M1682" i="50"/>
  <c r="M1654" i="50"/>
  <c r="K1890" i="50"/>
  <c r="K1862" i="50"/>
  <c r="K1820" i="50"/>
  <c r="K1848" i="50"/>
  <c r="K1808" i="50"/>
  <c r="K1834" i="50"/>
  <c r="J227" i="50"/>
  <c r="L398" i="47"/>
  <c r="J1070" i="50"/>
  <c r="J1014" i="50"/>
  <c r="J988" i="50"/>
  <c r="J1028" i="50"/>
  <c r="J1000" i="50"/>
  <c r="J1042" i="50"/>
  <c r="L1800" i="50"/>
  <c r="L1841" i="50"/>
  <c r="L1799" i="50"/>
  <c r="AA345" i="42"/>
  <c r="AA351" i="42"/>
  <c r="AA347" i="42"/>
  <c r="AL344" i="42"/>
  <c r="AA350" i="42"/>
  <c r="AL351" i="42"/>
  <c r="K2196" i="50"/>
  <c r="W385" i="42"/>
  <c r="K385" i="42" s="1"/>
  <c r="N265" i="42"/>
  <c r="Z385" i="42"/>
  <c r="N385" i="42" s="1"/>
  <c r="N1644" i="50"/>
  <c r="N1656" i="50"/>
  <c r="N1684" i="50"/>
  <c r="N1670" i="50"/>
  <c r="N1698" i="50"/>
  <c r="N1726" i="50"/>
  <c r="AD1801" i="37"/>
  <c r="AD1836" i="37"/>
  <c r="AD1837" i="37" s="1"/>
  <c r="AD1917" i="37"/>
  <c r="AD1786" i="37"/>
  <c r="AD1787" i="37" s="1"/>
  <c r="AD1931" i="37"/>
  <c r="AD1827" i="37"/>
  <c r="AD1778" i="37"/>
  <c r="AD1743" i="37"/>
  <c r="AD1744" i="37" s="1"/>
  <c r="AD1745" i="37" s="1"/>
  <c r="AD1746" i="37" s="1"/>
  <c r="AD1747" i="37" s="1"/>
  <c r="AD1748" i="37" s="1"/>
  <c r="AD1749" i="37" s="1"/>
  <c r="AD1750" i="37" s="1"/>
  <c r="AD1751" i="37" s="1"/>
  <c r="AD1752" i="37" s="1"/>
  <c r="AD1855" i="37"/>
  <c r="AD1840" i="37"/>
  <c r="Z1883" i="37"/>
  <c r="N1645" i="37"/>
  <c r="Z1700" i="37"/>
  <c r="Z1675" i="37"/>
  <c r="AI1855" i="37"/>
  <c r="AI1931" i="37"/>
  <c r="AI1827" i="37"/>
  <c r="AI1840" i="37"/>
  <c r="AI1786" i="37"/>
  <c r="AI1787" i="37" s="1"/>
  <c r="AI1836" i="37"/>
  <c r="AI1837" i="37" s="1"/>
  <c r="AI1743" i="37"/>
  <c r="AI1744" i="37" s="1"/>
  <c r="AI1745" i="37" s="1"/>
  <c r="AI1746" i="37" s="1"/>
  <c r="AI1747" i="37" s="1"/>
  <c r="AI1748" i="37" s="1"/>
  <c r="AI1749" i="37" s="1"/>
  <c r="AI1750" i="37" s="1"/>
  <c r="AI1751" i="37" s="1"/>
  <c r="AI1752" i="37" s="1"/>
  <c r="AI1778" i="37"/>
  <c r="AI1917" i="37"/>
  <c r="AI1801" i="37"/>
  <c r="I1409" i="50"/>
  <c r="K2933" i="37"/>
  <c r="W2988" i="37"/>
  <c r="W2963" i="37"/>
  <c r="K2963" i="37" s="1"/>
  <c r="W3171" i="37"/>
  <c r="AK2919" i="37"/>
  <c r="T3105" i="37"/>
  <c r="T3093" i="37"/>
  <c r="T3133" i="37"/>
  <c r="T3199" i="37"/>
  <c r="H3167" i="37"/>
  <c r="T3115" i="37"/>
  <c r="T2954" i="37"/>
  <c r="T3205" i="37"/>
  <c r="T3125" i="37"/>
  <c r="T3066" i="37"/>
  <c r="T3190" i="37"/>
  <c r="J2443" i="50"/>
  <c r="M2435" i="50"/>
  <c r="M998" i="42"/>
  <c r="N264" i="41"/>
  <c r="N358" i="50" s="1"/>
  <c r="I264" i="41"/>
  <c r="I358" i="50" s="1"/>
  <c r="J264" i="41"/>
  <c r="J358" i="50" s="1"/>
  <c r="M264" i="41"/>
  <c r="M358" i="50" s="1"/>
  <c r="H264" i="41"/>
  <c r="H358" i="50" s="1"/>
  <c r="L264" i="41"/>
  <c r="L358" i="50" s="1"/>
  <c r="K264" i="41"/>
  <c r="K358" i="50" s="1"/>
  <c r="J1963" i="50"/>
  <c r="AA705" i="42"/>
  <c r="AA707" i="42"/>
  <c r="AL703" i="42"/>
  <c r="AA709" i="42"/>
  <c r="AD786" i="42"/>
  <c r="AD789" i="42" s="1"/>
  <c r="AD784" i="42"/>
  <c r="AD787" i="42" s="1"/>
  <c r="AD790" i="42" s="1"/>
  <c r="I783" i="42"/>
  <c r="I734" i="42"/>
  <c r="I2317" i="50"/>
  <c r="I2650" i="50" s="1"/>
  <c r="T723" i="42"/>
  <c r="X723" i="42"/>
  <c r="W723" i="42"/>
  <c r="V723" i="42"/>
  <c r="Y723" i="42"/>
  <c r="U723" i="42"/>
  <c r="S733" i="42"/>
  <c r="Z723" i="42"/>
  <c r="J2322" i="50"/>
  <c r="J625" i="42"/>
  <c r="V743" i="42"/>
  <c r="J743" i="42" s="1"/>
  <c r="E425" i="50"/>
  <c r="Q340" i="41"/>
  <c r="AK343" i="37"/>
  <c r="J671" i="50"/>
  <c r="J699" i="50"/>
  <c r="J724" i="50"/>
  <c r="J659" i="50"/>
  <c r="J713" i="50"/>
  <c r="J741" i="50"/>
  <c r="AL890" i="42"/>
  <c r="AC970" i="42"/>
  <c r="AL964" i="42"/>
  <c r="AD971" i="42"/>
  <c r="AD974" i="42" s="1"/>
  <c r="AD977" i="42" s="1"/>
  <c r="AD973" i="42"/>
  <c r="AD976" i="42" s="1"/>
  <c r="AF971" i="42"/>
  <c r="AF974" i="42" s="1"/>
  <c r="AF977" i="42" s="1"/>
  <c r="AF973" i="42"/>
  <c r="AF976" i="42" s="1"/>
  <c r="AA890" i="42"/>
  <c r="Z912" i="42"/>
  <c r="T912" i="42"/>
  <c r="Y912" i="42"/>
  <c r="W912" i="42"/>
  <c r="V912" i="42"/>
  <c r="U912" i="42"/>
  <c r="X912" i="42"/>
  <c r="T964" i="42"/>
  <c r="T976" i="42"/>
  <c r="T974" i="42"/>
  <c r="V974" i="42"/>
  <c r="V976" i="42"/>
  <c r="V964" i="42"/>
  <c r="K67" i="37"/>
  <c r="W66" i="37"/>
  <c r="K520" i="50" s="1"/>
  <c r="K66" i="37"/>
  <c r="K519" i="50" s="1"/>
  <c r="W68" i="37"/>
  <c r="V1353" i="37"/>
  <c r="J1353" i="37" s="1"/>
  <c r="V1561" i="37"/>
  <c r="V1378" i="37"/>
  <c r="J1378" i="37" s="1"/>
  <c r="J1323" i="37"/>
  <c r="V614" i="37"/>
  <c r="V549" i="37"/>
  <c r="V557" i="37"/>
  <c r="J591" i="37"/>
  <c r="V539" i="37"/>
  <c r="V396" i="37"/>
  <c r="W396" i="37" s="1"/>
  <c r="X396" i="37" s="1"/>
  <c r="Y396" i="37" s="1"/>
  <c r="V529" i="37"/>
  <c r="V490" i="37"/>
  <c r="V623" i="37"/>
  <c r="V517" i="37"/>
  <c r="V378" i="37"/>
  <c r="V629" i="37"/>
  <c r="V366" i="37"/>
  <c r="V421" i="37"/>
  <c r="U549" i="37"/>
  <c r="U557" i="37"/>
  <c r="I591" i="37"/>
  <c r="U378" i="37"/>
  <c r="U529" i="37"/>
  <c r="U623" i="37"/>
  <c r="U614" i="37"/>
  <c r="U517" i="37"/>
  <c r="U629" i="37"/>
  <c r="U539" i="37"/>
  <c r="U490" i="37"/>
  <c r="I753" i="50"/>
  <c r="AL891" i="42"/>
  <c r="AA896" i="42"/>
  <c r="AA892" i="42"/>
  <c r="X911" i="42"/>
  <c r="Y911" i="42"/>
  <c r="W911" i="42"/>
  <c r="V911" i="42"/>
  <c r="U911" i="42"/>
  <c r="Z911" i="42"/>
  <c r="T911" i="42"/>
  <c r="J682" i="50"/>
  <c r="J66" i="37"/>
  <c r="J519" i="50" s="1"/>
  <c r="J67" i="37"/>
  <c r="V68" i="37" s="1"/>
  <c r="J68" i="37" s="1"/>
  <c r="K68" i="37" s="1"/>
  <c r="V66" i="37"/>
  <c r="J684" i="50" s="1"/>
  <c r="J518" i="50"/>
  <c r="V1483" i="37"/>
  <c r="V1580" i="37"/>
  <c r="V1344" i="37"/>
  <c r="J1557" i="37"/>
  <c r="V1505" i="37"/>
  <c r="V1589" i="37"/>
  <c r="V1495" i="37"/>
  <c r="V1515" i="37"/>
  <c r="V1456" i="37"/>
  <c r="V1523" i="37"/>
  <c r="V1595" i="37"/>
  <c r="V1332" i="37"/>
  <c r="V1362" i="37"/>
  <c r="W1362" i="37" s="1"/>
  <c r="X1362" i="37" s="1"/>
  <c r="Y1362" i="37" s="1"/>
  <c r="V1387" i="37"/>
  <c r="AE1421" i="37"/>
  <c r="AE1422" i="37" s="1"/>
  <c r="AE1423" i="37" s="1"/>
  <c r="AE1424" i="37" s="1"/>
  <c r="AE1425" i="37" s="1"/>
  <c r="AE1426" i="37" s="1"/>
  <c r="AE1427" i="37" s="1"/>
  <c r="AE1428" i="37" s="1"/>
  <c r="AE1429" i="37" s="1"/>
  <c r="AE1430" i="37" s="1"/>
  <c r="AE1533" i="37"/>
  <c r="AE1505" i="37"/>
  <c r="AE1464" i="37"/>
  <c r="AE1465" i="37" s="1"/>
  <c r="AE1514" i="37"/>
  <c r="AE1515" i="37" s="1"/>
  <c r="AE1595" i="37"/>
  <c r="AE1609" i="37"/>
  <c r="AE1456" i="37"/>
  <c r="AE1479" i="37"/>
  <c r="AE1518" i="37"/>
  <c r="AC1505" i="37"/>
  <c r="AC1609" i="37"/>
  <c r="AC1514" i="37"/>
  <c r="AC1456" i="37"/>
  <c r="AC1421" i="37"/>
  <c r="AC1595" i="37"/>
  <c r="AC1464" i="37"/>
  <c r="AC1479" i="37"/>
  <c r="AC1533" i="37"/>
  <c r="AC1518" i="37"/>
  <c r="AK1371" i="37"/>
  <c r="AH1533" i="37"/>
  <c r="AH1479" i="37"/>
  <c r="AH1609" i="37"/>
  <c r="AH1421" i="37"/>
  <c r="AH1422" i="37" s="1"/>
  <c r="AH1423" i="37" s="1"/>
  <c r="AH1424" i="37" s="1"/>
  <c r="AH1425" i="37" s="1"/>
  <c r="AH1426" i="37" s="1"/>
  <c r="AH1427" i="37" s="1"/>
  <c r="AH1428" i="37" s="1"/>
  <c r="AH1429" i="37" s="1"/>
  <c r="AH1430" i="37" s="1"/>
  <c r="AH1505" i="37"/>
  <c r="AH1518" i="37"/>
  <c r="AH1514" i="37"/>
  <c r="AH1515" i="37" s="1"/>
  <c r="AH1595" i="37"/>
  <c r="AH1456" i="37"/>
  <c r="AH1464" i="37"/>
  <c r="AH1465" i="37" s="1"/>
  <c r="E395" i="50"/>
  <c r="Q307" i="41"/>
  <c r="E336" i="41"/>
  <c r="Z192" i="42"/>
  <c r="Z243" i="42"/>
  <c r="Z227" i="42"/>
  <c r="Z231" i="42"/>
  <c r="Z235" i="42"/>
  <c r="Z239" i="42"/>
  <c r="AC3066" i="37"/>
  <c r="AC3219" i="37"/>
  <c r="AC3143" i="37"/>
  <c r="AC3115" i="37"/>
  <c r="AC3205" i="37"/>
  <c r="AC3074" i="37"/>
  <c r="AK2981" i="37"/>
  <c r="AC3089" i="37"/>
  <c r="AC3031" i="37"/>
  <c r="AC3124" i="37"/>
  <c r="AC3128" i="37"/>
  <c r="Y731" i="42"/>
  <c r="Z731" i="42"/>
  <c r="X731" i="42"/>
  <c r="W731" i="42"/>
  <c r="V731" i="42"/>
  <c r="U731" i="42"/>
  <c r="T731" i="42"/>
  <c r="X777" i="42"/>
  <c r="X789" i="42"/>
  <c r="X787" i="42"/>
  <c r="J267" i="41"/>
  <c r="J361" i="50" s="1"/>
  <c r="I267" i="41"/>
  <c r="I361" i="50" s="1"/>
  <c r="K267" i="41"/>
  <c r="K361" i="50" s="1"/>
  <c r="L267" i="41"/>
  <c r="L361" i="50" s="1"/>
  <c r="N267" i="41"/>
  <c r="N361" i="50" s="1"/>
  <c r="M267" i="41"/>
  <c r="M361" i="50" s="1"/>
  <c r="H267" i="41"/>
  <c r="H361" i="50" s="1"/>
  <c r="AF562" i="42"/>
  <c r="AF572" i="42"/>
  <c r="AK665" i="37"/>
  <c r="K679" i="37"/>
  <c r="W709" i="37"/>
  <c r="W734" i="37"/>
  <c r="W917" i="37"/>
  <c r="AG777" i="37"/>
  <c r="AG778" i="37" s="1"/>
  <c r="AG779" i="37" s="1"/>
  <c r="AG780" i="37" s="1"/>
  <c r="AG781" i="37" s="1"/>
  <c r="AG782" i="37" s="1"/>
  <c r="AG783" i="37" s="1"/>
  <c r="AG784" i="37" s="1"/>
  <c r="AG785" i="37" s="1"/>
  <c r="AG786" i="37" s="1"/>
  <c r="AG812" i="37"/>
  <c r="AG965" i="37"/>
  <c r="AG861" i="37"/>
  <c r="AG870" i="37"/>
  <c r="AG871" i="37" s="1"/>
  <c r="AG874" i="37"/>
  <c r="AG820" i="37"/>
  <c r="AG821" i="37" s="1"/>
  <c r="AG951" i="37"/>
  <c r="AG889" i="37"/>
  <c r="AG835" i="37"/>
  <c r="AE870" i="37"/>
  <c r="AE871" i="37" s="1"/>
  <c r="AE812" i="37"/>
  <c r="AE889" i="37"/>
  <c r="AE820" i="37"/>
  <c r="AE821" i="37" s="1"/>
  <c r="AE965" i="37"/>
  <c r="AE874" i="37"/>
  <c r="AE951" i="37"/>
  <c r="AE861" i="37"/>
  <c r="AE777" i="37"/>
  <c r="AE778" i="37" s="1"/>
  <c r="AE779" i="37" s="1"/>
  <c r="AE780" i="37" s="1"/>
  <c r="AE781" i="37" s="1"/>
  <c r="AE782" i="37" s="1"/>
  <c r="AE783" i="37" s="1"/>
  <c r="AE784" i="37" s="1"/>
  <c r="AE785" i="37" s="1"/>
  <c r="AE786" i="37" s="1"/>
  <c r="AE835" i="37"/>
  <c r="N316" i="41"/>
  <c r="N404" i="50" s="1"/>
  <c r="H316" i="41"/>
  <c r="H404" i="50" s="1"/>
  <c r="M316" i="41"/>
  <c r="M404" i="50" s="1"/>
  <c r="L316" i="41"/>
  <c r="L404" i="50" s="1"/>
  <c r="K316" i="41"/>
  <c r="K404" i="50" s="1"/>
  <c r="J316" i="41"/>
  <c r="J404" i="50" s="1"/>
  <c r="I316" i="41"/>
  <c r="I404" i="50" s="1"/>
  <c r="K220" i="47"/>
  <c r="X1136" i="42"/>
  <c r="X1107" i="42"/>
  <c r="K1098" i="42"/>
  <c r="AA105" i="42"/>
  <c r="AL106" i="42"/>
  <c r="M2129" i="50"/>
  <c r="M28" i="42"/>
  <c r="Y148" i="42"/>
  <c r="M148" i="42" s="1"/>
  <c r="Y134" i="42"/>
  <c r="X134" i="42"/>
  <c r="T134" i="42"/>
  <c r="W134" i="42"/>
  <c r="U134" i="42"/>
  <c r="Z134" i="42"/>
  <c r="V134" i="42"/>
  <c r="W239" i="42"/>
  <c r="W227" i="42"/>
  <c r="W235" i="42"/>
  <c r="W192" i="42"/>
  <c r="W231" i="42"/>
  <c r="W243" i="42"/>
  <c r="I227" i="50"/>
  <c r="E397" i="50"/>
  <c r="E338" i="41"/>
  <c r="Q309" i="41"/>
  <c r="AL371" i="42"/>
  <c r="AL348" i="42"/>
  <c r="AA349" i="42"/>
  <c r="T472" i="42"/>
  <c r="T480" i="42"/>
  <c r="T468" i="42"/>
  <c r="T464" i="42"/>
  <c r="T429" i="42"/>
  <c r="T476" i="42"/>
  <c r="M2196" i="50"/>
  <c r="Y385" i="42"/>
  <c r="M385" i="42" s="1"/>
  <c r="M265" i="42"/>
  <c r="W1917" i="37"/>
  <c r="W1709" i="37"/>
  <c r="W1827" i="37"/>
  <c r="W1817" i="37"/>
  <c r="W1837" i="37"/>
  <c r="W1902" i="37"/>
  <c r="W1778" i="37"/>
  <c r="K1879" i="37"/>
  <c r="W1654" i="37"/>
  <c r="W1911" i="37"/>
  <c r="W1805" i="37"/>
  <c r="W1845" i="37"/>
  <c r="W1666" i="37"/>
  <c r="AK1631" i="37"/>
  <c r="I1703" i="37"/>
  <c r="I1709" i="37" s="1"/>
  <c r="S1407" i="50" s="1"/>
  <c r="I1407" i="50" s="1"/>
  <c r="P830" i="50"/>
  <c r="L1998" i="37"/>
  <c r="X1998" i="37"/>
  <c r="L1999" i="37"/>
  <c r="X2000" i="37" s="1"/>
  <c r="L2000" i="37" s="1"/>
  <c r="AG3205" i="37"/>
  <c r="AG3031" i="37"/>
  <c r="AG3032" i="37" s="1"/>
  <c r="AG3033" i="37" s="1"/>
  <c r="AG3034" i="37" s="1"/>
  <c r="AG3035" i="37" s="1"/>
  <c r="AG3036" i="37" s="1"/>
  <c r="AG3037" i="37" s="1"/>
  <c r="AG3038" i="37" s="1"/>
  <c r="AG3039" i="37" s="1"/>
  <c r="AG3040" i="37" s="1"/>
  <c r="AG3115" i="37"/>
  <c r="AG3124" i="37"/>
  <c r="AG3125" i="37" s="1"/>
  <c r="AG3074" i="37"/>
  <c r="AG3075" i="37" s="1"/>
  <c r="AG3128" i="37"/>
  <c r="AG3089" i="37"/>
  <c r="AG3066" i="37"/>
  <c r="AG3219" i="37"/>
  <c r="AG3143" i="37"/>
  <c r="V3105" i="37"/>
  <c r="V2954" i="37"/>
  <c r="V2972" i="37"/>
  <c r="J3167" i="37"/>
  <c r="V3125" i="37"/>
  <c r="V3093" i="37"/>
  <c r="V3115" i="37"/>
  <c r="V3133" i="37"/>
  <c r="V2942" i="37"/>
  <c r="V3066" i="37"/>
  <c r="V3199" i="37"/>
  <c r="V3205" i="37"/>
  <c r="V3190" i="37"/>
  <c r="V2997" i="37"/>
  <c r="P1515" i="50"/>
  <c r="J1216" i="50"/>
  <c r="J1191" i="50"/>
  <c r="J1163" i="50"/>
  <c r="J1205" i="50"/>
  <c r="J1151" i="50"/>
  <c r="J1233" i="50"/>
  <c r="AL730" i="42"/>
  <c r="AA702" i="42"/>
  <c r="AL700" i="42"/>
  <c r="M2322" i="50"/>
  <c r="M625" i="42"/>
  <c r="Y743" i="42"/>
  <c r="M743" i="42" s="1"/>
  <c r="U777" i="42"/>
  <c r="U787" i="42"/>
  <c r="U789" i="42"/>
  <c r="K1644" i="50"/>
  <c r="K1698" i="50"/>
  <c r="K1670" i="50"/>
  <c r="K1684" i="50"/>
  <c r="K1656" i="50"/>
  <c r="K1726" i="50"/>
  <c r="AH498" i="37"/>
  <c r="AH499" i="37" s="1"/>
  <c r="AH567" i="37"/>
  <c r="AH629" i="37"/>
  <c r="AH490" i="37"/>
  <c r="AH548" i="37"/>
  <c r="AH549" i="37" s="1"/>
  <c r="AH552" i="37"/>
  <c r="AH455" i="37"/>
  <c r="AH456" i="37" s="1"/>
  <c r="AH457" i="37" s="1"/>
  <c r="AH458" i="37" s="1"/>
  <c r="AH459" i="37" s="1"/>
  <c r="AH460" i="37" s="1"/>
  <c r="AH461" i="37" s="1"/>
  <c r="AH462" i="37" s="1"/>
  <c r="AH463" i="37" s="1"/>
  <c r="AH464" i="37" s="1"/>
  <c r="AH643" i="37"/>
  <c r="AH539" i="37"/>
  <c r="AH513" i="37"/>
  <c r="W490" i="37"/>
  <c r="W557" i="37"/>
  <c r="W623" i="37"/>
  <c r="W614" i="37"/>
  <c r="W549" i="37"/>
  <c r="W378" i="37"/>
  <c r="K591" i="37"/>
  <c r="W539" i="37"/>
  <c r="W629" i="37"/>
  <c r="W517" i="37"/>
  <c r="W529" i="37"/>
  <c r="W366" i="37"/>
  <c r="W421" i="37"/>
  <c r="X378" i="37"/>
  <c r="X517" i="37"/>
  <c r="X529" i="37"/>
  <c r="X490" i="37"/>
  <c r="X623" i="37"/>
  <c r="L591" i="37"/>
  <c r="X614" i="37"/>
  <c r="X629" i="37"/>
  <c r="X539" i="37"/>
  <c r="X557" i="37"/>
  <c r="X549" i="37"/>
  <c r="X421" i="37"/>
  <c r="X366" i="37"/>
  <c r="AL917" i="42"/>
  <c r="AL887" i="42"/>
  <c r="AL916" i="42"/>
  <c r="AA895" i="42"/>
  <c r="AH973" i="42"/>
  <c r="AH976" i="42" s="1"/>
  <c r="AH971" i="42"/>
  <c r="AH974" i="42" s="1"/>
  <c r="AH977" i="42" s="1"/>
  <c r="J812" i="42"/>
  <c r="V930" i="42"/>
  <c r="J930" i="42" s="1"/>
  <c r="X976" i="42"/>
  <c r="X964" i="42"/>
  <c r="X974" i="42"/>
  <c r="X913" i="42"/>
  <c r="Z913" i="42"/>
  <c r="W913" i="42"/>
  <c r="Y913" i="42"/>
  <c r="V913" i="42"/>
  <c r="T913" i="42"/>
  <c r="U913" i="42"/>
  <c r="M66" i="37"/>
  <c r="M519" i="50" s="1"/>
  <c r="Y68" i="37"/>
  <c r="Y66" i="37"/>
  <c r="M520" i="50" s="1"/>
  <c r="M67" i="37"/>
  <c r="E344" i="41"/>
  <c r="E403" i="50"/>
  <c r="Q315" i="41"/>
  <c r="L518" i="50"/>
  <c r="J1636" i="50"/>
  <c r="X1523" i="37"/>
  <c r="X1505" i="37"/>
  <c r="X1456" i="37"/>
  <c r="X1595" i="37"/>
  <c r="X1580" i="37"/>
  <c r="X1589" i="37"/>
  <c r="X1495" i="37"/>
  <c r="X1515" i="37"/>
  <c r="X1344" i="37"/>
  <c r="X1483" i="37"/>
  <c r="L1557" i="37"/>
  <c r="X1387" i="37"/>
  <c r="X1332" i="37"/>
  <c r="Y1595" i="37"/>
  <c r="Y1456" i="37"/>
  <c r="Y1523" i="37"/>
  <c r="Y1505" i="37"/>
  <c r="Y1483" i="37"/>
  <c r="M1557" i="37"/>
  <c r="Y1515" i="37"/>
  <c r="Y1344" i="37"/>
  <c r="Y1495" i="37"/>
  <c r="Y1580" i="37"/>
  <c r="Y1589" i="37"/>
  <c r="Y1332" i="37"/>
  <c r="Y1387" i="37"/>
  <c r="AD1595" i="37"/>
  <c r="AD1421" i="37"/>
  <c r="AD1422" i="37" s="1"/>
  <c r="AD1423" i="37" s="1"/>
  <c r="AD1424" i="37" s="1"/>
  <c r="AD1425" i="37" s="1"/>
  <c r="AD1426" i="37" s="1"/>
  <c r="AD1427" i="37" s="1"/>
  <c r="AD1428" i="37" s="1"/>
  <c r="AD1429" i="37" s="1"/>
  <c r="AD1430" i="37" s="1"/>
  <c r="AD1533" i="37"/>
  <c r="AD1514" i="37"/>
  <c r="AD1515" i="37" s="1"/>
  <c r="AD1518" i="37"/>
  <c r="AD1609" i="37"/>
  <c r="AD1479" i="37"/>
  <c r="AD1505" i="37"/>
  <c r="AD1464" i="37"/>
  <c r="AD1465" i="37" s="1"/>
  <c r="AD1456" i="37"/>
  <c r="AG1464" i="37"/>
  <c r="AG1465" i="37" s="1"/>
  <c r="AG1456" i="37"/>
  <c r="AG1421" i="37"/>
  <c r="AG1422" i="37" s="1"/>
  <c r="AG1423" i="37" s="1"/>
  <c r="AG1424" i="37" s="1"/>
  <c r="AG1425" i="37" s="1"/>
  <c r="AG1426" i="37" s="1"/>
  <c r="AG1427" i="37" s="1"/>
  <c r="AG1428" i="37" s="1"/>
  <c r="AG1429" i="37" s="1"/>
  <c r="AG1430" i="37" s="1"/>
  <c r="AG1514" i="37"/>
  <c r="AG1515" i="37" s="1"/>
  <c r="AG1479" i="37"/>
  <c r="AG1609" i="37"/>
  <c r="AG1595" i="37"/>
  <c r="AG1533" i="37"/>
  <c r="AG1518" i="37"/>
  <c r="AG1505" i="37"/>
  <c r="K1971" i="50" l="1"/>
  <c r="L1369" i="50"/>
  <c r="M1327" i="50"/>
  <c r="J2025" i="50"/>
  <c r="N2036" i="50"/>
  <c r="M1397" i="50"/>
  <c r="J1983" i="50"/>
  <c r="J2036" i="50"/>
  <c r="J1971" i="50"/>
  <c r="N2053" i="50"/>
  <c r="J2053" i="50"/>
  <c r="N2025" i="50"/>
  <c r="N1971" i="50"/>
  <c r="M1355" i="50"/>
  <c r="M1369" i="50"/>
  <c r="M1315" i="50"/>
  <c r="L1315" i="50"/>
  <c r="L1380" i="50"/>
  <c r="L1397" i="50"/>
  <c r="L1355" i="50"/>
  <c r="L2025" i="50"/>
  <c r="L1503" i="50"/>
  <c r="J1969" i="50"/>
  <c r="L1504" i="50"/>
  <c r="J2009" i="50"/>
  <c r="J2020" i="50"/>
  <c r="J2034" i="50"/>
  <c r="J1992" i="50"/>
  <c r="K2025" i="50"/>
  <c r="K1369" i="50"/>
  <c r="K2011" i="50"/>
  <c r="N1369" i="50"/>
  <c r="K1983" i="50"/>
  <c r="N1327" i="50"/>
  <c r="K2053" i="50"/>
  <c r="N1175" i="50"/>
  <c r="J683" i="50"/>
  <c r="AK2245" i="37"/>
  <c r="N683" i="50"/>
  <c r="J1397" i="50"/>
  <c r="AK2889" i="37"/>
  <c r="M1340" i="50"/>
  <c r="M683" i="50"/>
  <c r="L2053" i="50"/>
  <c r="J1369" i="50"/>
  <c r="AK2567" i="37"/>
  <c r="L1995" i="50"/>
  <c r="K684" i="50"/>
  <c r="K683" i="50"/>
  <c r="K1175" i="50"/>
  <c r="L684" i="50"/>
  <c r="L2036" i="50"/>
  <c r="J1355" i="50"/>
  <c r="M684" i="50"/>
  <c r="L2011" i="50"/>
  <c r="J1315" i="50"/>
  <c r="M1995" i="50"/>
  <c r="M1996" i="50"/>
  <c r="L683" i="50"/>
  <c r="N1176" i="50"/>
  <c r="M1176" i="50"/>
  <c r="N1340" i="50"/>
  <c r="M1339" i="50"/>
  <c r="K1176" i="50"/>
  <c r="L1971" i="50"/>
  <c r="J1327" i="50"/>
  <c r="AK313" i="37"/>
  <c r="AK1279" i="37"/>
  <c r="L1175" i="50"/>
  <c r="L1996" i="50"/>
  <c r="N684" i="50"/>
  <c r="N1995" i="50"/>
  <c r="N1996" i="50"/>
  <c r="L1176" i="50"/>
  <c r="N1339" i="50"/>
  <c r="M1175" i="50"/>
  <c r="J832" i="50"/>
  <c r="K1315" i="50"/>
  <c r="N1397" i="50"/>
  <c r="K1355" i="50"/>
  <c r="N1355" i="50"/>
  <c r="K1380" i="50"/>
  <c r="N1380" i="50"/>
  <c r="AK1684" i="37"/>
  <c r="K1327" i="50"/>
  <c r="J1171" i="50"/>
  <c r="J1213" i="50"/>
  <c r="M2025" i="50"/>
  <c r="J1148" i="50"/>
  <c r="M2036" i="50"/>
  <c r="J1199" i="50"/>
  <c r="M1971" i="50"/>
  <c r="J1160" i="50"/>
  <c r="M1983" i="50"/>
  <c r="M2053" i="50"/>
  <c r="L293" i="50"/>
  <c r="J820" i="50"/>
  <c r="J843" i="50"/>
  <c r="J885" i="50"/>
  <c r="J899" i="50"/>
  <c r="V407" i="47"/>
  <c r="W407" i="47" s="1"/>
  <c r="X407" i="47" s="1"/>
  <c r="Y407" i="47" s="1"/>
  <c r="Z407" i="47" s="1"/>
  <c r="J2326" i="50"/>
  <c r="J2327" i="50" s="1"/>
  <c r="G2317" i="50"/>
  <c r="K167" i="41"/>
  <c r="K296" i="50" s="1"/>
  <c r="K424" i="41"/>
  <c r="K427" i="41" s="1"/>
  <c r="K434" i="41" s="1"/>
  <c r="J905" i="50"/>
  <c r="J888" i="50"/>
  <c r="K293" i="50"/>
  <c r="M293" i="50"/>
  <c r="H424" i="41"/>
  <c r="H423" i="41" s="1"/>
  <c r="H426" i="41" s="1"/>
  <c r="H433" i="41" s="1"/>
  <c r="H193" i="41" s="1"/>
  <c r="M170" i="41"/>
  <c r="M299" i="50" s="1"/>
  <c r="M167" i="41"/>
  <c r="M296" i="50" s="1"/>
  <c r="H293" i="50"/>
  <c r="H167" i="41"/>
  <c r="H296" i="50" s="1"/>
  <c r="I424" i="41"/>
  <c r="I167" i="41"/>
  <c r="I296" i="50" s="1"/>
  <c r="I170" i="41"/>
  <c r="I299" i="50" s="1"/>
  <c r="J1561" i="37"/>
  <c r="J1562" i="37" s="1"/>
  <c r="L170" i="41"/>
  <c r="L299" i="50" s="1"/>
  <c r="J877" i="50"/>
  <c r="J823" i="50"/>
  <c r="J863" i="50"/>
  <c r="L424" i="41"/>
  <c r="L427" i="41" s="1"/>
  <c r="L434" i="41" s="1"/>
  <c r="K231" i="50"/>
  <c r="I2223" i="50"/>
  <c r="N424" i="41"/>
  <c r="N427" i="41" s="1"/>
  <c r="N434" i="41" s="1"/>
  <c r="J424" i="41"/>
  <c r="J427" i="41" s="1"/>
  <c r="J434" i="41" s="1"/>
  <c r="G2431" i="50"/>
  <c r="N293" i="50"/>
  <c r="J167" i="41"/>
  <c r="J296" i="50" s="1"/>
  <c r="J2439" i="50"/>
  <c r="J2440" i="50" s="1"/>
  <c r="N167" i="41"/>
  <c r="N296" i="50" s="1"/>
  <c r="J293" i="50"/>
  <c r="J2200" i="50"/>
  <c r="J2201" i="50" s="1"/>
  <c r="H94" i="50"/>
  <c r="L231" i="50"/>
  <c r="I1082" i="50"/>
  <c r="J1069" i="50" s="1"/>
  <c r="J999" i="42"/>
  <c r="J2444" i="50" s="1"/>
  <c r="H102" i="50"/>
  <c r="H122" i="50" s="1"/>
  <c r="I97" i="50"/>
  <c r="I117" i="50" s="1"/>
  <c r="H96" i="50"/>
  <c r="H116" i="50" s="1"/>
  <c r="I96" i="50"/>
  <c r="I116" i="50" s="1"/>
  <c r="AK3066" i="37"/>
  <c r="S1248" i="50"/>
  <c r="I94" i="50"/>
  <c r="I106" i="50"/>
  <c r="I2411" i="50" s="1"/>
  <c r="H97" i="50"/>
  <c r="H117" i="50" s="1"/>
  <c r="H235" i="50"/>
  <c r="I93" i="50"/>
  <c r="I113" i="50" s="1"/>
  <c r="S920" i="50"/>
  <c r="H93" i="50"/>
  <c r="J234" i="50"/>
  <c r="AG1586" i="37"/>
  <c r="AG1587" i="37" s="1"/>
  <c r="AG1577" i="37"/>
  <c r="AG1578" i="37" s="1"/>
  <c r="AG1580" i="37" s="1"/>
  <c r="AG1542" i="37"/>
  <c r="AG1534" i="37"/>
  <c r="AG1536" i="37" s="1"/>
  <c r="AG1589" i="37" s="1"/>
  <c r="I2406" i="50"/>
  <c r="G2374" i="50"/>
  <c r="J2383" i="50"/>
  <c r="J2384" i="50" s="1"/>
  <c r="AH525" i="37"/>
  <c r="AH514" i="37"/>
  <c r="AH568" i="37"/>
  <c r="AH570" i="37" s="1"/>
  <c r="AH623" i="37" s="1"/>
  <c r="AH620" i="37"/>
  <c r="AH621" i="37" s="1"/>
  <c r="AH576" i="37"/>
  <c r="AH611" i="37"/>
  <c r="AH612" i="37" s="1"/>
  <c r="AH614" i="37" s="1"/>
  <c r="M2330" i="50"/>
  <c r="M626" i="42"/>
  <c r="Y628" i="42"/>
  <c r="Y627" i="42"/>
  <c r="M2332" i="50" s="1"/>
  <c r="J886" i="50"/>
  <c r="J861" i="50"/>
  <c r="J844" i="50"/>
  <c r="J872" i="50"/>
  <c r="J821" i="50"/>
  <c r="J833" i="50"/>
  <c r="AG3223" i="37"/>
  <c r="AG3220" i="37"/>
  <c r="AG3224" i="37" s="1"/>
  <c r="AG875" i="37"/>
  <c r="AG878" i="37"/>
  <c r="AG879" i="37" s="1"/>
  <c r="K734" i="37"/>
  <c r="AK3089" i="37"/>
  <c r="AC3101" i="37"/>
  <c r="AC3090" i="37"/>
  <c r="AC1515" i="37"/>
  <c r="AK1514" i="37"/>
  <c r="I784" i="42"/>
  <c r="I2357" i="50" s="1"/>
  <c r="I2356" i="50"/>
  <c r="I240" i="50" s="1"/>
  <c r="J1354" i="50"/>
  <c r="J1337" i="50"/>
  <c r="J1396" i="50"/>
  <c r="J1379" i="50"/>
  <c r="J1326" i="50"/>
  <c r="J1314" i="50"/>
  <c r="AI1841" i="37"/>
  <c r="AI1844" i="37"/>
  <c r="AI1845" i="37" s="1"/>
  <c r="AD1844" i="37"/>
  <c r="AD1845" i="37" s="1"/>
  <c r="AD1841" i="37"/>
  <c r="Z386" i="42"/>
  <c r="N386" i="42"/>
  <c r="N2214" i="50" s="1"/>
  <c r="N2213" i="50"/>
  <c r="K230" i="50"/>
  <c r="J149" i="42"/>
  <c r="J2147" i="50" s="1"/>
  <c r="V149" i="42"/>
  <c r="J2146" i="50"/>
  <c r="G2258" i="50"/>
  <c r="I2282" i="50"/>
  <c r="J2266" i="50"/>
  <c r="J2267" i="50" s="1"/>
  <c r="AF3187" i="37"/>
  <c r="AF3188" i="37" s="1"/>
  <c r="AF3190" i="37" s="1"/>
  <c r="AF3152" i="37"/>
  <c r="AF3144" i="37"/>
  <c r="AF3146" i="37" s="1"/>
  <c r="AF3199" i="37" s="1"/>
  <c r="AF3196" i="37"/>
  <c r="AF3197" i="37" s="1"/>
  <c r="M1378" i="37"/>
  <c r="K2387" i="50"/>
  <c r="K813" i="42"/>
  <c r="W815" i="42"/>
  <c r="W814" i="42"/>
  <c r="K2389" i="50" s="1"/>
  <c r="H784" i="42"/>
  <c r="H2357" i="50" s="1"/>
  <c r="H2356" i="50"/>
  <c r="H240" i="50" s="1"/>
  <c r="AG2561" i="37"/>
  <c r="AG2575" i="37"/>
  <c r="AG2387" i="37"/>
  <c r="AG2388" i="37" s="1"/>
  <c r="AG2389" i="37" s="1"/>
  <c r="AG2390" i="37" s="1"/>
  <c r="AG2391" i="37" s="1"/>
  <c r="AG2392" i="37" s="1"/>
  <c r="AG2393" i="37" s="1"/>
  <c r="AG2394" i="37" s="1"/>
  <c r="AG2395" i="37" s="1"/>
  <c r="AG2396" i="37" s="1"/>
  <c r="AG2445" i="37"/>
  <c r="AG2499" i="37"/>
  <c r="AG2480" i="37"/>
  <c r="AG2481" i="37" s="1"/>
  <c r="AG2471" i="37"/>
  <c r="AG2484" i="37"/>
  <c r="AG2430" i="37"/>
  <c r="AG2431" i="37" s="1"/>
  <c r="AG2422" i="37"/>
  <c r="AD2387" i="37"/>
  <c r="AD2388" i="37" s="1"/>
  <c r="AD2389" i="37" s="1"/>
  <c r="AD2390" i="37" s="1"/>
  <c r="AD2391" i="37" s="1"/>
  <c r="AD2392" i="37" s="1"/>
  <c r="AD2393" i="37" s="1"/>
  <c r="AD2394" i="37" s="1"/>
  <c r="AD2395" i="37" s="1"/>
  <c r="AD2396" i="37" s="1"/>
  <c r="AD2480" i="37"/>
  <c r="AD2481" i="37" s="1"/>
  <c r="AD2499" i="37"/>
  <c r="AD2575" i="37"/>
  <c r="AD2445" i="37"/>
  <c r="AD2471" i="37"/>
  <c r="AD2484" i="37"/>
  <c r="AD2561" i="37"/>
  <c r="AD2422" i="37"/>
  <c r="AD2430" i="37"/>
  <c r="AD2431" i="37" s="1"/>
  <c r="Z2546" i="37"/>
  <c r="Z2461" i="37"/>
  <c r="Z2561" i="37"/>
  <c r="Z2555" i="37"/>
  <c r="Z2449" i="37"/>
  <c r="Z2471" i="37"/>
  <c r="Z2328" i="37"/>
  <c r="Z2422" i="37"/>
  <c r="Z2489" i="37"/>
  <c r="N2523" i="37"/>
  <c r="Z2353" i="37"/>
  <c r="Z2310" i="37"/>
  <c r="Z2298" i="37"/>
  <c r="Z2481" i="37"/>
  <c r="W2344" i="37"/>
  <c r="W2527" i="37"/>
  <c r="W2319" i="37"/>
  <c r="K2289" i="37"/>
  <c r="M917" i="37"/>
  <c r="I235" i="50"/>
  <c r="AD576" i="37"/>
  <c r="AD568" i="37"/>
  <c r="AD570" i="37" s="1"/>
  <c r="AD623" i="37" s="1"/>
  <c r="AD611" i="37"/>
  <c r="AD612" i="37" s="1"/>
  <c r="AD614" i="37" s="1"/>
  <c r="AD620" i="37"/>
  <c r="AD621" i="37" s="1"/>
  <c r="AF553" i="37"/>
  <c r="AF556" i="37"/>
  <c r="AF557" i="37" s="1"/>
  <c r="J358" i="37"/>
  <c r="AE176" i="37"/>
  <c r="AE177" i="37" s="1"/>
  <c r="AE245" i="37"/>
  <c r="AE321" i="37"/>
  <c r="AE226" i="37"/>
  <c r="AE227" i="37" s="1"/>
  <c r="AE307" i="37"/>
  <c r="AE191" i="37"/>
  <c r="AE217" i="37"/>
  <c r="AE230" i="37"/>
  <c r="AE168" i="37"/>
  <c r="AE133" i="37"/>
  <c r="AE134" i="37" s="1"/>
  <c r="AE135" i="37" s="1"/>
  <c r="AE136" i="37" s="1"/>
  <c r="AE137" i="37" s="1"/>
  <c r="AE138" i="37" s="1"/>
  <c r="AE139" i="37" s="1"/>
  <c r="AE140" i="37" s="1"/>
  <c r="AE141" i="37" s="1"/>
  <c r="AE142" i="37" s="1"/>
  <c r="AC56" i="37"/>
  <c r="AK56" i="37" s="1"/>
  <c r="AK54" i="37"/>
  <c r="N487" i="50"/>
  <c r="N35" i="37"/>
  <c r="N1320" i="50" s="1"/>
  <c r="Z65" i="37"/>
  <c r="Z273" i="37"/>
  <c r="Z90" i="37"/>
  <c r="V207" i="37"/>
  <c r="V301" i="37"/>
  <c r="V74" i="37"/>
  <c r="W74" i="37" s="1"/>
  <c r="X74" i="37" s="1"/>
  <c r="Y74" i="37" s="1"/>
  <c r="V195" i="37"/>
  <c r="V217" i="37"/>
  <c r="J269" i="37"/>
  <c r="V56" i="37"/>
  <c r="V235" i="37"/>
  <c r="V168" i="37"/>
  <c r="V227" i="37"/>
  <c r="V292" i="37"/>
  <c r="V307" i="37"/>
  <c r="V44" i="37"/>
  <c r="V99" i="37"/>
  <c r="I38" i="37"/>
  <c r="I44" i="37" s="1"/>
  <c r="S586" i="50" s="1"/>
  <c r="I586" i="50" s="1"/>
  <c r="T1988" i="37"/>
  <c r="T2100" i="37"/>
  <c r="T2167" i="37"/>
  <c r="H2201" i="37"/>
  <c r="T2149" i="37"/>
  <c r="T2239" i="37"/>
  <c r="T2159" i="37"/>
  <c r="T2233" i="37"/>
  <c r="T2224" i="37"/>
  <c r="T2127" i="37"/>
  <c r="H101" i="50" s="1"/>
  <c r="T2139" i="37"/>
  <c r="AK1953" i="37"/>
  <c r="AI2158" i="37"/>
  <c r="AI2159" i="37" s="1"/>
  <c r="AI2100" i="37"/>
  <c r="AI2149" i="37"/>
  <c r="AI2065" i="37"/>
  <c r="AI2066" i="37" s="1"/>
  <c r="AI2067" i="37" s="1"/>
  <c r="AI2068" i="37" s="1"/>
  <c r="AI2069" i="37" s="1"/>
  <c r="AI2070" i="37" s="1"/>
  <c r="AI2071" i="37" s="1"/>
  <c r="AI2072" i="37" s="1"/>
  <c r="AI2073" i="37" s="1"/>
  <c r="AI2074" i="37" s="1"/>
  <c r="AI2177" i="37"/>
  <c r="AI2162" i="37"/>
  <c r="AI2123" i="37"/>
  <c r="AI2108" i="37"/>
  <c r="AI2109" i="37" s="1"/>
  <c r="AI2239" i="37"/>
  <c r="AI2253" i="37"/>
  <c r="W2205" i="37"/>
  <c r="W1997" i="37"/>
  <c r="K1997" i="37" s="1"/>
  <c r="K1967" i="37"/>
  <c r="W2022" i="37"/>
  <c r="AE440" i="42"/>
  <c r="AE442" i="42"/>
  <c r="AE463" i="42"/>
  <c r="AE467" i="42" s="1"/>
  <c r="AE471" i="42" s="1"/>
  <c r="AE475" i="42" s="1"/>
  <c r="AE479" i="42" s="1"/>
  <c r="J2478" i="50"/>
  <c r="J2479" i="50" s="1"/>
  <c r="G2470" i="50"/>
  <c r="I2494" i="50"/>
  <c r="N709" i="37"/>
  <c r="AH875" i="37"/>
  <c r="AH878" i="37"/>
  <c r="AH879" i="37" s="1"/>
  <c r="AI1491" i="37"/>
  <c r="AI1480" i="37"/>
  <c r="H971" i="42"/>
  <c r="H2414" i="50" s="1"/>
  <c r="H2413" i="50"/>
  <c r="H241" i="50" s="1"/>
  <c r="AE514" i="37"/>
  <c r="AE525" i="37"/>
  <c r="N2443" i="50"/>
  <c r="N999" i="42"/>
  <c r="N2444" i="50" s="1"/>
  <c r="Z1001" i="42"/>
  <c r="Z999" i="42"/>
  <c r="N1000" i="42" s="1"/>
  <c r="Z1000" i="42"/>
  <c r="N2445" i="50" s="1"/>
  <c r="AD3187" i="37"/>
  <c r="AD3188" i="37" s="1"/>
  <c r="AD3190" i="37" s="1"/>
  <c r="AD3152" i="37"/>
  <c r="AD3196" i="37"/>
  <c r="AD3197" i="37" s="1"/>
  <c r="AD3144" i="37"/>
  <c r="AD3146" i="37" s="1"/>
  <c r="AD3199" i="37" s="1"/>
  <c r="AG1841" i="37"/>
  <c r="AG1844" i="37"/>
  <c r="AG1845" i="37" s="1"/>
  <c r="AL449" i="42"/>
  <c r="N1533" i="50"/>
  <c r="N1479" i="50"/>
  <c r="N1519" i="50"/>
  <c r="N1561" i="50"/>
  <c r="N1491" i="50"/>
  <c r="N1544" i="50"/>
  <c r="H104" i="50"/>
  <c r="I237" i="50"/>
  <c r="AC966" i="37"/>
  <c r="AC970" i="37" s="1"/>
  <c r="AC969" i="37"/>
  <c r="AK965" i="37"/>
  <c r="AK820" i="37"/>
  <c r="AC821" i="37"/>
  <c r="AK821" i="37" s="1"/>
  <c r="AF966" i="37"/>
  <c r="AF970" i="37" s="1"/>
  <c r="AF969" i="37"/>
  <c r="K313" i="41"/>
  <c r="K401" i="50" s="1"/>
  <c r="H313" i="41"/>
  <c r="H401" i="50" s="1"/>
  <c r="L313" i="41"/>
  <c r="L401" i="50" s="1"/>
  <c r="I313" i="41"/>
  <c r="I401" i="50" s="1"/>
  <c r="N313" i="41"/>
  <c r="N401" i="50" s="1"/>
  <c r="M313" i="41"/>
  <c r="M401" i="50" s="1"/>
  <c r="J313" i="41"/>
  <c r="J401" i="50" s="1"/>
  <c r="V386" i="42"/>
  <c r="J386" i="42"/>
  <c r="J2214" i="50" s="1"/>
  <c r="J2213" i="50"/>
  <c r="AK548" i="37"/>
  <c r="AC549" i="37"/>
  <c r="L595" i="37"/>
  <c r="L3171" i="37"/>
  <c r="AE1183" i="37"/>
  <c r="AE1196" i="37"/>
  <c r="AE1287" i="37"/>
  <c r="AE1099" i="37"/>
  <c r="AE1100" i="37" s="1"/>
  <c r="AE1101" i="37" s="1"/>
  <c r="AE1102" i="37" s="1"/>
  <c r="AE1103" i="37" s="1"/>
  <c r="AE1104" i="37" s="1"/>
  <c r="AE1105" i="37" s="1"/>
  <c r="AE1106" i="37" s="1"/>
  <c r="AE1107" i="37" s="1"/>
  <c r="AE1108" i="37" s="1"/>
  <c r="AE1211" i="37"/>
  <c r="AE1134" i="37"/>
  <c r="AE1273" i="37"/>
  <c r="AE1157" i="37"/>
  <c r="AE1192" i="37"/>
  <c r="AE1193" i="37" s="1"/>
  <c r="AE1142" i="37"/>
  <c r="AE1143" i="37" s="1"/>
  <c r="V1239" i="37"/>
  <c r="V1031" i="37"/>
  <c r="J1031" i="37" s="1"/>
  <c r="J1001" i="37"/>
  <c r="V1056" i="37"/>
  <c r="J1056" i="37" s="1"/>
  <c r="J979" i="50"/>
  <c r="AC1287" i="37"/>
  <c r="AC1211" i="37"/>
  <c r="AC1134" i="37"/>
  <c r="AC1196" i="37"/>
  <c r="AC1157" i="37"/>
  <c r="AC1099" i="37"/>
  <c r="AC1192" i="37"/>
  <c r="AC1273" i="37"/>
  <c r="AK1049" i="37"/>
  <c r="AC1142" i="37"/>
  <c r="AC1183" i="37"/>
  <c r="I1004" i="37"/>
  <c r="I1010" i="37" s="1"/>
  <c r="S1078" i="50" s="1"/>
  <c r="I1078" i="50" s="1"/>
  <c r="Z2744" i="37"/>
  <c r="Z2803" i="37"/>
  <c r="Z2620" i="37"/>
  <c r="Z2783" i="37"/>
  <c r="Z2811" i="37"/>
  <c r="Z2877" i="37"/>
  <c r="Z2632" i="37"/>
  <c r="Z2771" i="37"/>
  <c r="Z2650" i="37"/>
  <c r="Z2883" i="37"/>
  <c r="Z2675" i="37"/>
  <c r="N2845" i="37"/>
  <c r="Z2793" i="37"/>
  <c r="Z2868" i="37"/>
  <c r="AD2897" i="37"/>
  <c r="AD2821" i="37"/>
  <c r="AD2806" i="37"/>
  <c r="AD2793" i="37"/>
  <c r="AD2709" i="37"/>
  <c r="AD2710" i="37" s="1"/>
  <c r="AD2711" i="37" s="1"/>
  <c r="AD2712" i="37" s="1"/>
  <c r="AD2713" i="37" s="1"/>
  <c r="AD2714" i="37" s="1"/>
  <c r="AD2715" i="37" s="1"/>
  <c r="AD2716" i="37" s="1"/>
  <c r="AD2717" i="37" s="1"/>
  <c r="AD2718" i="37" s="1"/>
  <c r="AD2744" i="37"/>
  <c r="AD2883" i="37"/>
  <c r="AD2802" i="37"/>
  <c r="AD2803" i="37" s="1"/>
  <c r="AD2752" i="37"/>
  <c r="AD2753" i="37" s="1"/>
  <c r="AD2767" i="37"/>
  <c r="AG647" i="37"/>
  <c r="AG644" i="37"/>
  <c r="AG648" i="37" s="1"/>
  <c r="AK1827" i="37"/>
  <c r="Q341" i="41"/>
  <c r="E426" i="50"/>
  <c r="AH1802" i="37"/>
  <c r="AH1813" i="37"/>
  <c r="K315" i="41"/>
  <c r="K403" i="50" s="1"/>
  <c r="M315" i="41"/>
  <c r="M403" i="50" s="1"/>
  <c r="J315" i="41"/>
  <c r="J403" i="50" s="1"/>
  <c r="I315" i="41"/>
  <c r="I403" i="50" s="1"/>
  <c r="H315" i="41"/>
  <c r="H403" i="50" s="1"/>
  <c r="N315" i="41"/>
  <c r="N403" i="50" s="1"/>
  <c r="L315" i="41"/>
  <c r="L403" i="50" s="1"/>
  <c r="K1099" i="42"/>
  <c r="K2483" i="50" s="1"/>
  <c r="K2482" i="50"/>
  <c r="W1101" i="42"/>
  <c r="W1099" i="42"/>
  <c r="K1100" i="42" s="1"/>
  <c r="W1100" i="42"/>
  <c r="K2484" i="50" s="1"/>
  <c r="AE933" i="37"/>
  <c r="AE934" i="37" s="1"/>
  <c r="AE936" i="37" s="1"/>
  <c r="AE898" i="37"/>
  <c r="AE890" i="37"/>
  <c r="AE892" i="37" s="1"/>
  <c r="AE945" i="37" s="1"/>
  <c r="AE942" i="37"/>
  <c r="AE943" i="37" s="1"/>
  <c r="K709" i="37"/>
  <c r="AC1522" i="37"/>
  <c r="AC1519" i="37"/>
  <c r="AK1518" i="37"/>
  <c r="AC1610" i="37"/>
  <c r="AC1614" i="37" s="1"/>
  <c r="AC1613" i="37"/>
  <c r="AK1609" i="37"/>
  <c r="J1348" i="50"/>
  <c r="J1334" i="50"/>
  <c r="J1343" i="50" s="1"/>
  <c r="J1376" i="50"/>
  <c r="J1390" i="50"/>
  <c r="G1303" i="50"/>
  <c r="J1362" i="50"/>
  <c r="J1311" i="50"/>
  <c r="AD1864" i="37"/>
  <c r="AD1908" i="37"/>
  <c r="AD1909" i="37" s="1"/>
  <c r="AD1856" i="37"/>
  <c r="AD1858" i="37" s="1"/>
  <c r="AD1911" i="37" s="1"/>
  <c r="AD1899" i="37"/>
  <c r="AD1900" i="37" s="1"/>
  <c r="AD1902" i="37" s="1"/>
  <c r="AD1802" i="37"/>
  <c r="AD1813" i="37"/>
  <c r="N266" i="42"/>
  <c r="N2204" i="50"/>
  <c r="Z268" i="42"/>
  <c r="Z267" i="42"/>
  <c r="N2206" i="50" s="1"/>
  <c r="L355" i="50"/>
  <c r="L271" i="41"/>
  <c r="X1101" i="42"/>
  <c r="L2482" i="50"/>
  <c r="L1099" i="42"/>
  <c r="L2483" i="50" s="1"/>
  <c r="X1099" i="42"/>
  <c r="L1100" i="42" s="1"/>
  <c r="X1100" i="42"/>
  <c r="L2484" i="50" s="1"/>
  <c r="S1408" i="50"/>
  <c r="I1408" i="50" s="1"/>
  <c r="I1412" i="50" s="1"/>
  <c r="I1738" i="50"/>
  <c r="W931" i="42"/>
  <c r="K931" i="42"/>
  <c r="K2397" i="50" s="1"/>
  <c r="K2396" i="50"/>
  <c r="M595" i="37"/>
  <c r="AH3101" i="37"/>
  <c r="AH3090" i="37"/>
  <c r="AF1813" i="37"/>
  <c r="AF1802" i="37"/>
  <c r="W2422" i="37"/>
  <c r="W2546" i="37"/>
  <c r="W2298" i="37"/>
  <c r="W2481" i="37"/>
  <c r="W2561" i="37"/>
  <c r="W2310" i="37"/>
  <c r="W2461" i="37"/>
  <c r="W2489" i="37"/>
  <c r="W2328" i="37"/>
  <c r="W2471" i="37"/>
  <c r="W2449" i="37"/>
  <c r="W2353" i="37"/>
  <c r="K2523" i="37"/>
  <c r="W2555" i="37"/>
  <c r="AI2575" i="37"/>
  <c r="AI2561" i="37"/>
  <c r="AI2387" i="37"/>
  <c r="AI2388" i="37" s="1"/>
  <c r="AI2389" i="37" s="1"/>
  <c r="AI2390" i="37" s="1"/>
  <c r="AI2391" i="37" s="1"/>
  <c r="AI2392" i="37" s="1"/>
  <c r="AI2393" i="37" s="1"/>
  <c r="AI2394" i="37" s="1"/>
  <c r="AI2395" i="37" s="1"/>
  <c r="AI2396" i="37" s="1"/>
  <c r="AI2471" i="37"/>
  <c r="AI2484" i="37"/>
  <c r="AI2499" i="37"/>
  <c r="AI2480" i="37"/>
  <c r="AI2481" i="37" s="1"/>
  <c r="AI2422" i="37"/>
  <c r="AI2430" i="37"/>
  <c r="AI2431" i="37" s="1"/>
  <c r="AI2445" i="37"/>
  <c r="AK2275" i="37"/>
  <c r="X2328" i="37"/>
  <c r="X2461" i="37"/>
  <c r="X2489" i="37"/>
  <c r="X2481" i="37"/>
  <c r="X2298" i="37"/>
  <c r="X2310" i="37"/>
  <c r="L2523" i="37"/>
  <c r="X2546" i="37"/>
  <c r="X2449" i="37"/>
  <c r="X2353" i="37"/>
  <c r="X2471" i="37"/>
  <c r="X2561" i="37"/>
  <c r="X2422" i="37"/>
  <c r="X2555" i="37"/>
  <c r="I2292" i="37"/>
  <c r="I2298" i="37" s="1"/>
  <c r="S1734" i="50" s="1"/>
  <c r="I1734" i="50" s="1"/>
  <c r="V221" i="47"/>
  <c r="M734" i="37"/>
  <c r="K1378" i="37"/>
  <c r="Y815" i="42"/>
  <c r="M2387" i="50"/>
  <c r="M813" i="42"/>
  <c r="Y814" i="42"/>
  <c r="M2389" i="50" s="1"/>
  <c r="AD644" i="37"/>
  <c r="AD648" i="37" s="1"/>
  <c r="AD647" i="37"/>
  <c r="J595" i="37"/>
  <c r="W301" i="37"/>
  <c r="W227" i="37"/>
  <c r="W292" i="37"/>
  <c r="W195" i="37"/>
  <c r="W217" i="37"/>
  <c r="W307" i="37"/>
  <c r="W168" i="37"/>
  <c r="W207" i="37"/>
  <c r="W56" i="37"/>
  <c r="K269" i="37"/>
  <c r="W235" i="37"/>
  <c r="W99" i="37"/>
  <c r="W44" i="37"/>
  <c r="AC307" i="37"/>
  <c r="AC133" i="37"/>
  <c r="AC217" i="37"/>
  <c r="AC226" i="37"/>
  <c r="AC245" i="37"/>
  <c r="AC168" i="37"/>
  <c r="AC321" i="37"/>
  <c r="AC230" i="37"/>
  <c r="AC176" i="37"/>
  <c r="AC191" i="37"/>
  <c r="AK83" i="37"/>
  <c r="I589" i="50"/>
  <c r="K240" i="50"/>
  <c r="AI3152" i="37"/>
  <c r="AI3144" i="37"/>
  <c r="AI3146" i="37" s="1"/>
  <c r="AI3199" i="37" s="1"/>
  <c r="AI3196" i="37"/>
  <c r="AI3197" i="37" s="1"/>
  <c r="AI3187" i="37"/>
  <c r="AI3188" i="37" s="1"/>
  <c r="AI3190" i="37" s="1"/>
  <c r="AE2177" i="37"/>
  <c r="AE2162" i="37"/>
  <c r="AE2149" i="37"/>
  <c r="AE2239" i="37"/>
  <c r="AE2108" i="37"/>
  <c r="AE2109" i="37" s="1"/>
  <c r="AE2065" i="37"/>
  <c r="AE2066" i="37" s="1"/>
  <c r="AE2067" i="37" s="1"/>
  <c r="AE2068" i="37" s="1"/>
  <c r="AE2069" i="37" s="1"/>
  <c r="AE2070" i="37" s="1"/>
  <c r="AE2071" i="37" s="1"/>
  <c r="AE2072" i="37" s="1"/>
  <c r="AE2073" i="37" s="1"/>
  <c r="AE2074" i="37" s="1"/>
  <c r="AE2123" i="37"/>
  <c r="AE2100" i="37"/>
  <c r="AE2253" i="37"/>
  <c r="AE2158" i="37"/>
  <c r="AE2159" i="37" s="1"/>
  <c r="AF2100" i="37"/>
  <c r="AF2108" i="37"/>
  <c r="AF2109" i="37" s="1"/>
  <c r="AF2253" i="37"/>
  <c r="AF2239" i="37"/>
  <c r="AF2065" i="37"/>
  <c r="AF2066" i="37" s="1"/>
  <c r="AF2067" i="37" s="1"/>
  <c r="AF2068" i="37" s="1"/>
  <c r="AF2069" i="37" s="1"/>
  <c r="AF2070" i="37" s="1"/>
  <c r="AF2071" i="37" s="1"/>
  <c r="AF2072" i="37" s="1"/>
  <c r="AF2073" i="37" s="1"/>
  <c r="AF2074" i="37" s="1"/>
  <c r="AF2158" i="37"/>
  <c r="AF2159" i="37" s="1"/>
  <c r="AF2177" i="37"/>
  <c r="AF2123" i="37"/>
  <c r="AF2149" i="37"/>
  <c r="AF2162" i="37"/>
  <c r="I1970" i="37"/>
  <c r="I1976" i="37" s="1"/>
  <c r="S1570" i="50" s="1"/>
  <c r="I1570" i="50" s="1"/>
  <c r="Q343" i="41"/>
  <c r="E428" i="50"/>
  <c r="N917" i="37"/>
  <c r="AH933" i="37"/>
  <c r="AH934" i="37" s="1"/>
  <c r="AH936" i="37" s="1"/>
  <c r="AH898" i="37"/>
  <c r="AH890" i="37"/>
  <c r="AH892" i="37" s="1"/>
  <c r="AH945" i="37" s="1"/>
  <c r="AH942" i="37"/>
  <c r="AH943" i="37" s="1"/>
  <c r="AI442" i="42"/>
  <c r="AI463" i="42"/>
  <c r="AI467" i="42" s="1"/>
  <c r="AI471" i="42" s="1"/>
  <c r="AI475" i="42" s="1"/>
  <c r="AI479" i="42" s="1"/>
  <c r="AI440" i="42"/>
  <c r="AI969" i="37"/>
  <c r="AI966" i="37"/>
  <c r="AI970" i="37" s="1"/>
  <c r="L406" i="47"/>
  <c r="AI1542" i="37"/>
  <c r="AI1577" i="37"/>
  <c r="AI1578" i="37" s="1"/>
  <c r="AI1580" i="37" s="1"/>
  <c r="AI1586" i="37"/>
  <c r="AI1587" i="37" s="1"/>
  <c r="AI1534" i="37"/>
  <c r="AI1536" i="37" s="1"/>
  <c r="AI1589" i="37" s="1"/>
  <c r="J707" i="50"/>
  <c r="J656" i="50"/>
  <c r="J721" i="50"/>
  <c r="J735" i="50"/>
  <c r="J679" i="50"/>
  <c r="J668" i="50"/>
  <c r="AE556" i="37"/>
  <c r="AE557" i="37" s="1"/>
  <c r="AE553" i="37"/>
  <c r="AE1932" i="37"/>
  <c r="AE1936" i="37" s="1"/>
  <c r="AE1935" i="37"/>
  <c r="AG1802" i="37"/>
  <c r="AG1813" i="37"/>
  <c r="M1491" i="50"/>
  <c r="M1479" i="50"/>
  <c r="M1544" i="50"/>
  <c r="M1533" i="50"/>
  <c r="M1519" i="50"/>
  <c r="M1561" i="50"/>
  <c r="I104" i="50"/>
  <c r="AG205" i="42"/>
  <c r="AG203" i="42"/>
  <c r="AG226" i="42"/>
  <c r="AG230" i="42" s="1"/>
  <c r="AG234" i="42" s="1"/>
  <c r="AG238" i="42" s="1"/>
  <c r="AG242" i="42" s="1"/>
  <c r="AC778" i="37"/>
  <c r="AK777" i="37"/>
  <c r="AB777" i="37"/>
  <c r="AK812" i="37"/>
  <c r="AD847" i="37"/>
  <c r="AD836" i="37"/>
  <c r="M1700" i="37"/>
  <c r="E427" i="50"/>
  <c r="Q342" i="41"/>
  <c r="N2270" i="50"/>
  <c r="Z505" i="42"/>
  <c r="N503" i="42"/>
  <c r="N2271" i="50" s="1"/>
  <c r="Z503" i="42"/>
  <c r="N504" i="42" s="1"/>
  <c r="Z504" i="42"/>
  <c r="N2272" i="50" s="1"/>
  <c r="AK539" i="37"/>
  <c r="L358" i="37"/>
  <c r="X358" i="37"/>
  <c r="X359" i="37"/>
  <c r="L359" i="37"/>
  <c r="X360" i="37" s="1"/>
  <c r="AF1211" i="37"/>
  <c r="AF1273" i="37"/>
  <c r="AF1192" i="37"/>
  <c r="AF1193" i="37" s="1"/>
  <c r="AF1157" i="37"/>
  <c r="AF1196" i="37"/>
  <c r="AF1099" i="37"/>
  <c r="AF1100" i="37" s="1"/>
  <c r="AF1101" i="37" s="1"/>
  <c r="AF1102" i="37" s="1"/>
  <c r="AF1103" i="37" s="1"/>
  <c r="AF1104" i="37" s="1"/>
  <c r="AF1105" i="37" s="1"/>
  <c r="AF1106" i="37" s="1"/>
  <c r="AF1107" i="37" s="1"/>
  <c r="AF1108" i="37" s="1"/>
  <c r="AF1134" i="37"/>
  <c r="AF1183" i="37"/>
  <c r="AF1287" i="37"/>
  <c r="AF1142" i="37"/>
  <c r="AF1143" i="37" s="1"/>
  <c r="AG1183" i="37"/>
  <c r="AG1099" i="37"/>
  <c r="AG1100" i="37" s="1"/>
  <c r="AG1101" i="37" s="1"/>
  <c r="AG1102" i="37" s="1"/>
  <c r="AG1103" i="37" s="1"/>
  <c r="AG1104" i="37" s="1"/>
  <c r="AG1105" i="37" s="1"/>
  <c r="AG1106" i="37" s="1"/>
  <c r="AG1107" i="37" s="1"/>
  <c r="AG1108" i="37" s="1"/>
  <c r="AG1157" i="37"/>
  <c r="AG1273" i="37"/>
  <c r="AG1196" i="37"/>
  <c r="AG1192" i="37"/>
  <c r="AG1193" i="37" s="1"/>
  <c r="AG1134" i="37"/>
  <c r="AG1211" i="37"/>
  <c r="AG1142" i="37"/>
  <c r="AG1143" i="37" s="1"/>
  <c r="AG1287" i="37"/>
  <c r="AK987" i="37"/>
  <c r="I1081" i="50"/>
  <c r="K229" i="50"/>
  <c r="Y2849" i="37"/>
  <c r="M2849" i="37" s="1"/>
  <c r="Y2641" i="37"/>
  <c r="M2611" i="37"/>
  <c r="Y2666" i="37"/>
  <c r="M2666" i="37" s="1"/>
  <c r="AK2630" i="37"/>
  <c r="AC2632" i="37"/>
  <c r="AK2632" i="37" s="1"/>
  <c r="AH2744" i="37"/>
  <c r="AH2752" i="37"/>
  <c r="AH2753" i="37" s="1"/>
  <c r="AH2897" i="37"/>
  <c r="AH2883" i="37"/>
  <c r="AH2709" i="37"/>
  <c r="AH2710" i="37" s="1"/>
  <c r="AH2711" i="37" s="1"/>
  <c r="AH2712" i="37" s="1"/>
  <c r="AH2713" i="37" s="1"/>
  <c r="AH2714" i="37" s="1"/>
  <c r="AH2715" i="37" s="1"/>
  <c r="AH2716" i="37" s="1"/>
  <c r="AH2717" i="37" s="1"/>
  <c r="AH2718" i="37" s="1"/>
  <c r="AH2802" i="37"/>
  <c r="AH2803" i="37" s="1"/>
  <c r="AH2806" i="37"/>
  <c r="AH2767" i="37"/>
  <c r="AH2821" i="37"/>
  <c r="AH2793" i="37"/>
  <c r="N2611" i="37"/>
  <c r="Z2666" i="37"/>
  <c r="N2666" i="37" s="1"/>
  <c r="Z2849" i="37"/>
  <c r="N2849" i="37" s="1"/>
  <c r="Z2641" i="37"/>
  <c r="AC1837" i="37"/>
  <c r="AK1836" i="37"/>
  <c r="K312" i="41"/>
  <c r="K400" i="50" s="1"/>
  <c r="I312" i="41"/>
  <c r="I400" i="50" s="1"/>
  <c r="L312" i="41"/>
  <c r="L400" i="50" s="1"/>
  <c r="M312" i="41"/>
  <c r="M400" i="50" s="1"/>
  <c r="N312" i="41"/>
  <c r="N400" i="50" s="1"/>
  <c r="J312" i="41"/>
  <c r="J400" i="50" s="1"/>
  <c r="H312" i="41"/>
  <c r="H400" i="50" s="1"/>
  <c r="AH1844" i="37"/>
  <c r="AH1845" i="37" s="1"/>
  <c r="AH1841" i="37"/>
  <c r="I232" i="50"/>
  <c r="AG1610" i="37"/>
  <c r="AG1614" i="37" s="1"/>
  <c r="AG1613" i="37"/>
  <c r="AH644" i="37"/>
  <c r="AH648" i="37" s="1"/>
  <c r="AH647" i="37"/>
  <c r="AG3090" i="37"/>
  <c r="AG3101" i="37"/>
  <c r="N230" i="50"/>
  <c r="AE847" i="37"/>
  <c r="AE836" i="37"/>
  <c r="K680" i="37"/>
  <c r="W680" i="37"/>
  <c r="W681" i="37"/>
  <c r="K681" i="37"/>
  <c r="W682" i="37" s="1"/>
  <c r="AC3075" i="37"/>
  <c r="AK3075" i="37" s="1"/>
  <c r="AK3074" i="37"/>
  <c r="AH1522" i="37"/>
  <c r="AH1523" i="37" s="1"/>
  <c r="AH1519" i="37"/>
  <c r="AC1577" i="37"/>
  <c r="AC1586" i="37"/>
  <c r="AC1534" i="37"/>
  <c r="AC1542" i="37"/>
  <c r="AK1533" i="37"/>
  <c r="AK1505" i="37"/>
  <c r="J1324" i="37"/>
  <c r="M2443" i="50"/>
  <c r="Y1001" i="42"/>
  <c r="M999" i="42"/>
  <c r="M2444" i="50" s="1"/>
  <c r="Y999" i="42"/>
  <c r="M1000" i="42" s="1"/>
  <c r="Y1000" i="42"/>
  <c r="M2445" i="50" s="1"/>
  <c r="AI1802" i="37"/>
  <c r="AI1813" i="37"/>
  <c r="AI1935" i="37"/>
  <c r="AI1932" i="37"/>
  <c r="AI1936" i="37" s="1"/>
  <c r="I355" i="50"/>
  <c r="I271" i="41"/>
  <c r="AF3220" i="37"/>
  <c r="AF3224" i="37" s="1"/>
  <c r="AF3223" i="37"/>
  <c r="I229" i="50"/>
  <c r="AH3132" i="37"/>
  <c r="AH3133" i="37" s="1"/>
  <c r="AH3129" i="37"/>
  <c r="X2527" i="37"/>
  <c r="X2319" i="37"/>
  <c r="L2289" i="37"/>
  <c r="X2344" i="37"/>
  <c r="AC2310" i="37"/>
  <c r="AK2310" i="37" s="1"/>
  <c r="AK2308" i="37"/>
  <c r="AE2499" i="37"/>
  <c r="AE2422" i="37"/>
  <c r="AE2430" i="37"/>
  <c r="AE2431" i="37" s="1"/>
  <c r="AE2471" i="37"/>
  <c r="AE2445" i="37"/>
  <c r="AE2387" i="37"/>
  <c r="AE2388" i="37" s="1"/>
  <c r="AE2389" i="37" s="1"/>
  <c r="AE2390" i="37" s="1"/>
  <c r="AE2391" i="37" s="1"/>
  <c r="AE2392" i="37" s="1"/>
  <c r="AE2393" i="37" s="1"/>
  <c r="AE2394" i="37" s="1"/>
  <c r="AE2395" i="37" s="1"/>
  <c r="AE2396" i="37" s="1"/>
  <c r="AE2484" i="37"/>
  <c r="AE2480" i="37"/>
  <c r="AE2481" i="37" s="1"/>
  <c r="AE2575" i="37"/>
  <c r="AE2561" i="37"/>
  <c r="I1737" i="50"/>
  <c r="M680" i="37"/>
  <c r="Y680" i="37"/>
  <c r="Y681" i="37"/>
  <c r="M681" i="37"/>
  <c r="Y682" i="37" s="1"/>
  <c r="K1324" i="37"/>
  <c r="W1324" i="37"/>
  <c r="W1325" i="37"/>
  <c r="K1325" i="37"/>
  <c r="W1326" i="37" s="1"/>
  <c r="Y931" i="42"/>
  <c r="M931" i="42"/>
  <c r="M2397" i="50" s="1"/>
  <c r="M2396" i="50"/>
  <c r="Z292" i="37"/>
  <c r="Z301" i="37"/>
  <c r="Z74" i="37"/>
  <c r="Z56" i="37"/>
  <c r="Z307" i="37"/>
  <c r="Z227" i="37"/>
  <c r="Z217" i="37"/>
  <c r="N269" i="37"/>
  <c r="Z44" i="37"/>
  <c r="Z207" i="37"/>
  <c r="Z168" i="37"/>
  <c r="Z235" i="37"/>
  <c r="Z195" i="37"/>
  <c r="Z99" i="37"/>
  <c r="I68" i="37"/>
  <c r="I74" i="37" s="1"/>
  <c r="I276" i="37"/>
  <c r="I282" i="37" s="1"/>
  <c r="S588" i="50" s="1"/>
  <c r="I588" i="50" s="1"/>
  <c r="I93" i="37"/>
  <c r="I99" i="37" s="1"/>
  <c r="S587" i="50" s="1"/>
  <c r="I587" i="50" s="1"/>
  <c r="Q339" i="41"/>
  <c r="E424" i="50"/>
  <c r="L2443" i="50"/>
  <c r="X1001" i="42"/>
  <c r="L999" i="42"/>
  <c r="L2444" i="50" s="1"/>
  <c r="X999" i="42"/>
  <c r="X1000" i="42"/>
  <c r="L2445" i="50" s="1"/>
  <c r="L1000" i="42"/>
  <c r="J1178" i="50"/>
  <c r="J1206" i="50"/>
  <c r="J1234" i="50"/>
  <c r="J1152" i="50"/>
  <c r="J1192" i="50"/>
  <c r="J1164" i="50"/>
  <c r="Y1997" i="37"/>
  <c r="M1997" i="37" s="1"/>
  <c r="Y2205" i="37"/>
  <c r="M1967" i="37"/>
  <c r="Y2022" i="37"/>
  <c r="AC2149" i="37"/>
  <c r="AC2065" i="37"/>
  <c r="AC2100" i="37"/>
  <c r="AC2253" i="37"/>
  <c r="AC2162" i="37"/>
  <c r="AC2108" i="37"/>
  <c r="AC2158" i="37"/>
  <c r="AC2123" i="37"/>
  <c r="AC2177" i="37"/>
  <c r="AK2015" i="37"/>
  <c r="AC2239" i="37"/>
  <c r="I1573" i="50"/>
  <c r="M239" i="50"/>
  <c r="H314" i="41"/>
  <c r="H402" i="50" s="1"/>
  <c r="N314" i="41"/>
  <c r="N402" i="50" s="1"/>
  <c r="K314" i="41"/>
  <c r="K402" i="50" s="1"/>
  <c r="L314" i="41"/>
  <c r="L402" i="50" s="1"/>
  <c r="M314" i="41"/>
  <c r="M402" i="50" s="1"/>
  <c r="I314" i="41"/>
  <c r="I402" i="50" s="1"/>
  <c r="J314" i="41"/>
  <c r="J402" i="50" s="1"/>
  <c r="N734" i="37"/>
  <c r="AH847" i="37"/>
  <c r="AH836" i="37"/>
  <c r="K744" i="42"/>
  <c r="K2340" i="50" s="1"/>
  <c r="W744" i="42"/>
  <c r="K2339" i="50"/>
  <c r="M238" i="50"/>
  <c r="H231" i="50"/>
  <c r="AI942" i="37"/>
  <c r="AI943" i="37" s="1"/>
  <c r="AI898" i="37"/>
  <c r="AI933" i="37"/>
  <c r="AI934" i="37" s="1"/>
  <c r="AI936" i="37" s="1"/>
  <c r="AI890" i="37"/>
  <c r="AI892" i="37" s="1"/>
  <c r="AI945" i="37" s="1"/>
  <c r="M234" i="50"/>
  <c r="L1378" i="37"/>
  <c r="N2387" i="50"/>
  <c r="Z815" i="42"/>
  <c r="N813" i="42"/>
  <c r="Z814" i="42"/>
  <c r="N2389" i="50" s="1"/>
  <c r="L235" i="50"/>
  <c r="AE1841" i="37"/>
  <c r="AE1844" i="37"/>
  <c r="AE1845" i="37" s="1"/>
  <c r="AC440" i="42"/>
  <c r="AC463" i="42"/>
  <c r="AL439" i="42"/>
  <c r="AC442" i="42"/>
  <c r="K1544" i="50"/>
  <c r="K1479" i="50"/>
  <c r="K1533" i="50"/>
  <c r="K1561" i="50"/>
  <c r="K1491" i="50"/>
  <c r="K1519" i="50"/>
  <c r="H105" i="50"/>
  <c r="AC875" i="37"/>
  <c r="AC878" i="37"/>
  <c r="AK874" i="37"/>
  <c r="AK861" i="37"/>
  <c r="W1676" i="37"/>
  <c r="K1340" i="50" s="1"/>
  <c r="K1677" i="37"/>
  <c r="W1678" i="37"/>
  <c r="K1678" i="37" s="1"/>
  <c r="K1676" i="37"/>
  <c r="K1339" i="50" s="1"/>
  <c r="K1338" i="50"/>
  <c r="J236" i="50"/>
  <c r="N149" i="42"/>
  <c r="N2147" i="50" s="1"/>
  <c r="Z149" i="42"/>
  <c r="N2146" i="50"/>
  <c r="AH565" i="42"/>
  <c r="AH586" i="42"/>
  <c r="AH590" i="42" s="1"/>
  <c r="AH594" i="42" s="1"/>
  <c r="AH598" i="42" s="1"/>
  <c r="AH602" i="42" s="1"/>
  <c r="AH563" i="42"/>
  <c r="M235" i="50"/>
  <c r="AC556" i="37"/>
  <c r="AC553" i="37"/>
  <c r="AK552" i="37"/>
  <c r="L412" i="37"/>
  <c r="M3171" i="37"/>
  <c r="Z1193" i="37"/>
  <c r="Z1258" i="37"/>
  <c r="Z1267" i="37"/>
  <c r="Z1273" i="37"/>
  <c r="Z1022" i="37"/>
  <c r="Z1010" i="37"/>
  <c r="Z1183" i="37"/>
  <c r="Z1161" i="37"/>
  <c r="Z1065" i="37"/>
  <c r="N1235" i="37"/>
  <c r="Z1201" i="37"/>
  <c r="Z1040" i="37"/>
  <c r="Z1173" i="37"/>
  <c r="Z1134" i="37"/>
  <c r="U1273" i="37"/>
  <c r="U1022" i="37"/>
  <c r="U1134" i="37"/>
  <c r="U1183" i="37"/>
  <c r="U1267" i="37"/>
  <c r="U1201" i="37"/>
  <c r="U1258" i="37"/>
  <c r="I1235" i="37"/>
  <c r="U1161" i="37"/>
  <c r="U1193" i="37"/>
  <c r="U1173" i="37"/>
  <c r="L979" i="50"/>
  <c r="X1239" i="37"/>
  <c r="X1031" i="37"/>
  <c r="L1001" i="37"/>
  <c r="X1056" i="37"/>
  <c r="I1242" i="37"/>
  <c r="I1248" i="37" s="1"/>
  <c r="I1059" i="37"/>
  <c r="I1065" i="37" s="1"/>
  <c r="S1079" i="50" s="1"/>
  <c r="I1079" i="50" s="1"/>
  <c r="K2611" i="37"/>
  <c r="W2641" i="37"/>
  <c r="W2666" i="37"/>
  <c r="W2849" i="37"/>
  <c r="AG2767" i="37"/>
  <c r="AG2802" i="37"/>
  <c r="AG2803" i="37" s="1"/>
  <c r="AG2897" i="37"/>
  <c r="AG2821" i="37"/>
  <c r="AG2793" i="37"/>
  <c r="AG2744" i="37"/>
  <c r="AG2752" i="37"/>
  <c r="AG2753" i="37" s="1"/>
  <c r="AG2806" i="37"/>
  <c r="AG2709" i="37"/>
  <c r="AG2710" i="37" s="1"/>
  <c r="AG2711" i="37" s="1"/>
  <c r="AG2712" i="37" s="1"/>
  <c r="AG2713" i="37" s="1"/>
  <c r="AG2714" i="37" s="1"/>
  <c r="AG2715" i="37" s="1"/>
  <c r="AG2716" i="37" s="1"/>
  <c r="AG2717" i="37" s="1"/>
  <c r="AG2718" i="37" s="1"/>
  <c r="AG2883" i="37"/>
  <c r="V2877" i="37"/>
  <c r="V2675" i="37"/>
  <c r="V2811" i="37"/>
  <c r="V2771" i="37"/>
  <c r="V2744" i="37"/>
  <c r="V2632" i="37"/>
  <c r="V2883" i="37"/>
  <c r="V2868" i="37"/>
  <c r="V2793" i="37"/>
  <c r="V2783" i="37"/>
  <c r="J2845" i="37"/>
  <c r="V2620" i="37"/>
  <c r="V2650" i="37"/>
  <c r="V2803" i="37"/>
  <c r="I2614" i="37"/>
  <c r="I2620" i="37" s="1"/>
  <c r="S1898" i="50" s="1"/>
  <c r="I1898" i="50" s="1"/>
  <c r="AG556" i="37"/>
  <c r="AG557" i="37" s="1"/>
  <c r="AG553" i="37"/>
  <c r="K595" i="37"/>
  <c r="K399" i="47"/>
  <c r="K1218" i="50" s="1"/>
  <c r="W399" i="47"/>
  <c r="K1219" i="50" s="1"/>
  <c r="K400" i="47"/>
  <c r="W401" i="47" s="1"/>
  <c r="K1217" i="50"/>
  <c r="AE3220" i="37"/>
  <c r="AE3224" i="37" s="1"/>
  <c r="AE3223" i="37"/>
  <c r="AE3129" i="37"/>
  <c r="AE3132" i="37"/>
  <c r="AE3133" i="37" s="1"/>
  <c r="I239" i="50"/>
  <c r="AC1844" i="37"/>
  <c r="AK1840" i="37"/>
  <c r="AC1841" i="37"/>
  <c r="L230" i="50"/>
  <c r="M399" i="47"/>
  <c r="M1218" i="50" s="1"/>
  <c r="Y399" i="47"/>
  <c r="M400" i="47"/>
  <c r="Y401" i="47" s="1"/>
  <c r="M1217" i="50"/>
  <c r="I233" i="50"/>
  <c r="AG1491" i="37"/>
  <c r="AG1480" i="37"/>
  <c r="AD1491" i="37"/>
  <c r="AD1480" i="37"/>
  <c r="Q344" i="41"/>
  <c r="E429" i="50"/>
  <c r="J931" i="42"/>
  <c r="J2397" i="50" s="1"/>
  <c r="V931" i="42"/>
  <c r="J2396" i="50"/>
  <c r="AG3132" i="37"/>
  <c r="AG3133" i="37" s="1"/>
  <c r="AG3129" i="37"/>
  <c r="M149" i="42"/>
  <c r="M2147" i="50" s="1"/>
  <c r="Y149" i="42"/>
  <c r="M2146" i="50"/>
  <c r="AG966" i="37"/>
  <c r="AG970" i="37" s="1"/>
  <c r="AG969" i="37"/>
  <c r="AK3205" i="37"/>
  <c r="AK1479" i="37"/>
  <c r="AC1491" i="37"/>
  <c r="AC1480" i="37"/>
  <c r="AE1519" i="37"/>
  <c r="AE1522" i="37"/>
  <c r="AE1523" i="37" s="1"/>
  <c r="AE1534" i="37"/>
  <c r="AE1536" i="37" s="1"/>
  <c r="AE1589" i="37" s="1"/>
  <c r="AE1542" i="37"/>
  <c r="AE1586" i="37"/>
  <c r="AE1587" i="37" s="1"/>
  <c r="AE1577" i="37"/>
  <c r="AE1578" i="37" s="1"/>
  <c r="AE1580" i="37" s="1"/>
  <c r="J239" i="50"/>
  <c r="J1185" i="50"/>
  <c r="J1379" i="37"/>
  <c r="V1381" i="37"/>
  <c r="J1381" i="37" s="1"/>
  <c r="J1188" i="50" s="1"/>
  <c r="J722" i="50"/>
  <c r="J708" i="50"/>
  <c r="J669" i="50"/>
  <c r="J697" i="50"/>
  <c r="J680" i="50"/>
  <c r="J657" i="50"/>
  <c r="V744" i="42"/>
  <c r="J744" i="42"/>
  <c r="J2340" i="50" s="1"/>
  <c r="J2339" i="50"/>
  <c r="K3171" i="37"/>
  <c r="AI1856" i="37"/>
  <c r="AI1858" i="37" s="1"/>
  <c r="AI1911" i="37" s="1"/>
  <c r="AI1899" i="37"/>
  <c r="AI1900" i="37" s="1"/>
  <c r="AI1902" i="37" s="1"/>
  <c r="AI1908" i="37"/>
  <c r="AI1909" i="37" s="1"/>
  <c r="AI1864" i="37"/>
  <c r="K386" i="42"/>
  <c r="K2214" i="50" s="1"/>
  <c r="W386" i="42"/>
  <c r="K2213" i="50"/>
  <c r="M355" i="50"/>
  <c r="M271" i="41"/>
  <c r="L240" i="50"/>
  <c r="AF3101" i="37"/>
  <c r="AF3090" i="37"/>
  <c r="K235" i="50"/>
  <c r="N358" i="37"/>
  <c r="Z358" i="37"/>
  <c r="Z359" i="37"/>
  <c r="N359" i="37"/>
  <c r="Z360" i="37" s="1"/>
  <c r="L229" i="50"/>
  <c r="J2018" i="50"/>
  <c r="J1967" i="50"/>
  <c r="G1959" i="50"/>
  <c r="J2004" i="50"/>
  <c r="J1990" i="50"/>
  <c r="J1999" i="50" s="1"/>
  <c r="J2046" i="50"/>
  <c r="J2032" i="50"/>
  <c r="I2068" i="50"/>
  <c r="K236" i="50"/>
  <c r="AF1844" i="37"/>
  <c r="AF1845" i="37" s="1"/>
  <c r="AF1841" i="37"/>
  <c r="M237" i="50"/>
  <c r="T2489" i="37"/>
  <c r="T2546" i="37"/>
  <c r="T2481" i="37"/>
  <c r="T2555" i="37"/>
  <c r="T2449" i="37"/>
  <c r="T2461" i="37"/>
  <c r="T2422" i="37"/>
  <c r="H2523" i="37"/>
  <c r="T2561" i="37"/>
  <c r="T2471" i="37"/>
  <c r="T2310" i="37"/>
  <c r="J2289" i="37"/>
  <c r="V2344" i="37"/>
  <c r="J2344" i="37" s="1"/>
  <c r="V2319" i="37"/>
  <c r="J2319" i="37" s="1"/>
  <c r="V2527" i="37"/>
  <c r="I2347" i="37"/>
  <c r="I2353" i="37" s="1"/>
  <c r="S1735" i="50" s="1"/>
  <c r="I1735" i="50" s="1"/>
  <c r="I2530" i="37"/>
  <c r="I2536" i="37" s="1"/>
  <c r="K1561" i="37"/>
  <c r="AD514" i="37"/>
  <c r="AD525" i="37"/>
  <c r="V415" i="37"/>
  <c r="J415" i="37" s="1"/>
  <c r="J696" i="50" s="1"/>
  <c r="J413" i="37"/>
  <c r="J693" i="50"/>
  <c r="AG226" i="37"/>
  <c r="AG227" i="37" s="1"/>
  <c r="AG217" i="37"/>
  <c r="AG307" i="37"/>
  <c r="AG191" i="37"/>
  <c r="AG321" i="37"/>
  <c r="AG168" i="37"/>
  <c r="AG133" i="37"/>
  <c r="AG134" i="37" s="1"/>
  <c r="AG135" i="37" s="1"/>
  <c r="AG136" i="37" s="1"/>
  <c r="AG137" i="37" s="1"/>
  <c r="AG138" i="37" s="1"/>
  <c r="AG139" i="37" s="1"/>
  <c r="AG140" i="37" s="1"/>
  <c r="AG141" i="37" s="1"/>
  <c r="AG142" i="37" s="1"/>
  <c r="AG245" i="37"/>
  <c r="AG230" i="37"/>
  <c r="AG176" i="37"/>
  <c r="AG177" i="37" s="1"/>
  <c r="V90" i="37"/>
  <c r="J90" i="37" s="1"/>
  <c r="V273" i="37"/>
  <c r="V65" i="37"/>
  <c r="J35" i="37"/>
  <c r="J1156" i="50" s="1"/>
  <c r="J487" i="50"/>
  <c r="AK21" i="37"/>
  <c r="I310" i="41"/>
  <c r="I398" i="50" s="1"/>
  <c r="K310" i="41"/>
  <c r="K398" i="50" s="1"/>
  <c r="J310" i="41"/>
  <c r="J398" i="50" s="1"/>
  <c r="M310" i="41"/>
  <c r="M398" i="50" s="1"/>
  <c r="H310" i="41"/>
  <c r="H398" i="50" s="1"/>
  <c r="N310" i="41"/>
  <c r="N398" i="50" s="1"/>
  <c r="L310" i="41"/>
  <c r="L398" i="50" s="1"/>
  <c r="AI3132" i="37"/>
  <c r="AI3133" i="37" s="1"/>
  <c r="AI3129" i="37"/>
  <c r="Z2205" i="37"/>
  <c r="N1967" i="37"/>
  <c r="Z2022" i="37"/>
  <c r="Z1997" i="37"/>
  <c r="N1997" i="37" s="1"/>
  <c r="Y2139" i="37"/>
  <c r="M2201" i="37"/>
  <c r="Y2006" i="37"/>
  <c r="Y2167" i="37"/>
  <c r="Y2100" i="37"/>
  <c r="Y2239" i="37"/>
  <c r="Y2159" i="37"/>
  <c r="Y2149" i="37"/>
  <c r="Y2224" i="37"/>
  <c r="Y2031" i="37"/>
  <c r="Y2127" i="37"/>
  <c r="Y2233" i="37"/>
  <c r="Y1988" i="37"/>
  <c r="Y1976" i="37"/>
  <c r="I2208" i="37"/>
  <c r="I2214" i="37" s="1"/>
  <c r="I2025" i="37"/>
  <c r="I2031" i="37" s="1"/>
  <c r="S1571" i="50" s="1"/>
  <c r="I1571" i="50" s="1"/>
  <c r="N399" i="47"/>
  <c r="N1218" i="50" s="1"/>
  <c r="Z399" i="47"/>
  <c r="N400" i="47"/>
  <c r="Z401" i="47" s="1"/>
  <c r="N1217" i="50"/>
  <c r="M240" i="50"/>
  <c r="N680" i="37"/>
  <c r="Z680" i="37"/>
  <c r="Z681" i="37"/>
  <c r="N681" i="37"/>
  <c r="Z682" i="37" s="1"/>
  <c r="L680" i="37"/>
  <c r="X680" i="37"/>
  <c r="X681" i="37"/>
  <c r="L681" i="37"/>
  <c r="X682" i="37" s="1"/>
  <c r="W628" i="42"/>
  <c r="K626" i="42"/>
  <c r="K2330" i="50"/>
  <c r="W627" i="42"/>
  <c r="K2332" i="50" s="1"/>
  <c r="L232" i="50"/>
  <c r="K232" i="50"/>
  <c r="N931" i="42"/>
  <c r="N2397" i="50" s="1"/>
  <c r="Z931" i="42"/>
  <c r="N2396" i="50"/>
  <c r="AI556" i="37"/>
  <c r="AI557" i="37" s="1"/>
  <c r="AI553" i="37"/>
  <c r="I238" i="50"/>
  <c r="I105" i="50"/>
  <c r="L873" i="50"/>
  <c r="X223" i="47"/>
  <c r="L221" i="47"/>
  <c r="L1038" i="50" s="1"/>
  <c r="X221" i="47"/>
  <c r="L1039" i="50" s="1"/>
  <c r="L222" i="47"/>
  <c r="L1037" i="50"/>
  <c r="AC836" i="37"/>
  <c r="AK835" i="37"/>
  <c r="AC847" i="37"/>
  <c r="AD969" i="37"/>
  <c r="AD966" i="37"/>
  <c r="AD970" i="37" s="1"/>
  <c r="J231" i="50"/>
  <c r="K1700" i="37"/>
  <c r="N2137" i="50"/>
  <c r="Z31" i="42"/>
  <c r="N29" i="42"/>
  <c r="Z30" i="42"/>
  <c r="N2139" i="50" s="1"/>
  <c r="Z744" i="42"/>
  <c r="N744" i="42"/>
  <c r="N2340" i="50" s="1"/>
  <c r="N2339" i="50"/>
  <c r="AH226" i="42"/>
  <c r="AH230" i="42" s="1"/>
  <c r="AH234" i="42" s="1"/>
  <c r="AH238" i="42" s="1"/>
  <c r="AH242" i="42" s="1"/>
  <c r="AH203" i="42"/>
  <c r="AH205" i="42"/>
  <c r="AC456" i="37"/>
  <c r="AB455" i="37"/>
  <c r="AK455" i="37"/>
  <c r="AK490" i="37"/>
  <c r="M2988" i="37"/>
  <c r="X1201" i="37"/>
  <c r="X1022" i="37"/>
  <c r="X1193" i="37"/>
  <c r="X1258" i="37"/>
  <c r="X1267" i="37"/>
  <c r="X1273" i="37"/>
  <c r="X1173" i="37"/>
  <c r="L1235" i="37"/>
  <c r="X1134" i="37"/>
  <c r="X1183" i="37"/>
  <c r="X1161" i="37"/>
  <c r="X1065" i="37"/>
  <c r="X1040" i="37"/>
  <c r="X1010" i="37"/>
  <c r="AD1287" i="37"/>
  <c r="AD1192" i="37"/>
  <c r="AD1193" i="37" s="1"/>
  <c r="AD1211" i="37"/>
  <c r="AD1196" i="37"/>
  <c r="AD1134" i="37"/>
  <c r="AD1142" i="37"/>
  <c r="AD1143" i="37" s="1"/>
  <c r="AD1183" i="37"/>
  <c r="AD1157" i="37"/>
  <c r="AD1273" i="37"/>
  <c r="AD1099" i="37"/>
  <c r="AD1100" i="37" s="1"/>
  <c r="AD1101" i="37" s="1"/>
  <c r="AD1102" i="37" s="1"/>
  <c r="AD1103" i="37" s="1"/>
  <c r="AD1104" i="37" s="1"/>
  <c r="AD1105" i="37" s="1"/>
  <c r="AD1106" i="37" s="1"/>
  <c r="AD1107" i="37" s="1"/>
  <c r="AD1108" i="37" s="1"/>
  <c r="V1134" i="37"/>
  <c r="V1273" i="37"/>
  <c r="V1193" i="37"/>
  <c r="V1022" i="37"/>
  <c r="V1161" i="37"/>
  <c r="V1267" i="37"/>
  <c r="V1258" i="37"/>
  <c r="J1235" i="37"/>
  <c r="V1183" i="37"/>
  <c r="V1173" i="37"/>
  <c r="V1201" i="37"/>
  <c r="V1040" i="37"/>
  <c r="V1010" i="37"/>
  <c r="V1065" i="37"/>
  <c r="AE205" i="42"/>
  <c r="AE203" i="42"/>
  <c r="AE226" i="42"/>
  <c r="AE230" i="42" s="1"/>
  <c r="AE234" i="42" s="1"/>
  <c r="AE238" i="42" s="1"/>
  <c r="AE242" i="42" s="1"/>
  <c r="L2845" i="37"/>
  <c r="X2632" i="37"/>
  <c r="X2771" i="37"/>
  <c r="X2744" i="37"/>
  <c r="X2650" i="37"/>
  <c r="X2675" i="37"/>
  <c r="X2877" i="37"/>
  <c r="X2868" i="37"/>
  <c r="X2793" i="37"/>
  <c r="X2783" i="37"/>
  <c r="X2883" i="37"/>
  <c r="X2803" i="37"/>
  <c r="X2620" i="37"/>
  <c r="X2811" i="37"/>
  <c r="I2644" i="37"/>
  <c r="I2650" i="37" s="1"/>
  <c r="S1902" i="50" s="1"/>
  <c r="I1902" i="50" s="1"/>
  <c r="I2669" i="37"/>
  <c r="I2675" i="37" s="1"/>
  <c r="S1899" i="50" s="1"/>
  <c r="I1899" i="50" s="1"/>
  <c r="I2852" i="37"/>
  <c r="I2858" i="37" s="1"/>
  <c r="S1900" i="50" s="1"/>
  <c r="I1900" i="50" s="1"/>
  <c r="N2988" i="37"/>
  <c r="AC1899" i="37"/>
  <c r="AC1856" i="37"/>
  <c r="AC1864" i="37"/>
  <c r="AC1908" i="37"/>
  <c r="AK1855" i="37"/>
  <c r="AK1917" i="37"/>
  <c r="J1646" i="37"/>
  <c r="AG440" i="42"/>
  <c r="AG442" i="42"/>
  <c r="AG463" i="42"/>
  <c r="AG467" i="42" s="1"/>
  <c r="AG471" i="42" s="1"/>
  <c r="AG475" i="42" s="1"/>
  <c r="AG479" i="42" s="1"/>
  <c r="N239" i="50"/>
  <c r="AD1613" i="37"/>
  <c r="AD1610" i="37"/>
  <c r="AD1614" i="37" s="1"/>
  <c r="J2387" i="50"/>
  <c r="J813" i="42"/>
  <c r="V813" i="42" s="1"/>
  <c r="AH553" i="37"/>
  <c r="AH556" i="37"/>
  <c r="AH557" i="37" s="1"/>
  <c r="H237" i="50"/>
  <c r="N229" i="50"/>
  <c r="N233" i="50"/>
  <c r="M233" i="50"/>
  <c r="K238" i="50"/>
  <c r="K237" i="50"/>
  <c r="K234" i="50"/>
  <c r="J232" i="50"/>
  <c r="M231" i="50"/>
  <c r="J230" i="50"/>
  <c r="H230" i="50"/>
  <c r="K239" i="50"/>
  <c r="H233" i="50"/>
  <c r="N237" i="50"/>
  <c r="H236" i="50"/>
  <c r="J229" i="50"/>
  <c r="M241" i="50"/>
  <c r="N241" i="50"/>
  <c r="Y31" i="42"/>
  <c r="M2137" i="50"/>
  <c r="M29" i="42"/>
  <c r="Y30" i="42"/>
  <c r="M2139" i="50" s="1"/>
  <c r="AG836" i="37"/>
  <c r="AG847" i="37"/>
  <c r="AK3115" i="37"/>
  <c r="AK1464" i="37"/>
  <c r="AC1465" i="37"/>
  <c r="AK1465" i="37" s="1"/>
  <c r="AE1480" i="37"/>
  <c r="AE1491" i="37"/>
  <c r="N231" i="50"/>
  <c r="H234" i="50"/>
  <c r="N340" i="41"/>
  <c r="N425" i="50" s="1"/>
  <c r="K340" i="41"/>
  <c r="K425" i="50" s="1"/>
  <c r="J340" i="41"/>
  <c r="J425" i="50" s="1"/>
  <c r="L340" i="41"/>
  <c r="L425" i="50" s="1"/>
  <c r="I340" i="41"/>
  <c r="I425" i="50" s="1"/>
  <c r="H340" i="41"/>
  <c r="H425" i="50" s="1"/>
  <c r="M340" i="41"/>
  <c r="M425" i="50" s="1"/>
  <c r="J2330" i="50"/>
  <c r="J626" i="42"/>
  <c r="V626" i="42" s="1"/>
  <c r="V627" i="42" s="1"/>
  <c r="J2332" i="50" s="1"/>
  <c r="K2964" i="37"/>
  <c r="K1995" i="50" s="1"/>
  <c r="W2964" i="37"/>
  <c r="K1996" i="50" s="1"/>
  <c r="K2965" i="37"/>
  <c r="W2966" i="37" s="1"/>
  <c r="K1994" i="50"/>
  <c r="J238" i="50"/>
  <c r="H355" i="50"/>
  <c r="H271" i="41"/>
  <c r="N2482" i="50"/>
  <c r="N1099" i="42"/>
  <c r="N2483" i="50" s="1"/>
  <c r="Z1099" i="42"/>
  <c r="N1100" i="42" s="1"/>
  <c r="Z1101" i="42"/>
  <c r="Z1100" i="42"/>
  <c r="N2484" i="50" s="1"/>
  <c r="S756" i="50"/>
  <c r="J2035" i="50"/>
  <c r="J2010" i="50"/>
  <c r="J1993" i="50"/>
  <c r="J1970" i="50"/>
  <c r="J2052" i="50"/>
  <c r="J1982" i="50"/>
  <c r="AH3223" i="37"/>
  <c r="AH3220" i="37"/>
  <c r="AH3224" i="37" s="1"/>
  <c r="AF2561" i="37"/>
  <c r="AF2480" i="37"/>
  <c r="AF2481" i="37" s="1"/>
  <c r="AF2430" i="37"/>
  <c r="AF2431" i="37" s="1"/>
  <c r="AF2484" i="37"/>
  <c r="AF2422" i="37"/>
  <c r="AF2499" i="37"/>
  <c r="AF2387" i="37"/>
  <c r="AF2388" i="37" s="1"/>
  <c r="AF2389" i="37" s="1"/>
  <c r="AF2390" i="37" s="1"/>
  <c r="AF2391" i="37" s="1"/>
  <c r="AF2392" i="37" s="1"/>
  <c r="AF2393" i="37" s="1"/>
  <c r="AF2394" i="37" s="1"/>
  <c r="AF2395" i="37" s="1"/>
  <c r="AF2396" i="37" s="1"/>
  <c r="AF2471" i="37"/>
  <c r="AF2445" i="37"/>
  <c r="AF2575" i="37"/>
  <c r="Z2344" i="37"/>
  <c r="N2289" i="37"/>
  <c r="Z2527" i="37"/>
  <c r="Z2319" i="37"/>
  <c r="Y2310" i="37"/>
  <c r="Y2328" i="37"/>
  <c r="Y2546" i="37"/>
  <c r="Y2449" i="37"/>
  <c r="Y2471" i="37"/>
  <c r="Y2489" i="37"/>
  <c r="Y2561" i="37"/>
  <c r="Y2555" i="37"/>
  <c r="Y2481" i="37"/>
  <c r="Y2353" i="37"/>
  <c r="Y2298" i="37"/>
  <c r="M2523" i="37"/>
  <c r="Y2461" i="37"/>
  <c r="Y2422" i="37"/>
  <c r="Y2319" i="37"/>
  <c r="Y2344" i="37"/>
  <c r="Y2527" i="37"/>
  <c r="M2289" i="37"/>
  <c r="H238" i="50"/>
  <c r="I971" i="42"/>
  <c r="I2414" i="50" s="1"/>
  <c r="I2413" i="50"/>
  <c r="I241" i="50" s="1"/>
  <c r="AF133" i="37"/>
  <c r="AF134" i="37" s="1"/>
  <c r="AF135" i="37" s="1"/>
  <c r="AF136" i="37" s="1"/>
  <c r="AF137" i="37" s="1"/>
  <c r="AF138" i="37" s="1"/>
  <c r="AF139" i="37" s="1"/>
  <c r="AF140" i="37" s="1"/>
  <c r="AF141" i="37" s="1"/>
  <c r="AF142" i="37" s="1"/>
  <c r="AF168" i="37"/>
  <c r="AF176" i="37"/>
  <c r="AF177" i="37" s="1"/>
  <c r="AF191" i="37"/>
  <c r="AF217" i="37"/>
  <c r="AF307" i="37"/>
  <c r="AF226" i="37"/>
  <c r="AF227" i="37" s="1"/>
  <c r="AF321" i="37"/>
  <c r="AF245" i="37"/>
  <c r="AF230" i="37"/>
  <c r="Y235" i="37"/>
  <c r="Y292" i="37"/>
  <c r="Y301" i="37"/>
  <c r="Y195" i="37"/>
  <c r="Y307" i="37"/>
  <c r="Y227" i="37"/>
  <c r="Y56" i="37"/>
  <c r="Y207" i="37"/>
  <c r="Y217" i="37"/>
  <c r="Y168" i="37"/>
  <c r="M269" i="37"/>
  <c r="Y99" i="37"/>
  <c r="Y44" i="37"/>
  <c r="AI3101" i="37"/>
  <c r="AI3090" i="37"/>
  <c r="V2022" i="37"/>
  <c r="J2022" i="37" s="1"/>
  <c r="V1997" i="37"/>
  <c r="J1997" i="37" s="1"/>
  <c r="V2205" i="37"/>
  <c r="J1967" i="37"/>
  <c r="J1471" i="50"/>
  <c r="X2205" i="37"/>
  <c r="L1967" i="37"/>
  <c r="X2022" i="37"/>
  <c r="X1997" i="37"/>
  <c r="K149" i="42"/>
  <c r="K2147" i="50" s="1"/>
  <c r="W149" i="42"/>
  <c r="K2146" i="50"/>
  <c r="J233" i="50"/>
  <c r="J917" i="37"/>
  <c r="L709" i="37"/>
  <c r="AI565" i="42"/>
  <c r="AI586" i="42"/>
  <c r="AI590" i="42" s="1"/>
  <c r="AI594" i="42" s="1"/>
  <c r="AI598" i="42" s="1"/>
  <c r="AI602" i="42" s="1"/>
  <c r="AI563" i="42"/>
  <c r="L1700" i="37"/>
  <c r="AI875" i="37"/>
  <c r="AI878" i="37"/>
  <c r="AI879" i="37" s="1"/>
  <c r="L1324" i="37"/>
  <c r="X1324" i="37"/>
  <c r="X1325" i="37"/>
  <c r="L1325" i="37"/>
  <c r="X1326" i="37" s="1"/>
  <c r="AI611" i="37"/>
  <c r="AI612" i="37" s="1"/>
  <c r="AI614" i="37" s="1"/>
  <c r="AI620" i="37"/>
  <c r="AI621" i="37" s="1"/>
  <c r="AI568" i="37"/>
  <c r="AI570" i="37" s="1"/>
  <c r="AI623" i="37" s="1"/>
  <c r="AI576" i="37"/>
  <c r="AE568" i="37"/>
  <c r="AE570" i="37" s="1"/>
  <c r="AE623" i="37" s="1"/>
  <c r="AE576" i="37"/>
  <c r="AE620" i="37"/>
  <c r="AE621" i="37" s="1"/>
  <c r="AE611" i="37"/>
  <c r="AE612" i="37" s="1"/>
  <c r="AE614" i="37" s="1"/>
  <c r="AD3220" i="37"/>
  <c r="AD3224" i="37" s="1"/>
  <c r="AD3223" i="37"/>
  <c r="J2989" i="37"/>
  <c r="J2005" i="50"/>
  <c r="AD440" i="42"/>
  <c r="AD463" i="42"/>
  <c r="AD467" i="42" s="1"/>
  <c r="AD471" i="42" s="1"/>
  <c r="AD475" i="42" s="1"/>
  <c r="AD479" i="42" s="1"/>
  <c r="AD442" i="42"/>
  <c r="J1053" i="50"/>
  <c r="J399" i="47"/>
  <c r="J1218" i="50" s="1"/>
  <c r="J1217" i="50"/>
  <c r="H103" i="50"/>
  <c r="Y1101" i="42"/>
  <c r="M2482" i="50"/>
  <c r="M1099" i="42"/>
  <c r="M2483" i="50" s="1"/>
  <c r="Y1099" i="42"/>
  <c r="M1100" i="42" s="1"/>
  <c r="Y1100" i="42"/>
  <c r="M2484" i="50" s="1"/>
  <c r="AK889" i="37"/>
  <c r="AC933" i="37"/>
  <c r="AC942" i="37"/>
  <c r="AC898" i="37"/>
  <c r="AC890" i="37"/>
  <c r="W1647" i="37"/>
  <c r="K1646" i="37"/>
  <c r="W1648" i="37"/>
  <c r="W1646" i="37"/>
  <c r="K1647" i="37" s="1"/>
  <c r="K241" i="50"/>
  <c r="AF878" i="37"/>
  <c r="AF879" i="37" s="1"/>
  <c r="AF875" i="37"/>
  <c r="Z628" i="42"/>
  <c r="N2330" i="50"/>
  <c r="N626" i="42"/>
  <c r="Z627" i="42"/>
  <c r="N2332" i="50" s="1"/>
  <c r="H239" i="50"/>
  <c r="AF1522" i="37"/>
  <c r="AF1523" i="37" s="1"/>
  <c r="AF1519" i="37"/>
  <c r="N1561" i="37"/>
  <c r="AK513" i="37"/>
  <c r="AC525" i="37"/>
  <c r="AC514" i="37"/>
  <c r="M2934" i="37"/>
  <c r="Y2936" i="37"/>
  <c r="Y2934" i="37"/>
  <c r="M2935" i="37" s="1"/>
  <c r="Y2935" i="37"/>
  <c r="AI203" i="42"/>
  <c r="AI205" i="42"/>
  <c r="AI226" i="42"/>
  <c r="AI230" i="42" s="1"/>
  <c r="AI234" i="42" s="1"/>
  <c r="AI238" i="42" s="1"/>
  <c r="AI242" i="42" s="1"/>
  <c r="AH1134" i="37"/>
  <c r="AH1211" i="37"/>
  <c r="AH1183" i="37"/>
  <c r="AH1157" i="37"/>
  <c r="AH1287" i="37"/>
  <c r="AH1142" i="37"/>
  <c r="AH1143" i="37" s="1"/>
  <c r="AH1196" i="37"/>
  <c r="AH1273" i="37"/>
  <c r="AH1192" i="37"/>
  <c r="AH1193" i="37" s="1"/>
  <c r="AH1099" i="37"/>
  <c r="AH1100" i="37" s="1"/>
  <c r="AH1101" i="37" s="1"/>
  <c r="AH1102" i="37" s="1"/>
  <c r="AH1103" i="37" s="1"/>
  <c r="AH1104" i="37" s="1"/>
  <c r="AH1105" i="37" s="1"/>
  <c r="AH1106" i="37" s="1"/>
  <c r="AH1107" i="37" s="1"/>
  <c r="AH1108" i="37" s="1"/>
  <c r="K979" i="50"/>
  <c r="K1001" i="37"/>
  <c r="W1056" i="37"/>
  <c r="W1239" i="37"/>
  <c r="W1031" i="37"/>
  <c r="M2270" i="50"/>
  <c r="M503" i="42"/>
  <c r="M2271" i="50" s="1"/>
  <c r="Y503" i="42"/>
  <c r="M504" i="42" s="1"/>
  <c r="Y505" i="42" s="1"/>
  <c r="Y504" i="42"/>
  <c r="M2272" i="50" s="1"/>
  <c r="M236" i="50"/>
  <c r="AF2767" i="37"/>
  <c r="AF2744" i="37"/>
  <c r="AF2897" i="37"/>
  <c r="AF2883" i="37"/>
  <c r="AF2821" i="37"/>
  <c r="AF2806" i="37"/>
  <c r="AF2793" i="37"/>
  <c r="AF2752" i="37"/>
  <c r="AF2753" i="37" s="1"/>
  <c r="AF2709" i="37"/>
  <c r="AF2710" i="37" s="1"/>
  <c r="AF2711" i="37" s="1"/>
  <c r="AF2712" i="37" s="1"/>
  <c r="AF2713" i="37" s="1"/>
  <c r="AF2714" i="37" s="1"/>
  <c r="AF2715" i="37" s="1"/>
  <c r="AF2716" i="37" s="1"/>
  <c r="AF2717" i="37" s="1"/>
  <c r="AF2718" i="37" s="1"/>
  <c r="AF2802" i="37"/>
  <c r="AF2803" i="37" s="1"/>
  <c r="AC2806" i="37"/>
  <c r="AC2744" i="37"/>
  <c r="AC2709" i="37"/>
  <c r="AC2767" i="37"/>
  <c r="AK2659" i="37"/>
  <c r="AC2752" i="37"/>
  <c r="AC2821" i="37"/>
  <c r="AC2883" i="37"/>
  <c r="AC2897" i="37"/>
  <c r="AC2802" i="37"/>
  <c r="AC2793" i="37"/>
  <c r="AE2752" i="37"/>
  <c r="AE2753" i="37" s="1"/>
  <c r="AE2883" i="37"/>
  <c r="AE2793" i="37"/>
  <c r="AE2802" i="37"/>
  <c r="AE2803" i="37" s="1"/>
  <c r="AE2897" i="37"/>
  <c r="AE2709" i="37"/>
  <c r="AE2710" i="37" s="1"/>
  <c r="AE2711" i="37" s="1"/>
  <c r="AE2712" i="37" s="1"/>
  <c r="AE2713" i="37" s="1"/>
  <c r="AE2714" i="37" s="1"/>
  <c r="AE2715" i="37" s="1"/>
  <c r="AE2716" i="37" s="1"/>
  <c r="AE2717" i="37" s="1"/>
  <c r="AE2718" i="37" s="1"/>
  <c r="AE2806" i="37"/>
  <c r="AE2821" i="37"/>
  <c r="AE2744" i="37"/>
  <c r="AE2767" i="37"/>
  <c r="X2849" i="37"/>
  <c r="L2611" i="37"/>
  <c r="X2666" i="37"/>
  <c r="L2666" i="37" s="1"/>
  <c r="X2641" i="37"/>
  <c r="I1901" i="50"/>
  <c r="K412" i="37"/>
  <c r="AE3101" i="37"/>
  <c r="AE3090" i="37"/>
  <c r="N3171" i="37"/>
  <c r="AC1787" i="37"/>
  <c r="AK1787" i="37" s="1"/>
  <c r="AK1786" i="37"/>
  <c r="AC1935" i="37"/>
  <c r="AK1931" i="37"/>
  <c r="AC1932" i="37"/>
  <c r="AC1936" i="37" s="1"/>
  <c r="J1701" i="37"/>
  <c r="V1703" i="37"/>
  <c r="J1703" i="37" s="1"/>
  <c r="J1352" i="50" s="1"/>
  <c r="J1349" i="50"/>
  <c r="L149" i="42"/>
  <c r="L2147" i="50" s="1"/>
  <c r="X149" i="42"/>
  <c r="L2146" i="50"/>
  <c r="J1099" i="42"/>
  <c r="AD563" i="42"/>
  <c r="AD565" i="42"/>
  <c r="AD586" i="42"/>
  <c r="AD590" i="42" s="1"/>
  <c r="AD594" i="42" s="1"/>
  <c r="AD598" i="42" s="1"/>
  <c r="AD602" i="42" s="1"/>
  <c r="AD1519" i="37"/>
  <c r="AD1522" i="37"/>
  <c r="AD1523" i="37" s="1"/>
  <c r="J235" i="50"/>
  <c r="I920" i="50"/>
  <c r="N236" i="50"/>
  <c r="I231" i="50"/>
  <c r="K873" i="50"/>
  <c r="W223" i="47"/>
  <c r="K221" i="47"/>
  <c r="K1038" i="50" s="1"/>
  <c r="W221" i="47"/>
  <c r="K222" i="47"/>
  <c r="K1037" i="50"/>
  <c r="AG942" i="37"/>
  <c r="AG943" i="37" s="1"/>
  <c r="AG898" i="37"/>
  <c r="AG890" i="37"/>
  <c r="AG892" i="37" s="1"/>
  <c r="AG945" i="37" s="1"/>
  <c r="AG933" i="37"/>
  <c r="AG934" i="37" s="1"/>
  <c r="AG936" i="37" s="1"/>
  <c r="AF565" i="42"/>
  <c r="AF563" i="42"/>
  <c r="AF586" i="42"/>
  <c r="AF590" i="42" s="1"/>
  <c r="AF594" i="42" s="1"/>
  <c r="AF598" i="42" s="1"/>
  <c r="AF602" i="42" s="1"/>
  <c r="AC3129" i="37"/>
  <c r="AK3128" i="37"/>
  <c r="AC3132" i="37"/>
  <c r="AK3143" i="37"/>
  <c r="AC3196" i="37"/>
  <c r="AC3152" i="37"/>
  <c r="AC3187" i="37"/>
  <c r="AC3144" i="37"/>
  <c r="E421" i="50"/>
  <c r="Q336" i="41"/>
  <c r="AH1610" i="37"/>
  <c r="AH1614" i="37" s="1"/>
  <c r="AH1613" i="37"/>
  <c r="AK1595" i="37"/>
  <c r="J670" i="50"/>
  <c r="J698" i="50"/>
  <c r="J740" i="50"/>
  <c r="J681" i="50"/>
  <c r="J658" i="50"/>
  <c r="J723" i="50"/>
  <c r="I423" i="41"/>
  <c r="I426" i="41" s="1"/>
  <c r="I433" i="41" s="1"/>
  <c r="I193" i="41" s="1"/>
  <c r="J1355" i="37"/>
  <c r="V1356" i="37" s="1"/>
  <c r="J1356" i="37" s="1"/>
  <c r="V1354" i="37"/>
  <c r="J1176" i="50" s="1"/>
  <c r="J1354" i="37"/>
  <c r="J1175" i="50" s="1"/>
  <c r="J1174" i="50"/>
  <c r="AC973" i="42"/>
  <c r="AL970" i="42"/>
  <c r="AC971" i="42"/>
  <c r="K2988" i="37"/>
  <c r="N1700" i="37"/>
  <c r="AD1935" i="37"/>
  <c r="AD1932" i="37"/>
  <c r="AD1936" i="37" s="1"/>
  <c r="N234" i="50"/>
  <c r="X399" i="47"/>
  <c r="L399" i="47"/>
  <c r="L1218" i="50" s="1"/>
  <c r="L400" i="47"/>
  <c r="X401" i="47" s="1"/>
  <c r="L1217" i="50"/>
  <c r="L238" i="50"/>
  <c r="N355" i="50"/>
  <c r="N271" i="41"/>
  <c r="I230" i="50"/>
  <c r="K233" i="50"/>
  <c r="M1324" i="37"/>
  <c r="Y1324" i="37"/>
  <c r="Y1325" i="37"/>
  <c r="M1325" i="37"/>
  <c r="Y1326" i="37" s="1"/>
  <c r="N412" i="37"/>
  <c r="AC786" i="42"/>
  <c r="AL783" i="42"/>
  <c r="AC784" i="42"/>
  <c r="AF1935" i="37"/>
  <c r="AF1932" i="37"/>
  <c r="AF1936" i="37" s="1"/>
  <c r="V2481" i="37"/>
  <c r="V2561" i="37"/>
  <c r="V2461" i="37"/>
  <c r="J2523" i="37"/>
  <c r="V2353" i="37"/>
  <c r="V2489" i="37"/>
  <c r="V2555" i="37"/>
  <c r="V2310" i="37"/>
  <c r="V2328" i="37"/>
  <c r="V2546" i="37"/>
  <c r="V2298" i="37"/>
  <c r="V2449" i="37"/>
  <c r="V2471" i="37"/>
  <c r="V2422" i="37"/>
  <c r="J1170" i="50"/>
  <c r="J1198" i="50"/>
  <c r="J1212" i="50"/>
  <c r="J1147" i="50"/>
  <c r="G1139" i="50"/>
  <c r="J1226" i="50"/>
  <c r="J1184" i="50"/>
  <c r="I1248" i="50"/>
  <c r="AI217" i="37"/>
  <c r="AI133" i="37"/>
  <c r="AI134" i="37" s="1"/>
  <c r="AI135" i="37" s="1"/>
  <c r="AI136" i="37" s="1"/>
  <c r="AI137" i="37" s="1"/>
  <c r="AI138" i="37" s="1"/>
  <c r="AI139" i="37" s="1"/>
  <c r="AI140" i="37" s="1"/>
  <c r="AI141" i="37" s="1"/>
  <c r="AI142" i="37" s="1"/>
  <c r="AI245" i="37"/>
  <c r="AI307" i="37"/>
  <c r="AI191" i="37"/>
  <c r="AI230" i="37"/>
  <c r="AI176" i="37"/>
  <c r="AI177" i="37" s="1"/>
  <c r="AI168" i="37"/>
  <c r="AI321" i="37"/>
  <c r="AI226" i="37"/>
  <c r="AI227" i="37" s="1"/>
  <c r="K487" i="50"/>
  <c r="W90" i="37"/>
  <c r="W65" i="37"/>
  <c r="K35" i="37"/>
  <c r="K1156" i="50" s="1"/>
  <c r="W273" i="37"/>
  <c r="T195" i="37"/>
  <c r="T235" i="37"/>
  <c r="T301" i="37"/>
  <c r="T207" i="37"/>
  <c r="H269" i="37"/>
  <c r="T292" i="37"/>
  <c r="T307" i="37"/>
  <c r="T168" i="37"/>
  <c r="T227" i="37"/>
  <c r="T56" i="37"/>
  <c r="T217" i="37"/>
  <c r="K337" i="41"/>
  <c r="K422" i="50" s="1"/>
  <c r="N337" i="41"/>
  <c r="N422" i="50" s="1"/>
  <c r="L337" i="41"/>
  <c r="L422" i="50" s="1"/>
  <c r="I337" i="41"/>
  <c r="I422" i="50" s="1"/>
  <c r="H337" i="41"/>
  <c r="H422" i="50" s="1"/>
  <c r="J337" i="41"/>
  <c r="J422" i="50" s="1"/>
  <c r="M337" i="41"/>
  <c r="M422" i="50" s="1"/>
  <c r="J2047" i="50"/>
  <c r="J2019" i="50"/>
  <c r="J1980" i="50"/>
  <c r="J2033" i="50"/>
  <c r="J1991" i="50"/>
  <c r="J1968" i="50"/>
  <c r="AI3220" i="37"/>
  <c r="AI3224" i="37" s="1"/>
  <c r="AI3223" i="37"/>
  <c r="AD2158" i="37"/>
  <c r="AD2159" i="37" s="1"/>
  <c r="AD2100" i="37"/>
  <c r="AD2123" i="37"/>
  <c r="AD2108" i="37"/>
  <c r="AD2109" i="37" s="1"/>
  <c r="AD2149" i="37"/>
  <c r="AD2239" i="37"/>
  <c r="AD2177" i="37"/>
  <c r="AD2253" i="37"/>
  <c r="AD2162" i="37"/>
  <c r="AD2065" i="37"/>
  <c r="AD2066" i="37" s="1"/>
  <c r="AD2067" i="37" s="1"/>
  <c r="AD2068" i="37" s="1"/>
  <c r="AD2069" i="37" s="1"/>
  <c r="AD2070" i="37" s="1"/>
  <c r="AD2071" i="37" s="1"/>
  <c r="AD2072" i="37" s="1"/>
  <c r="AD2073" i="37" s="1"/>
  <c r="AD2074" i="37" s="1"/>
  <c r="W2233" i="37"/>
  <c r="W2224" i="37"/>
  <c r="W2031" i="37"/>
  <c r="W2159" i="37"/>
  <c r="W2167" i="37"/>
  <c r="W2100" i="37"/>
  <c r="K2201" i="37"/>
  <c r="W2127" i="37"/>
  <c r="W2139" i="37"/>
  <c r="W1976" i="37"/>
  <c r="W2239" i="37"/>
  <c r="W2149" i="37"/>
  <c r="W2006" i="37"/>
  <c r="W1988" i="37"/>
  <c r="AC1988" i="37"/>
  <c r="AK1988" i="37" s="1"/>
  <c r="AK1986" i="37"/>
  <c r="J680" i="37"/>
  <c r="L917" i="37"/>
  <c r="L2270" i="50"/>
  <c r="X505" i="42"/>
  <c r="L503" i="42"/>
  <c r="L2271" i="50" s="1"/>
  <c r="X503" i="42"/>
  <c r="L504" i="42" s="1"/>
  <c r="X504" i="42"/>
  <c r="L2272" i="50" s="1"/>
  <c r="L1676" i="37"/>
  <c r="L1339" i="50" s="1"/>
  <c r="L1677" i="37"/>
  <c r="X1678" i="37"/>
  <c r="X1676" i="37"/>
  <c r="L1340" i="50" s="1"/>
  <c r="L1338" i="50"/>
  <c r="AI847" i="37"/>
  <c r="AI836" i="37"/>
  <c r="AF226" i="42"/>
  <c r="AF230" i="42" s="1"/>
  <c r="AF234" i="42" s="1"/>
  <c r="AF238" i="42" s="1"/>
  <c r="AF242" i="42" s="1"/>
  <c r="AF203" i="42"/>
  <c r="AF205" i="42"/>
  <c r="AI1613" i="37"/>
  <c r="AI1610" i="37"/>
  <c r="AI1614" i="37" s="1"/>
  <c r="L1561" i="37"/>
  <c r="AI644" i="37"/>
  <c r="AI648" i="37" s="1"/>
  <c r="AI647" i="37"/>
  <c r="L744" i="42"/>
  <c r="L2340" i="50" s="1"/>
  <c r="X744" i="42"/>
  <c r="L2339" i="50"/>
  <c r="S2068" i="50"/>
  <c r="V2964" i="37"/>
  <c r="J2964" i="37"/>
  <c r="J1995" i="50" s="1"/>
  <c r="J1994" i="50"/>
  <c r="AE1899" i="37"/>
  <c r="AE1900" i="37" s="1"/>
  <c r="AE1902" i="37" s="1"/>
  <c r="AE1856" i="37"/>
  <c r="AE1858" i="37" s="1"/>
  <c r="AE1911" i="37" s="1"/>
  <c r="AE1908" i="37"/>
  <c r="AE1909" i="37" s="1"/>
  <c r="AE1864" i="37"/>
  <c r="L386" i="42"/>
  <c r="L2214" i="50" s="1"/>
  <c r="X386" i="42"/>
  <c r="L2213" i="50"/>
  <c r="M229" i="50"/>
  <c r="L1491" i="50"/>
  <c r="L1533" i="50"/>
  <c r="L1561" i="50"/>
  <c r="L1519" i="50"/>
  <c r="L1544" i="50"/>
  <c r="L1479" i="50"/>
  <c r="I102" i="50"/>
  <c r="AK951" i="37"/>
  <c r="K999" i="42"/>
  <c r="K2444" i="50" s="1"/>
  <c r="K2443" i="50"/>
  <c r="W999" i="42"/>
  <c r="W1000" i="42"/>
  <c r="K2445" i="50" s="1"/>
  <c r="K1000" i="42"/>
  <c r="W1001" i="42" s="1"/>
  <c r="K1883" i="37"/>
  <c r="AL212" i="42"/>
  <c r="M232" i="50"/>
  <c r="AF1586" i="37"/>
  <c r="AF1587" i="37" s="1"/>
  <c r="AF1534" i="37"/>
  <c r="AF1536" i="37" s="1"/>
  <c r="AF1589" i="37" s="1"/>
  <c r="AF1577" i="37"/>
  <c r="AF1578" i="37" s="1"/>
  <c r="AF1580" i="37" s="1"/>
  <c r="AF1542" i="37"/>
  <c r="X931" i="42"/>
  <c r="L931" i="42"/>
  <c r="L2397" i="50" s="1"/>
  <c r="L2396" i="50"/>
  <c r="AK629" i="37"/>
  <c r="AK643" i="37"/>
  <c r="AC647" i="37"/>
  <c r="AC644" i="37"/>
  <c r="AC648" i="37" s="1"/>
  <c r="AG565" i="42"/>
  <c r="AG586" i="42"/>
  <c r="AG590" i="42" s="1"/>
  <c r="AG594" i="42" s="1"/>
  <c r="AG598" i="42" s="1"/>
  <c r="AG602" i="42" s="1"/>
  <c r="AG563" i="42"/>
  <c r="I234" i="50"/>
  <c r="AI2883" i="37"/>
  <c r="AI2752" i="37"/>
  <c r="AI2753" i="37" s="1"/>
  <c r="AI2793" i="37"/>
  <c r="AI2709" i="37"/>
  <c r="AI2710" i="37" s="1"/>
  <c r="AI2711" i="37" s="1"/>
  <c r="AI2712" i="37" s="1"/>
  <c r="AI2713" i="37" s="1"/>
  <c r="AI2714" i="37" s="1"/>
  <c r="AI2715" i="37" s="1"/>
  <c r="AI2716" i="37" s="1"/>
  <c r="AI2717" i="37" s="1"/>
  <c r="AI2718" i="37" s="1"/>
  <c r="AI2806" i="37"/>
  <c r="AI2802" i="37"/>
  <c r="AI2803" i="37" s="1"/>
  <c r="AI2821" i="37"/>
  <c r="AI2744" i="37"/>
  <c r="AI2767" i="37"/>
  <c r="AI2897" i="37"/>
  <c r="AK2597" i="37"/>
  <c r="K358" i="37"/>
  <c r="W358" i="37"/>
  <c r="W359" i="37"/>
  <c r="K359" i="37"/>
  <c r="W360" i="37" s="1"/>
  <c r="AE3144" i="37"/>
  <c r="AE3146" i="37" s="1"/>
  <c r="AE3199" i="37" s="1"/>
  <c r="AE3187" i="37"/>
  <c r="AE3188" i="37" s="1"/>
  <c r="AE3190" i="37" s="1"/>
  <c r="AE3152" i="37"/>
  <c r="AE3196" i="37"/>
  <c r="AE3197" i="37" s="1"/>
  <c r="Z2934" i="37"/>
  <c r="N2935" i="37" s="1"/>
  <c r="Z2935" i="37"/>
  <c r="Z2936" i="37"/>
  <c r="N2934" i="37"/>
  <c r="L236" i="50"/>
  <c r="AK1801" i="37"/>
  <c r="AC1813" i="37"/>
  <c r="AC1802" i="37"/>
  <c r="J1676" i="37"/>
  <c r="J1338" i="50"/>
  <c r="L29" i="42"/>
  <c r="X31" i="42"/>
  <c r="L2137" i="50"/>
  <c r="X30" i="42"/>
  <c r="L2139" i="50" s="1"/>
  <c r="M266" i="42"/>
  <c r="M2204" i="50"/>
  <c r="Y268" i="42"/>
  <c r="Y267" i="42"/>
  <c r="M2206" i="50" s="1"/>
  <c r="I309" i="41"/>
  <c r="I397" i="50" s="1"/>
  <c r="H309" i="41"/>
  <c r="H397" i="50" s="1"/>
  <c r="L309" i="41"/>
  <c r="L397" i="50" s="1"/>
  <c r="M309" i="41"/>
  <c r="M397" i="50" s="1"/>
  <c r="J309" i="41"/>
  <c r="J397" i="50" s="1"/>
  <c r="N309" i="41"/>
  <c r="N397" i="50" s="1"/>
  <c r="K309" i="41"/>
  <c r="K397" i="50" s="1"/>
  <c r="AE878" i="37"/>
  <c r="AE879" i="37" s="1"/>
  <c r="AE875" i="37"/>
  <c r="AC3125" i="37"/>
  <c r="AK3124" i="37"/>
  <c r="AC3223" i="37"/>
  <c r="AC3220" i="37"/>
  <c r="AC3224" i="37" s="1"/>
  <c r="AK3219" i="37"/>
  <c r="J307" i="41"/>
  <c r="N307" i="41"/>
  <c r="M307" i="41"/>
  <c r="K307" i="41"/>
  <c r="I307" i="41"/>
  <c r="H307" i="41"/>
  <c r="L307" i="41"/>
  <c r="AH1480" i="37"/>
  <c r="AH1491" i="37"/>
  <c r="AK1421" i="37"/>
  <c r="AC1422" i="37"/>
  <c r="AB1421" i="37"/>
  <c r="AE1610" i="37"/>
  <c r="AE1614" i="37" s="1"/>
  <c r="AE1613" i="37"/>
  <c r="J520" i="50"/>
  <c r="J720" i="50"/>
  <c r="G647" i="50"/>
  <c r="J692" i="50"/>
  <c r="J655" i="50"/>
  <c r="J706" i="50"/>
  <c r="J734" i="50"/>
  <c r="J678" i="50"/>
  <c r="J687" i="50" s="1"/>
  <c r="I756" i="50"/>
  <c r="N240" i="50"/>
  <c r="I2673" i="50"/>
  <c r="K2934" i="37"/>
  <c r="W2936" i="37"/>
  <c r="W2934" i="37"/>
  <c r="K2935" i="37" s="1"/>
  <c r="W2935" i="37"/>
  <c r="Z1647" i="37"/>
  <c r="Z1646" i="37"/>
  <c r="N1647" i="37" s="1"/>
  <c r="Z1648" i="37"/>
  <c r="N1646" i="37"/>
  <c r="N406" i="47"/>
  <c r="J355" i="50"/>
  <c r="J271" i="41"/>
  <c r="L239" i="50"/>
  <c r="H229" i="50"/>
  <c r="AF3132" i="37"/>
  <c r="AF3133" i="37" s="1"/>
  <c r="AF3129" i="37"/>
  <c r="M1561" i="37"/>
  <c r="M358" i="37"/>
  <c r="Y358" i="37"/>
  <c r="Y359" i="37"/>
  <c r="M359" i="37"/>
  <c r="Y360" i="37" s="1"/>
  <c r="N595" i="37"/>
  <c r="L237" i="50"/>
  <c r="AH3152" i="37"/>
  <c r="AH3196" i="37"/>
  <c r="AH3197" i="37" s="1"/>
  <c r="AH3144" i="37"/>
  <c r="AH3146" i="37" s="1"/>
  <c r="AH3199" i="37" s="1"/>
  <c r="AH3187" i="37"/>
  <c r="AH3188" i="37" s="1"/>
  <c r="AH3190" i="37" s="1"/>
  <c r="U2546" i="37"/>
  <c r="U2481" i="37"/>
  <c r="U2461" i="37"/>
  <c r="I2523" i="37"/>
  <c r="U2471" i="37"/>
  <c r="U2422" i="37"/>
  <c r="U2310" i="37"/>
  <c r="U2489" i="37"/>
  <c r="U2555" i="37"/>
  <c r="U2449" i="37"/>
  <c r="U2561" i="37"/>
  <c r="AC2445" i="37"/>
  <c r="AC2480" i="37"/>
  <c r="AC2575" i="37"/>
  <c r="AC2430" i="37"/>
  <c r="AC2422" i="37"/>
  <c r="AC2387" i="37"/>
  <c r="AC2471" i="37"/>
  <c r="AC2499" i="37"/>
  <c r="AC2561" i="37"/>
  <c r="AK2337" i="37"/>
  <c r="AC2484" i="37"/>
  <c r="AL572" i="42"/>
  <c r="J1150" i="50"/>
  <c r="J1215" i="50"/>
  <c r="J1162" i="50"/>
  <c r="J1232" i="50"/>
  <c r="J1173" i="50"/>
  <c r="J1190" i="50"/>
  <c r="AF611" i="37"/>
  <c r="AF612" i="37" s="1"/>
  <c r="AF614" i="37" s="1"/>
  <c r="AF568" i="37"/>
  <c r="AF570" i="37" s="1"/>
  <c r="AF623" i="37" s="1"/>
  <c r="AF620" i="37"/>
  <c r="AF621" i="37" s="1"/>
  <c r="AF576" i="37"/>
  <c r="I269" i="37"/>
  <c r="U168" i="37"/>
  <c r="U292" i="37"/>
  <c r="U301" i="37"/>
  <c r="U227" i="37"/>
  <c r="U235" i="37"/>
  <c r="U217" i="37"/>
  <c r="U195" i="37"/>
  <c r="U56" i="37"/>
  <c r="U307" i="37"/>
  <c r="U207" i="37"/>
  <c r="AH217" i="37"/>
  <c r="AH191" i="37"/>
  <c r="AH245" i="37"/>
  <c r="AH133" i="37"/>
  <c r="AH134" i="37" s="1"/>
  <c r="AH135" i="37" s="1"/>
  <c r="AH136" i="37" s="1"/>
  <c r="AH137" i="37" s="1"/>
  <c r="AH138" i="37" s="1"/>
  <c r="AH139" i="37" s="1"/>
  <c r="AH140" i="37" s="1"/>
  <c r="AH141" i="37" s="1"/>
  <c r="AH142" i="37" s="1"/>
  <c r="AH321" i="37"/>
  <c r="AH230" i="37"/>
  <c r="AH307" i="37"/>
  <c r="AH168" i="37"/>
  <c r="AH226" i="37"/>
  <c r="AH227" i="37" s="1"/>
  <c r="AH176" i="37"/>
  <c r="AH177" i="37" s="1"/>
  <c r="X235" i="37"/>
  <c r="X56" i="37"/>
  <c r="X307" i="37"/>
  <c r="X292" i="37"/>
  <c r="X227" i="37"/>
  <c r="X301" i="37"/>
  <c r="X168" i="37"/>
  <c r="L269" i="37"/>
  <c r="X195" i="37"/>
  <c r="X217" i="37"/>
  <c r="X207" i="37"/>
  <c r="X99" i="37"/>
  <c r="X44" i="37"/>
  <c r="AH2100" i="37"/>
  <c r="AH2149" i="37"/>
  <c r="AH2158" i="37"/>
  <c r="AH2159" i="37" s="1"/>
  <c r="AH2065" i="37"/>
  <c r="AH2066" i="37" s="1"/>
  <c r="AH2067" i="37" s="1"/>
  <c r="AH2068" i="37" s="1"/>
  <c r="AH2069" i="37" s="1"/>
  <c r="AH2070" i="37" s="1"/>
  <c r="AH2071" i="37" s="1"/>
  <c r="AH2072" i="37" s="1"/>
  <c r="AH2073" i="37" s="1"/>
  <c r="AH2074" i="37" s="1"/>
  <c r="AH2177" i="37"/>
  <c r="AH2162" i="37"/>
  <c r="AH2253" i="37"/>
  <c r="AH2123" i="37"/>
  <c r="AH2108" i="37"/>
  <c r="AH2109" i="37" s="1"/>
  <c r="AH2239" i="37"/>
  <c r="Z2167" i="37"/>
  <c r="Z2100" i="37"/>
  <c r="Z1976" i="37"/>
  <c r="Z2139" i="37"/>
  <c r="Z2127" i="37"/>
  <c r="Z1988" i="37"/>
  <c r="Z2006" i="37"/>
  <c r="Z2159" i="37"/>
  <c r="Z2239" i="37"/>
  <c r="N2201" i="37"/>
  <c r="Z2224" i="37"/>
  <c r="Z2031" i="37"/>
  <c r="Z2149" i="37"/>
  <c r="Z2233" i="37"/>
  <c r="V2159" i="37"/>
  <c r="V2233" i="37"/>
  <c r="V2224" i="37"/>
  <c r="V2127" i="37"/>
  <c r="V1976" i="37"/>
  <c r="V1988" i="37"/>
  <c r="J2201" i="37"/>
  <c r="V2100" i="37"/>
  <c r="V2149" i="37"/>
  <c r="V2239" i="37"/>
  <c r="V2139" i="37"/>
  <c r="V2006" i="37"/>
  <c r="V2031" i="37"/>
  <c r="V2167" i="37"/>
  <c r="J870" i="50"/>
  <c r="J879" i="50" s="1"/>
  <c r="J880" i="50" s="1"/>
  <c r="J881" i="50" s="1"/>
  <c r="J898" i="50"/>
  <c r="G811" i="50"/>
  <c r="J856" i="50"/>
  <c r="J842" i="50"/>
  <c r="J819" i="50"/>
  <c r="J884" i="50"/>
  <c r="J735" i="37"/>
  <c r="V737" i="37"/>
  <c r="J737" i="37" s="1"/>
  <c r="J860" i="50" s="1"/>
  <c r="J857" i="50"/>
  <c r="L734" i="37"/>
  <c r="AE563" i="42"/>
  <c r="AE586" i="42"/>
  <c r="AE590" i="42" s="1"/>
  <c r="AE594" i="42" s="1"/>
  <c r="AE598" i="42" s="1"/>
  <c r="AE602" i="42" s="1"/>
  <c r="AE565" i="42"/>
  <c r="L1883" i="37"/>
  <c r="AE644" i="37"/>
  <c r="AE648" i="37" s="1"/>
  <c r="AE647" i="37"/>
  <c r="L626" i="42"/>
  <c r="X628" i="42"/>
  <c r="L2330" i="50"/>
  <c r="X627" i="42"/>
  <c r="L2332" i="50" s="1"/>
  <c r="AD3101" i="37"/>
  <c r="AD3090" i="37"/>
  <c r="J3171" i="37"/>
  <c r="AE1802" i="37"/>
  <c r="AE1813" i="37"/>
  <c r="AG1908" i="37"/>
  <c r="AG1909" i="37" s="1"/>
  <c r="AG1856" i="37"/>
  <c r="AG1858" i="37" s="1"/>
  <c r="AG1911" i="37" s="1"/>
  <c r="AG1864" i="37"/>
  <c r="AG1899" i="37"/>
  <c r="AG1900" i="37" s="1"/>
  <c r="AG1902" i="37" s="1"/>
  <c r="X268" i="42"/>
  <c r="L2204" i="50"/>
  <c r="L266" i="42"/>
  <c r="X267" i="42"/>
  <c r="L2206" i="50" s="1"/>
  <c r="K406" i="47"/>
  <c r="H106" i="50"/>
  <c r="I103" i="50"/>
  <c r="AD205" i="42"/>
  <c r="AD203" i="42"/>
  <c r="AD226" i="42"/>
  <c r="AD230" i="42" s="1"/>
  <c r="AD234" i="42" s="1"/>
  <c r="AD238" i="42" s="1"/>
  <c r="AD242" i="42" s="1"/>
  <c r="L233" i="50"/>
  <c r="AK870" i="37"/>
  <c r="AC871" i="37"/>
  <c r="AD898" i="37"/>
  <c r="AD942" i="37"/>
  <c r="AD943" i="37" s="1"/>
  <c r="AD933" i="37"/>
  <c r="AD934" i="37" s="1"/>
  <c r="AD936" i="37" s="1"/>
  <c r="AD890" i="37"/>
  <c r="AD892" i="37" s="1"/>
  <c r="AD945" i="37" s="1"/>
  <c r="Y1647" i="37"/>
  <c r="M1646" i="37"/>
  <c r="Y1648" i="37"/>
  <c r="Y1646" i="37"/>
  <c r="M1647" i="37" s="1"/>
  <c r="AF847" i="37"/>
  <c r="AF836" i="37"/>
  <c r="AF1613" i="37"/>
  <c r="AF1610" i="37"/>
  <c r="AF1614" i="37" s="1"/>
  <c r="N1378" i="37"/>
  <c r="L2387" i="50"/>
  <c r="L813" i="42"/>
  <c r="X815" i="42"/>
  <c r="X814" i="42"/>
  <c r="L2389" i="50" s="1"/>
  <c r="AC620" i="37"/>
  <c r="AK567" i="37"/>
  <c r="AC576" i="37"/>
  <c r="AC611" i="37"/>
  <c r="AC568" i="37"/>
  <c r="X2935" i="37"/>
  <c r="L2934" i="37"/>
  <c r="X2936" i="37"/>
  <c r="X2934" i="37"/>
  <c r="L2935" i="37" s="1"/>
  <c r="AC1022" i="37"/>
  <c r="AK1022" i="37" s="1"/>
  <c r="AK1020" i="37"/>
  <c r="T1134" i="37"/>
  <c r="T1267" i="37"/>
  <c r="T1183" i="37"/>
  <c r="H1235" i="37"/>
  <c r="T1022" i="37"/>
  <c r="T1273" i="37"/>
  <c r="T1258" i="37"/>
  <c r="T1193" i="37"/>
  <c r="T1173" i="37"/>
  <c r="T1201" i="37"/>
  <c r="T1161" i="37"/>
  <c r="N979" i="50"/>
  <c r="Z1239" i="37"/>
  <c r="Z1031" i="37"/>
  <c r="N1001" i="37"/>
  <c r="Z1056" i="37"/>
  <c r="M979" i="50"/>
  <c r="M1001" i="37"/>
  <c r="Y1056" i="37"/>
  <c r="Y1239" i="37"/>
  <c r="Y1031" i="37"/>
  <c r="J2611" i="37"/>
  <c r="V2666" i="37"/>
  <c r="J2666" i="37" s="1"/>
  <c r="V2849" i="37"/>
  <c r="V2641" i="37"/>
  <c r="J2641" i="37" s="1"/>
  <c r="Y2883" i="37"/>
  <c r="Y2783" i="37"/>
  <c r="Y2620" i="37"/>
  <c r="Y2877" i="37"/>
  <c r="Y2675" i="37"/>
  <c r="Y2811" i="37"/>
  <c r="M2845" i="37"/>
  <c r="Y2868" i="37"/>
  <c r="Y2650" i="37"/>
  <c r="Y2803" i="37"/>
  <c r="Y2744" i="37"/>
  <c r="Y2771" i="37"/>
  <c r="Y2632" i="37"/>
  <c r="Y2793" i="37"/>
  <c r="I2845" i="37"/>
  <c r="U2744" i="37"/>
  <c r="U2783" i="37"/>
  <c r="U2793" i="37"/>
  <c r="U2883" i="37"/>
  <c r="U2811" i="37"/>
  <c r="U2632" i="37"/>
  <c r="U2877" i="37"/>
  <c r="U2803" i="37"/>
  <c r="U2771" i="37"/>
  <c r="U2868" i="37"/>
  <c r="AG525" i="37"/>
  <c r="AG514" i="37"/>
  <c r="H232" i="50"/>
  <c r="AK1778" i="37"/>
  <c r="J1883" i="37"/>
  <c r="AH1908" i="37"/>
  <c r="AH1909" i="37" s="1"/>
  <c r="AH1856" i="37"/>
  <c r="AH1858" i="37" s="1"/>
  <c r="AH1911" i="37" s="1"/>
  <c r="AH1899" i="37"/>
  <c r="AH1900" i="37" s="1"/>
  <c r="AH1902" i="37" s="1"/>
  <c r="AH1864" i="37"/>
  <c r="AG1522" i="37"/>
  <c r="AG1523" i="37" s="1"/>
  <c r="AG1519" i="37"/>
  <c r="AD1534" i="37"/>
  <c r="AD1536" i="37" s="1"/>
  <c r="AD1589" i="37" s="1"/>
  <c r="AD1577" i="37"/>
  <c r="AD1578" i="37" s="1"/>
  <c r="AD1580" i="37" s="1"/>
  <c r="AD1586" i="37"/>
  <c r="AD1587" i="37" s="1"/>
  <c r="AD1542" i="37"/>
  <c r="J240" i="50"/>
  <c r="M744" i="42"/>
  <c r="M2340" i="50" s="1"/>
  <c r="Y744" i="42"/>
  <c r="M2339" i="50"/>
  <c r="AG3144" i="37"/>
  <c r="AG3146" i="37" s="1"/>
  <c r="AG3199" i="37" s="1"/>
  <c r="AG3196" i="37"/>
  <c r="AG3197" i="37" s="1"/>
  <c r="AG3187" i="37"/>
  <c r="AG3188" i="37" s="1"/>
  <c r="AG3190" i="37" s="1"/>
  <c r="AG3152" i="37"/>
  <c r="J1377" i="50"/>
  <c r="J1324" i="50"/>
  <c r="J1363" i="50"/>
  <c r="J1335" i="50"/>
  <c r="J1391" i="50"/>
  <c r="J1312" i="50"/>
  <c r="M386" i="42"/>
  <c r="M2214" i="50" s="1"/>
  <c r="Y386" i="42"/>
  <c r="M2213" i="50"/>
  <c r="Q338" i="41"/>
  <c r="E423" i="50"/>
  <c r="AE969" i="37"/>
  <c r="AE966" i="37"/>
  <c r="AE970" i="37" s="1"/>
  <c r="K917" i="37"/>
  <c r="AC3032" i="37"/>
  <c r="AK3031" i="37"/>
  <c r="AB3031" i="37"/>
  <c r="AH1586" i="37"/>
  <c r="AH1587" i="37" s="1"/>
  <c r="AH1577" i="37"/>
  <c r="AH1578" i="37" s="1"/>
  <c r="AH1580" i="37" s="1"/>
  <c r="AH1542" i="37"/>
  <c r="AH1534" i="37"/>
  <c r="AH1536" i="37" s="1"/>
  <c r="AH1589" i="37" s="1"/>
  <c r="AK1456" i="37"/>
  <c r="N235" i="50"/>
  <c r="N1883" i="37"/>
  <c r="K355" i="50"/>
  <c r="K271" i="41"/>
  <c r="J241" i="50"/>
  <c r="M412" i="37"/>
  <c r="AF1856" i="37"/>
  <c r="AF1858" i="37" s="1"/>
  <c r="AF1911" i="37" s="1"/>
  <c r="AF1864" i="37"/>
  <c r="AF1899" i="37"/>
  <c r="AF1900" i="37" s="1"/>
  <c r="AF1902" i="37" s="1"/>
  <c r="AF1908" i="37"/>
  <c r="AF1909" i="37" s="1"/>
  <c r="AH2480" i="37"/>
  <c r="AH2481" i="37" s="1"/>
  <c r="AH2430" i="37"/>
  <c r="AH2431" i="37" s="1"/>
  <c r="AH2484" i="37"/>
  <c r="AH2387" i="37"/>
  <c r="AH2388" i="37" s="1"/>
  <c r="AH2389" i="37" s="1"/>
  <c r="AH2390" i="37" s="1"/>
  <c r="AH2391" i="37" s="1"/>
  <c r="AH2392" i="37" s="1"/>
  <c r="AH2393" i="37" s="1"/>
  <c r="AH2394" i="37" s="1"/>
  <c r="AH2395" i="37" s="1"/>
  <c r="AH2396" i="37" s="1"/>
  <c r="AH2471" i="37"/>
  <c r="AH2575" i="37"/>
  <c r="AH2499" i="37"/>
  <c r="AH2422" i="37"/>
  <c r="AH2445" i="37"/>
  <c r="AH2561" i="37"/>
  <c r="M709" i="37"/>
  <c r="AC563" i="42"/>
  <c r="AC565" i="42"/>
  <c r="AC586" i="42"/>
  <c r="AL562" i="42"/>
  <c r="N873" i="50"/>
  <c r="Z221" i="47"/>
  <c r="N1039" i="50" s="1"/>
  <c r="N221" i="47"/>
  <c r="N1038" i="50" s="1"/>
  <c r="Z223" i="47"/>
  <c r="N222" i="47"/>
  <c r="N1037" i="50"/>
  <c r="N232" i="50"/>
  <c r="AD553" i="37"/>
  <c r="AD556" i="37"/>
  <c r="AD557" i="37" s="1"/>
  <c r="AF644" i="37"/>
  <c r="AF648" i="37" s="1"/>
  <c r="AF647" i="37"/>
  <c r="AF514" i="37"/>
  <c r="AF525" i="37"/>
  <c r="M487" i="50"/>
  <c r="Y273" i="37"/>
  <c r="Y65" i="37"/>
  <c r="Y90" i="37"/>
  <c r="M35" i="37"/>
  <c r="M1156" i="50" s="1"/>
  <c r="AD226" i="37"/>
  <c r="AD227" i="37" s="1"/>
  <c r="AD321" i="37"/>
  <c r="AD176" i="37"/>
  <c r="AD177" i="37" s="1"/>
  <c r="AD168" i="37"/>
  <c r="AD230" i="37"/>
  <c r="AD245" i="37"/>
  <c r="AD191" i="37"/>
  <c r="AD133" i="37"/>
  <c r="AD134" i="37" s="1"/>
  <c r="AD135" i="37" s="1"/>
  <c r="AD136" i="37" s="1"/>
  <c r="AD137" i="37" s="1"/>
  <c r="AD138" i="37" s="1"/>
  <c r="AD139" i="37" s="1"/>
  <c r="AD140" i="37" s="1"/>
  <c r="AD141" i="37" s="1"/>
  <c r="AD142" i="37" s="1"/>
  <c r="AD307" i="37"/>
  <c r="AD217" i="37"/>
  <c r="L487" i="50"/>
  <c r="L35" i="37"/>
  <c r="L1156" i="50" s="1"/>
  <c r="X90" i="37"/>
  <c r="X273" i="37"/>
  <c r="X65" i="37"/>
  <c r="J1161" i="50"/>
  <c r="J1200" i="50"/>
  <c r="J1172" i="50"/>
  <c r="J1149" i="50"/>
  <c r="J1214" i="50"/>
  <c r="J1189" i="50"/>
  <c r="L234" i="50"/>
  <c r="AG2253" i="37"/>
  <c r="AG2123" i="37"/>
  <c r="AG2108" i="37"/>
  <c r="AG2109" i="37" s="1"/>
  <c r="AG2162" i="37"/>
  <c r="AG2239" i="37"/>
  <c r="AG2177" i="37"/>
  <c r="AG2065" i="37"/>
  <c r="AG2066" i="37" s="1"/>
  <c r="AG2067" i="37" s="1"/>
  <c r="AG2068" i="37" s="1"/>
  <c r="AG2069" i="37" s="1"/>
  <c r="AG2070" i="37" s="1"/>
  <c r="AG2071" i="37" s="1"/>
  <c r="AG2072" i="37" s="1"/>
  <c r="AG2073" i="37" s="1"/>
  <c r="AG2074" i="37" s="1"/>
  <c r="AG2100" i="37"/>
  <c r="AG2149" i="37"/>
  <c r="AG2158" i="37"/>
  <c r="AG2159" i="37" s="1"/>
  <c r="I2201" i="37"/>
  <c r="U2233" i="37"/>
  <c r="I101" i="50" s="1"/>
  <c r="U2167" i="37"/>
  <c r="U2127" i="37"/>
  <c r="U2224" i="37"/>
  <c r="U2149" i="37"/>
  <c r="U2159" i="37"/>
  <c r="U2100" i="37"/>
  <c r="U2139" i="37"/>
  <c r="U2239" i="37"/>
  <c r="U1988" i="37"/>
  <c r="X2127" i="37"/>
  <c r="X2139" i="37"/>
  <c r="X2031" i="37"/>
  <c r="X2149" i="37"/>
  <c r="X2167" i="37"/>
  <c r="X1988" i="37"/>
  <c r="L2201" i="37"/>
  <c r="X1976" i="37"/>
  <c r="X2159" i="37"/>
  <c r="X2006" i="37"/>
  <c r="X2233" i="37"/>
  <c r="X2100" i="37"/>
  <c r="X2239" i="37"/>
  <c r="X2224" i="37"/>
  <c r="J862" i="50"/>
  <c r="J845" i="50"/>
  <c r="J822" i="50"/>
  <c r="J904" i="50"/>
  <c r="J887" i="50"/>
  <c r="J834" i="50"/>
  <c r="J710" i="37"/>
  <c r="J847" i="50" s="1"/>
  <c r="J846" i="50"/>
  <c r="AH966" i="37"/>
  <c r="AH970" i="37" s="1"/>
  <c r="AH969" i="37"/>
  <c r="L1646" i="37"/>
  <c r="X1647" i="37"/>
  <c r="X1648" i="37"/>
  <c r="X1646" i="37"/>
  <c r="L1647" i="37" s="1"/>
  <c r="AF440" i="42"/>
  <c r="AF463" i="42"/>
  <c r="AF467" i="42" s="1"/>
  <c r="AF471" i="42" s="1"/>
  <c r="AF475" i="42" s="1"/>
  <c r="AF479" i="42" s="1"/>
  <c r="AF442" i="42"/>
  <c r="L345" i="41"/>
  <c r="L430" i="50" s="1"/>
  <c r="N345" i="41"/>
  <c r="N430" i="50" s="1"/>
  <c r="J345" i="41"/>
  <c r="J430" i="50" s="1"/>
  <c r="K345" i="41"/>
  <c r="K430" i="50" s="1"/>
  <c r="M345" i="41"/>
  <c r="M430" i="50" s="1"/>
  <c r="H345" i="41"/>
  <c r="H430" i="50" s="1"/>
  <c r="I345" i="41"/>
  <c r="I430" i="50" s="1"/>
  <c r="AI1519" i="37"/>
  <c r="AI1522" i="37"/>
  <c r="AI1523" i="37" s="1"/>
  <c r="AI514" i="37"/>
  <c r="AI525" i="37"/>
  <c r="J237" i="50"/>
  <c r="AD3129" i="37"/>
  <c r="AD3132" i="37"/>
  <c r="AD3133" i="37" s="1"/>
  <c r="J2934" i="37"/>
  <c r="L241" i="50"/>
  <c r="AG1935" i="37"/>
  <c r="AG1932" i="37"/>
  <c r="AG1936" i="37" s="1"/>
  <c r="M230" i="50"/>
  <c r="AD875" i="37"/>
  <c r="AD878" i="37"/>
  <c r="AD879" i="37" s="1"/>
  <c r="N238" i="50"/>
  <c r="M1883" i="37"/>
  <c r="AF890" i="37"/>
  <c r="AF892" i="37" s="1"/>
  <c r="AF945" i="37" s="1"/>
  <c r="AF942" i="37"/>
  <c r="AF943" i="37" s="1"/>
  <c r="AF933" i="37"/>
  <c r="AF934" i="37" s="1"/>
  <c r="AF936" i="37" s="1"/>
  <c r="AF898" i="37"/>
  <c r="AL202" i="42"/>
  <c r="AC205" i="42"/>
  <c r="AC226" i="42"/>
  <c r="AC203" i="42"/>
  <c r="AF1480" i="37"/>
  <c r="AF1491" i="37"/>
  <c r="N1324" i="37"/>
  <c r="Z1324" i="37"/>
  <c r="Z1325" i="37"/>
  <c r="N1325" i="37"/>
  <c r="Z1326" i="37" s="1"/>
  <c r="AK498" i="37"/>
  <c r="AC499" i="37"/>
  <c r="AK499" i="37" s="1"/>
  <c r="L2988" i="37"/>
  <c r="Y1134" i="37"/>
  <c r="Y1267" i="37"/>
  <c r="Y1273" i="37"/>
  <c r="Y1022" i="37"/>
  <c r="Y1161" i="37"/>
  <c r="Y1173" i="37"/>
  <c r="Y1193" i="37"/>
  <c r="Y1258" i="37"/>
  <c r="Y1183" i="37"/>
  <c r="Y1201" i="37"/>
  <c r="M1235" i="37"/>
  <c r="Y1040" i="37"/>
  <c r="Y1065" i="37"/>
  <c r="Y1010" i="37"/>
  <c r="AI1273" i="37"/>
  <c r="AI1134" i="37"/>
  <c r="AI1142" i="37"/>
  <c r="AI1143" i="37" s="1"/>
  <c r="AI1192" i="37"/>
  <c r="AI1193" i="37" s="1"/>
  <c r="AI1196" i="37"/>
  <c r="AI1211" i="37"/>
  <c r="AI1287" i="37"/>
  <c r="AI1099" i="37"/>
  <c r="AI1100" i="37" s="1"/>
  <c r="AI1101" i="37" s="1"/>
  <c r="AI1102" i="37" s="1"/>
  <c r="AI1103" i="37" s="1"/>
  <c r="AI1104" i="37" s="1"/>
  <c r="AI1105" i="37" s="1"/>
  <c r="AI1106" i="37" s="1"/>
  <c r="AI1107" i="37" s="1"/>
  <c r="AI1108" i="37" s="1"/>
  <c r="AI1183" i="37"/>
  <c r="AI1157" i="37"/>
  <c r="W1201" i="37"/>
  <c r="W1161" i="37"/>
  <c r="W1022" i="37"/>
  <c r="W1193" i="37"/>
  <c r="W1134" i="37"/>
  <c r="W1183" i="37"/>
  <c r="W1173" i="37"/>
  <c r="W1267" i="37"/>
  <c r="W1273" i="37"/>
  <c r="K1235" i="37"/>
  <c r="W1258" i="37"/>
  <c r="W1065" i="37"/>
  <c r="W1010" i="37"/>
  <c r="W1040" i="37"/>
  <c r="T2632" i="37"/>
  <c r="T2803" i="37"/>
  <c r="T2783" i="37"/>
  <c r="T2868" i="37"/>
  <c r="T2811" i="37"/>
  <c r="T2771" i="37"/>
  <c r="T2877" i="37"/>
  <c r="T2883" i="37"/>
  <c r="T2793" i="37"/>
  <c r="H2845" i="37"/>
  <c r="T2744" i="37"/>
  <c r="K2845" i="37"/>
  <c r="W2811" i="37"/>
  <c r="W2783" i="37"/>
  <c r="W2620" i="37"/>
  <c r="W2675" i="37"/>
  <c r="W2771" i="37"/>
  <c r="W2803" i="37"/>
  <c r="W2883" i="37"/>
  <c r="W2744" i="37"/>
  <c r="W2868" i="37"/>
  <c r="W2632" i="37"/>
  <c r="W2877" i="37"/>
  <c r="W2650" i="37"/>
  <c r="W2793" i="37"/>
  <c r="I236" i="50"/>
  <c r="AG611" i="37"/>
  <c r="AG612" i="37" s="1"/>
  <c r="AG614" i="37" s="1"/>
  <c r="AG576" i="37"/>
  <c r="AG568" i="37"/>
  <c r="AG570" i="37" s="1"/>
  <c r="AG623" i="37" s="1"/>
  <c r="AG620" i="37"/>
  <c r="AG621" i="37" s="1"/>
  <c r="J1544" i="50"/>
  <c r="J1561" i="50"/>
  <c r="J1479" i="50"/>
  <c r="J1491" i="50"/>
  <c r="J1519" i="50"/>
  <c r="J1533" i="50"/>
  <c r="AK1743" i="37"/>
  <c r="AB1743" i="37"/>
  <c r="AC1744" i="37"/>
  <c r="AH440" i="42"/>
  <c r="AH463" i="42"/>
  <c r="AH467" i="42" s="1"/>
  <c r="AH471" i="42" s="1"/>
  <c r="AH475" i="42" s="1"/>
  <c r="AH479" i="42" s="1"/>
  <c r="AH442" i="42"/>
  <c r="M873" i="50"/>
  <c r="Y223" i="47"/>
  <c r="M221" i="47"/>
  <c r="Y221" i="47"/>
  <c r="M222" i="47"/>
  <c r="M1037" i="50"/>
  <c r="AH1932" i="37"/>
  <c r="AH1936" i="37" s="1"/>
  <c r="AH1935" i="37"/>
  <c r="I111" i="62"/>
  <c r="I168" i="62" s="1"/>
  <c r="I28" i="42" s="1"/>
  <c r="J1041" i="50" l="1"/>
  <c r="J1027" i="50"/>
  <c r="J987" i="50"/>
  <c r="J999" i="50"/>
  <c r="J1052" i="50"/>
  <c r="N664" i="50"/>
  <c r="N828" i="50"/>
  <c r="N1976" i="50"/>
  <c r="N1156" i="50"/>
  <c r="J1976" i="50"/>
  <c r="J828" i="50"/>
  <c r="K1976" i="50"/>
  <c r="K1320" i="50"/>
  <c r="L1320" i="50"/>
  <c r="K664" i="50"/>
  <c r="L828" i="50"/>
  <c r="J1320" i="50"/>
  <c r="M1320" i="50"/>
  <c r="M828" i="50"/>
  <c r="M664" i="50"/>
  <c r="M1976" i="50"/>
  <c r="K828" i="50"/>
  <c r="L664" i="50"/>
  <c r="I427" i="41"/>
  <c r="I434" i="41" s="1"/>
  <c r="I194" i="41" s="1"/>
  <c r="I316" i="50" s="1"/>
  <c r="L1976" i="50"/>
  <c r="H113" i="50"/>
  <c r="V1564" i="37"/>
  <c r="J1564" i="37" s="1"/>
  <c r="J1231" i="50" s="1"/>
  <c r="J1235" i="50" s="1"/>
  <c r="S1412" i="50"/>
  <c r="H427" i="41"/>
  <c r="H434" i="41" s="1"/>
  <c r="H194" i="41" s="1"/>
  <c r="H316" i="50" s="1"/>
  <c r="H114" i="50"/>
  <c r="AL205" i="42"/>
  <c r="V999" i="42"/>
  <c r="I126" i="50"/>
  <c r="H2163" i="50"/>
  <c r="J701" i="50"/>
  <c r="V1646" i="37"/>
  <c r="V1647" i="37" s="1"/>
  <c r="I114" i="50"/>
  <c r="J661" i="50"/>
  <c r="I92" i="50"/>
  <c r="H92" i="50"/>
  <c r="H112" i="50" s="1"/>
  <c r="V1701" i="37"/>
  <c r="V814" i="42"/>
  <c r="J2389" i="50" s="1"/>
  <c r="V2934" i="37"/>
  <c r="V399" i="47"/>
  <c r="J627" i="42"/>
  <c r="V628" i="42" s="1"/>
  <c r="J628" i="42" s="1"/>
  <c r="J2333" i="50" s="1"/>
  <c r="J2334" i="50" s="1"/>
  <c r="J2335" i="50" s="1"/>
  <c r="J2336" i="50" s="1"/>
  <c r="J748" i="42" s="1"/>
  <c r="V764" i="42" s="1"/>
  <c r="V358" i="37"/>
  <c r="J359" i="37" s="1"/>
  <c r="V360" i="37" s="1"/>
  <c r="J360" i="37" s="1"/>
  <c r="AL565" i="42"/>
  <c r="V710" i="37"/>
  <c r="J848" i="50" s="1"/>
  <c r="I98" i="50"/>
  <c r="I118" i="50" s="1"/>
  <c r="H100" i="50"/>
  <c r="H120" i="50" s="1"/>
  <c r="AK1813" i="37"/>
  <c r="J1554" i="50"/>
  <c r="J1475" i="50"/>
  <c r="G1467" i="50"/>
  <c r="J1512" i="50"/>
  <c r="J1526" i="50"/>
  <c r="J1498" i="50"/>
  <c r="J1507" i="50" s="1"/>
  <c r="J1540" i="50"/>
  <c r="J1662" i="50"/>
  <c r="J1718" i="50"/>
  <c r="J1676" i="50"/>
  <c r="J1639" i="50"/>
  <c r="G1631" i="50"/>
  <c r="J1704" i="50"/>
  <c r="J1690" i="50"/>
  <c r="AI1291" i="37"/>
  <c r="AI1288" i="37"/>
  <c r="AI1292" i="37" s="1"/>
  <c r="AC227" i="42"/>
  <c r="AL203" i="42"/>
  <c r="AC206" i="42"/>
  <c r="M500" i="50"/>
  <c r="M36" i="37"/>
  <c r="M501" i="50" s="1"/>
  <c r="Y36" i="37"/>
  <c r="Y37" i="37"/>
  <c r="M502" i="50" s="1"/>
  <c r="M37" i="37"/>
  <c r="Y38" i="37" s="1"/>
  <c r="V1886" i="37"/>
  <c r="J1886" i="37" s="1"/>
  <c r="J1395" i="50" s="1"/>
  <c r="J1399" i="50" s="1"/>
  <c r="J1884" i="37"/>
  <c r="J2667" i="37"/>
  <c r="J1841" i="50"/>
  <c r="N1056" i="37"/>
  <c r="AK568" i="37"/>
  <c r="AC570" i="37"/>
  <c r="AH2178" i="37"/>
  <c r="AH2180" i="37" s="1"/>
  <c r="AH2233" i="37" s="1"/>
  <c r="AH2186" i="37"/>
  <c r="AH2230" i="37"/>
  <c r="AH2231" i="37" s="1"/>
  <c r="AH2221" i="37"/>
  <c r="AH2222" i="37" s="1"/>
  <c r="AH2224" i="37" s="1"/>
  <c r="AK2471" i="37"/>
  <c r="N597" i="37"/>
  <c r="N596" i="37"/>
  <c r="Z598" i="37"/>
  <c r="Z596" i="37"/>
  <c r="J282" i="41"/>
  <c r="J365" i="50"/>
  <c r="J395" i="50"/>
  <c r="J317" i="41"/>
  <c r="J405" i="50" s="1"/>
  <c r="X29" i="42"/>
  <c r="L30" i="42" s="1"/>
  <c r="L2138" i="50"/>
  <c r="AI322" i="37"/>
  <c r="AI326" i="37" s="1"/>
  <c r="AI325" i="37"/>
  <c r="N1701" i="37"/>
  <c r="Z1703" i="37"/>
  <c r="Z1701" i="37"/>
  <c r="N1702" i="37"/>
  <c r="AK3144" i="37"/>
  <c r="AC3146" i="37"/>
  <c r="L2849" i="37"/>
  <c r="AK2752" i="37"/>
  <c r="AC2753" i="37"/>
  <c r="AK2753" i="37" s="1"/>
  <c r="K1056" i="37"/>
  <c r="AH1288" i="37"/>
  <c r="AH1292" i="37" s="1"/>
  <c r="AH1291" i="37"/>
  <c r="L1701" i="37"/>
  <c r="X1703" i="37"/>
  <c r="X1701" i="37"/>
  <c r="L1702" i="37"/>
  <c r="J1968" i="37"/>
  <c r="J1484" i="50"/>
  <c r="N2344" i="37"/>
  <c r="J2331" i="50"/>
  <c r="Y29" i="42"/>
  <c r="M30" i="42" s="1"/>
  <c r="M2138" i="50"/>
  <c r="J1816" i="50"/>
  <c r="J1827" i="50"/>
  <c r="J1804" i="50"/>
  <c r="J1869" i="50"/>
  <c r="J1883" i="50"/>
  <c r="J1855" i="50"/>
  <c r="AD1220" i="37"/>
  <c r="AD1264" i="37"/>
  <c r="AD1265" i="37" s="1"/>
  <c r="AD1255" i="37"/>
  <c r="AD1256" i="37" s="1"/>
  <c r="AD1258" i="37" s="1"/>
  <c r="AD1212" i="37"/>
  <c r="AD1214" i="37" s="1"/>
  <c r="AD1267" i="37" s="1"/>
  <c r="AH206" i="42"/>
  <c r="AH227" i="42"/>
  <c r="AH231" i="42" s="1"/>
  <c r="AH235" i="42" s="1"/>
  <c r="AH239" i="42" s="1"/>
  <c r="AH243" i="42" s="1"/>
  <c r="Z29" i="42"/>
  <c r="N30" i="42" s="1"/>
  <c r="N2138" i="50"/>
  <c r="AK847" i="37"/>
  <c r="N1055" i="50"/>
  <c r="N1219" i="50"/>
  <c r="AG234" i="37"/>
  <c r="AG235" i="37" s="1"/>
  <c r="AG231" i="37"/>
  <c r="K1562" i="37"/>
  <c r="W1564" i="37"/>
  <c r="K1564" i="37" s="1"/>
  <c r="K1231" i="50" s="1"/>
  <c r="W1562" i="37"/>
  <c r="K1563" i="37"/>
  <c r="AE1552" i="37"/>
  <c r="AE1553" i="37" s="1"/>
  <c r="AE1555" i="37" s="1"/>
  <c r="AE1543" i="37"/>
  <c r="AE1545" i="37" s="1"/>
  <c r="S1080" i="50"/>
  <c r="I1080" i="50" s="1"/>
  <c r="I95" i="50"/>
  <c r="AH587" i="42"/>
  <c r="AH591" i="42" s="1"/>
  <c r="AH595" i="42" s="1"/>
  <c r="AH599" i="42" s="1"/>
  <c r="AH603" i="42" s="1"/>
  <c r="AH566" i="42"/>
  <c r="AH848" i="37"/>
  <c r="AH837" i="37"/>
  <c r="AC2109" i="37"/>
  <c r="AK2109" i="37" s="1"/>
  <c r="AK2108" i="37"/>
  <c r="M2205" i="37"/>
  <c r="J571" i="50"/>
  <c r="J492" i="50"/>
  <c r="J543" i="50"/>
  <c r="J504" i="50"/>
  <c r="J557" i="50"/>
  <c r="J515" i="50"/>
  <c r="J1642" i="50"/>
  <c r="J1707" i="50"/>
  <c r="J1724" i="50"/>
  <c r="J1682" i="50"/>
  <c r="J1654" i="50"/>
  <c r="J1665" i="50"/>
  <c r="X2290" i="37"/>
  <c r="L2290" i="37"/>
  <c r="X2291" i="37"/>
  <c r="L2291" i="37"/>
  <c r="X2292" i="37" s="1"/>
  <c r="L1648" i="50"/>
  <c r="I365" i="50"/>
  <c r="I282" i="41"/>
  <c r="Z2613" i="37"/>
  <c r="Z2612" i="37"/>
  <c r="N2613" i="37"/>
  <c r="N2612" i="37"/>
  <c r="Z2614" i="37"/>
  <c r="N1812" i="50"/>
  <c r="AH2898" i="37"/>
  <c r="AH2902" i="37" s="1"/>
  <c r="AH2901" i="37"/>
  <c r="M2641" i="37"/>
  <c r="AG1220" i="37"/>
  <c r="AG1255" i="37"/>
  <c r="AG1256" i="37" s="1"/>
  <c r="AG1258" i="37" s="1"/>
  <c r="AG1212" i="37"/>
  <c r="AG1214" i="37" s="1"/>
  <c r="AG1267" i="37" s="1"/>
  <c r="AG1264" i="37"/>
  <c r="AG1265" i="37" s="1"/>
  <c r="M1701" i="37"/>
  <c r="Y1703" i="37"/>
  <c r="Y1701" i="37"/>
  <c r="M1702" i="37"/>
  <c r="AG206" i="42"/>
  <c r="AG227" i="42"/>
  <c r="AG231" i="42" s="1"/>
  <c r="AG235" i="42" s="1"/>
  <c r="AG239" i="42" s="1"/>
  <c r="AG243" i="42" s="1"/>
  <c r="AI1552" i="37"/>
  <c r="AI1553" i="37" s="1"/>
  <c r="AI1555" i="37" s="1"/>
  <c r="AI1543" i="37"/>
  <c r="AI1545" i="37" s="1"/>
  <c r="J534" i="50"/>
  <c r="J494" i="50"/>
  <c r="J559" i="50"/>
  <c r="J506" i="50"/>
  <c r="J517" i="50"/>
  <c r="J576" i="50"/>
  <c r="AC227" i="37"/>
  <c r="AK226" i="37"/>
  <c r="AH3102" i="37"/>
  <c r="AH3091" i="37"/>
  <c r="AC1523" i="37"/>
  <c r="AK1522" i="37"/>
  <c r="AC1291" i="37"/>
  <c r="AC1288" i="37"/>
  <c r="AC1292" i="37" s="1"/>
  <c r="AK1287" i="37"/>
  <c r="AE1169" i="37"/>
  <c r="AE1158" i="37"/>
  <c r="AC974" i="37"/>
  <c r="AC975" i="37" s="1"/>
  <c r="AK969" i="37"/>
  <c r="K2205" i="37"/>
  <c r="AG2579" i="37"/>
  <c r="AG2576" i="37"/>
  <c r="AG2580" i="37" s="1"/>
  <c r="AK3101" i="37"/>
  <c r="Y626" i="42"/>
  <c r="M627" i="42" s="1"/>
  <c r="M2331" i="50"/>
  <c r="M874" i="50"/>
  <c r="M1038" i="50"/>
  <c r="AI1220" i="37"/>
  <c r="AI1255" i="37"/>
  <c r="AI1256" i="37" s="1"/>
  <c r="AI1258" i="37" s="1"/>
  <c r="AI1212" i="37"/>
  <c r="AI1214" i="37" s="1"/>
  <c r="AI1267" i="37" s="1"/>
  <c r="AI1264" i="37"/>
  <c r="AI1265" i="37" s="1"/>
  <c r="AL226" i="42"/>
  <c r="AC230" i="42"/>
  <c r="AF464" i="42"/>
  <c r="AF468" i="42" s="1"/>
  <c r="AF472" i="42" s="1"/>
  <c r="AF476" i="42" s="1"/>
  <c r="AF480" i="42" s="1"/>
  <c r="AF443" i="42"/>
  <c r="AD192" i="37"/>
  <c r="AD203" i="37"/>
  <c r="M90" i="37"/>
  <c r="AH2446" i="37"/>
  <c r="AH2457" i="37"/>
  <c r="M693" i="50"/>
  <c r="Y415" i="37"/>
  <c r="M413" i="37"/>
  <c r="Y413" i="37"/>
  <c r="M414" i="37"/>
  <c r="AB3032" i="37"/>
  <c r="AA3032" i="37" s="1"/>
  <c r="Z3032" i="37" s="1"/>
  <c r="AC3033" i="37"/>
  <c r="AG3153" i="37"/>
  <c r="AG3155" i="37" s="1"/>
  <c r="AG3162" i="37"/>
  <c r="AG3163" i="37" s="1"/>
  <c r="AG3165" i="37" s="1"/>
  <c r="J2612" i="37"/>
  <c r="J1812" i="50"/>
  <c r="N1002" i="37"/>
  <c r="Z1002" i="37"/>
  <c r="Z1003" i="37"/>
  <c r="N1003" i="37"/>
  <c r="Z1004" i="37" s="1"/>
  <c r="N992" i="50"/>
  <c r="AC612" i="37"/>
  <c r="AK611" i="37"/>
  <c r="X626" i="42"/>
  <c r="L627" i="42" s="1"/>
  <c r="L2331" i="50"/>
  <c r="L1884" i="37"/>
  <c r="X1884" i="37"/>
  <c r="L1885" i="37"/>
  <c r="X1886" i="37"/>
  <c r="V735" i="37"/>
  <c r="AH289" i="37"/>
  <c r="AH290" i="37" s="1"/>
  <c r="AH292" i="37" s="1"/>
  <c r="AH298" i="37"/>
  <c r="AH299" i="37" s="1"/>
  <c r="AH254" i="37"/>
  <c r="AH246" i="37"/>
  <c r="AH248" i="37" s="1"/>
  <c r="AH301" i="37" s="1"/>
  <c r="AC2388" i="37"/>
  <c r="AB2387" i="37"/>
  <c r="AK2387" i="37"/>
  <c r="AH1492" i="37"/>
  <c r="AH1481" i="37"/>
  <c r="AI2822" i="37"/>
  <c r="AI2824" i="37" s="1"/>
  <c r="AI2877" i="37" s="1"/>
  <c r="AI2830" i="37"/>
  <c r="AI2865" i="37"/>
  <c r="AI2866" i="37" s="1"/>
  <c r="AI2868" i="37" s="1"/>
  <c r="AI2874" i="37"/>
  <c r="AI2875" i="37" s="1"/>
  <c r="AG566" i="42"/>
  <c r="AG587" i="42"/>
  <c r="AG591" i="42" s="1"/>
  <c r="AG595" i="42" s="1"/>
  <c r="AG599" i="42" s="1"/>
  <c r="AG603" i="42" s="1"/>
  <c r="X920" i="37"/>
  <c r="X918" i="37"/>
  <c r="L918" i="37"/>
  <c r="L919" i="37"/>
  <c r="AD2124" i="37"/>
  <c r="AD2135" i="37"/>
  <c r="AC787" i="42"/>
  <c r="AL784" i="42"/>
  <c r="AC3188" i="37"/>
  <c r="AK3187" i="37"/>
  <c r="AF587" i="42"/>
  <c r="AF591" i="42" s="1"/>
  <c r="AF595" i="42" s="1"/>
  <c r="AF599" i="42" s="1"/>
  <c r="AF603" i="42" s="1"/>
  <c r="AF566" i="42"/>
  <c r="K875" i="50"/>
  <c r="K1039" i="50"/>
  <c r="AC1940" i="37"/>
  <c r="AC1941" i="37" s="1"/>
  <c r="AK1935" i="37"/>
  <c r="K693" i="50"/>
  <c r="K413" i="37"/>
  <c r="W415" i="37"/>
  <c r="K415" i="37" s="1"/>
  <c r="K696" i="50" s="1"/>
  <c r="W413" i="37"/>
  <c r="K414" i="37"/>
  <c r="AE2768" i="37"/>
  <c r="AE2779" i="37"/>
  <c r="K1002" i="37"/>
  <c r="W1002" i="37"/>
  <c r="W1003" i="37"/>
  <c r="K1003" i="37"/>
  <c r="W1004" i="37" s="1"/>
  <c r="K992" i="50"/>
  <c r="AH1158" i="37"/>
  <c r="AH1169" i="37"/>
  <c r="N1563" i="37"/>
  <c r="N1562" i="37"/>
  <c r="Z1564" i="37"/>
  <c r="Z1562" i="37"/>
  <c r="AI587" i="42"/>
  <c r="AI591" i="42" s="1"/>
  <c r="AI595" i="42" s="1"/>
  <c r="AI599" i="42" s="1"/>
  <c r="AI603" i="42" s="1"/>
  <c r="AI566" i="42"/>
  <c r="J2205" i="37"/>
  <c r="AF2576" i="37"/>
  <c r="AF2580" i="37" s="1"/>
  <c r="AF2579" i="37"/>
  <c r="AE1481" i="37"/>
  <c r="AE1492" i="37"/>
  <c r="AG443" i="42"/>
  <c r="AG464" i="42"/>
  <c r="AG468" i="42" s="1"/>
  <c r="AG472" i="42" s="1"/>
  <c r="AG476" i="42" s="1"/>
  <c r="AG480" i="42" s="1"/>
  <c r="AK1908" i="37"/>
  <c r="AC1909" i="37"/>
  <c r="AK1909" i="37" s="1"/>
  <c r="J1807" i="50"/>
  <c r="J1889" i="50"/>
  <c r="J1861" i="50"/>
  <c r="J1872" i="50"/>
  <c r="J1819" i="50"/>
  <c r="J1847" i="50"/>
  <c r="AE206" i="42"/>
  <c r="AE227" i="42"/>
  <c r="AE231" i="42" s="1"/>
  <c r="AE235" i="42" s="1"/>
  <c r="AE239" i="42" s="1"/>
  <c r="AE243" i="42" s="1"/>
  <c r="I125" i="50"/>
  <c r="I2354" i="50"/>
  <c r="AG298" i="37"/>
  <c r="AG299" i="37" s="1"/>
  <c r="AG246" i="37"/>
  <c r="AG248" i="37" s="1"/>
  <c r="AG301" i="37" s="1"/>
  <c r="AG254" i="37"/>
  <c r="AG289" i="37"/>
  <c r="AG290" i="37" s="1"/>
  <c r="AG292" i="37" s="1"/>
  <c r="S1736" i="50"/>
  <c r="I1736" i="50" s="1"/>
  <c r="I1740" i="50" s="1"/>
  <c r="V1379" i="37"/>
  <c r="AG1481" i="37"/>
  <c r="AG1492" i="37"/>
  <c r="AK1841" i="37"/>
  <c r="S1904" i="50"/>
  <c r="AG2768" i="37"/>
  <c r="AG2779" i="37"/>
  <c r="Y3172" i="37"/>
  <c r="M3172" i="37"/>
  <c r="M3173" i="37"/>
  <c r="Y3174" i="37"/>
  <c r="AC2166" i="37"/>
  <c r="AC2163" i="37"/>
  <c r="AK2162" i="37"/>
  <c r="M1998" i="37"/>
  <c r="M1502" i="50"/>
  <c r="J516" i="50"/>
  <c r="J493" i="50"/>
  <c r="J544" i="50"/>
  <c r="J558" i="50"/>
  <c r="J533" i="50"/>
  <c r="J505" i="50"/>
  <c r="L2319" i="37"/>
  <c r="AC1552" i="37"/>
  <c r="AC1543" i="37"/>
  <c r="AK1542" i="37"/>
  <c r="M2851" i="37"/>
  <c r="Y2850" i="37"/>
  <c r="M2850" i="37"/>
  <c r="Y2852" i="37"/>
  <c r="AF1291" i="37"/>
  <c r="AF1288" i="37"/>
  <c r="AF1292" i="37" s="1"/>
  <c r="AF1255" i="37"/>
  <c r="AF1256" i="37" s="1"/>
  <c r="AF1258" i="37" s="1"/>
  <c r="AF1220" i="37"/>
  <c r="AF1212" i="37"/>
  <c r="AF1214" i="37" s="1"/>
  <c r="AF1267" i="37" s="1"/>
  <c r="AF1264" i="37"/>
  <c r="AF1265" i="37" s="1"/>
  <c r="AD837" i="37"/>
  <c r="AD848" i="37"/>
  <c r="AE2135" i="37"/>
  <c r="AE2124" i="37"/>
  <c r="AK217" i="37"/>
  <c r="J596" i="37"/>
  <c r="V598" i="37"/>
  <c r="J598" i="37" s="1"/>
  <c r="J739" i="50" s="1"/>
  <c r="J743" i="50" s="1"/>
  <c r="K1185" i="50"/>
  <c r="W1381" i="37"/>
  <c r="K1381" i="37" s="1"/>
  <c r="K1188" i="50" s="1"/>
  <c r="K1379" i="37"/>
  <c r="W1379" i="37"/>
  <c r="K1380" i="37"/>
  <c r="AI2552" i="37"/>
  <c r="AI2553" i="37" s="1"/>
  <c r="AI2508" i="37"/>
  <c r="AI2543" i="37"/>
  <c r="AI2544" i="37" s="1"/>
  <c r="AI2546" i="37" s="1"/>
  <c r="AI2500" i="37"/>
  <c r="AI2502" i="37" s="1"/>
  <c r="AI2555" i="37" s="1"/>
  <c r="J1325" i="50"/>
  <c r="J1336" i="50"/>
  <c r="J1313" i="50"/>
  <c r="J1317" i="50" s="1"/>
  <c r="J1364" i="50"/>
  <c r="J1353" i="50"/>
  <c r="J1357" i="50" s="1"/>
  <c r="J1378" i="50"/>
  <c r="K710" i="37"/>
  <c r="K847" i="50" s="1"/>
  <c r="W710" i="37"/>
  <c r="K848" i="50" s="1"/>
  <c r="K711" i="37"/>
  <c r="W712" i="37" s="1"/>
  <c r="K846" i="50"/>
  <c r="AK1273" i="37"/>
  <c r="L3173" i="37"/>
  <c r="L3172" i="37"/>
  <c r="X3174" i="37"/>
  <c r="X3172" i="37"/>
  <c r="AI2254" i="37"/>
  <c r="AI2258" i="37" s="1"/>
  <c r="AI2257" i="37"/>
  <c r="N500" i="50"/>
  <c r="N36" i="37"/>
  <c r="N501" i="50" s="1"/>
  <c r="Z36" i="37"/>
  <c r="Z37" i="37"/>
  <c r="N502" i="50" s="1"/>
  <c r="N37" i="37"/>
  <c r="Z38" i="37" s="1"/>
  <c r="AE192" i="37"/>
  <c r="AE203" i="37"/>
  <c r="AD2488" i="37"/>
  <c r="AD2489" i="37" s="1"/>
  <c r="AD2485" i="37"/>
  <c r="H315" i="50"/>
  <c r="AI1197" i="37"/>
  <c r="AI1200" i="37"/>
  <c r="AI1201" i="37" s="1"/>
  <c r="AG2221" i="37"/>
  <c r="AG2222" i="37" s="1"/>
  <c r="AG2224" i="37" s="1"/>
  <c r="AG2230" i="37"/>
  <c r="AG2231" i="37" s="1"/>
  <c r="AG2178" i="37"/>
  <c r="AG2180" i="37" s="1"/>
  <c r="AG2233" i="37" s="1"/>
  <c r="AG2186" i="37"/>
  <c r="L273" i="37"/>
  <c r="L1392" i="50" s="1"/>
  <c r="AD254" i="37"/>
  <c r="AD289" i="37"/>
  <c r="AD290" i="37" s="1"/>
  <c r="AD292" i="37" s="1"/>
  <c r="AD246" i="37"/>
  <c r="AD248" i="37" s="1"/>
  <c r="AD301" i="37" s="1"/>
  <c r="AD298" i="37"/>
  <c r="AD299" i="37" s="1"/>
  <c r="N1031" i="37"/>
  <c r="AC586" i="37"/>
  <c r="AC577" i="37"/>
  <c r="AK576" i="37"/>
  <c r="N1185" i="50"/>
  <c r="N1379" i="37"/>
  <c r="Z1381" i="37"/>
  <c r="Z1379" i="37"/>
  <c r="N1380" i="37"/>
  <c r="X266" i="42"/>
  <c r="L267" i="42" s="1"/>
  <c r="L2205" i="50"/>
  <c r="AE1814" i="37"/>
  <c r="AE1803" i="37"/>
  <c r="AH203" i="37"/>
  <c r="AH192" i="37"/>
  <c r="AK2422" i="37"/>
  <c r="L395" i="50"/>
  <c r="L317" i="41"/>
  <c r="L405" i="50" s="1"/>
  <c r="V1676" i="37"/>
  <c r="J1339" i="50"/>
  <c r="AF206" i="42"/>
  <c r="AF227" i="42"/>
  <c r="AF231" i="42" s="1"/>
  <c r="AF235" i="42" s="1"/>
  <c r="AF239" i="42" s="1"/>
  <c r="AF243" i="42" s="1"/>
  <c r="K273" i="37"/>
  <c r="K1228" i="50" s="1"/>
  <c r="J1193" i="50"/>
  <c r="K2989" i="37"/>
  <c r="W2989" i="37"/>
  <c r="K2990" i="37"/>
  <c r="W2991" i="37" s="1"/>
  <c r="AC3162" i="37"/>
  <c r="AK3152" i="37"/>
  <c r="AC3153" i="37"/>
  <c r="J1829" i="50"/>
  <c r="J1846" i="50"/>
  <c r="J1806" i="50"/>
  <c r="J1871" i="50"/>
  <c r="J1888" i="50"/>
  <c r="J1818" i="50"/>
  <c r="AC2779" i="37"/>
  <c r="AK2767" i="37"/>
  <c r="AC2768" i="37"/>
  <c r="AF2807" i="37"/>
  <c r="AF2810" i="37"/>
  <c r="AF2811" i="37" s="1"/>
  <c r="V2989" i="37"/>
  <c r="AE586" i="37"/>
  <c r="AE587" i="37" s="1"/>
  <c r="AE589" i="37" s="1"/>
  <c r="AE577" i="37"/>
  <c r="AE579" i="37" s="1"/>
  <c r="J1998" i="37"/>
  <c r="J1502" i="50"/>
  <c r="AF2457" i="37"/>
  <c r="AF2446" i="37"/>
  <c r="AC1865" i="37"/>
  <c r="AC1874" i="37"/>
  <c r="AK1864" i="37"/>
  <c r="AD1288" i="37"/>
  <c r="AD1292" i="37" s="1"/>
  <c r="AD1291" i="37"/>
  <c r="M2990" i="37"/>
  <c r="Y2991" i="37" s="1"/>
  <c r="M2989" i="37"/>
  <c r="Y2989" i="37"/>
  <c r="AK836" i="37"/>
  <c r="AC837" i="37"/>
  <c r="AC848" i="37"/>
  <c r="J1541" i="50"/>
  <c r="J1499" i="50"/>
  <c r="J1527" i="50"/>
  <c r="J1488" i="50"/>
  <c r="J1476" i="50"/>
  <c r="J1555" i="50"/>
  <c r="N1998" i="37"/>
  <c r="N1502" i="50"/>
  <c r="J1640" i="50"/>
  <c r="J1705" i="50"/>
  <c r="J1663" i="50"/>
  <c r="J1719" i="50"/>
  <c r="J1691" i="50"/>
  <c r="J1652" i="50"/>
  <c r="M282" i="41"/>
  <c r="M365" i="50"/>
  <c r="AG2807" i="37"/>
  <c r="AG2810" i="37"/>
  <c r="AG2811" i="37" s="1"/>
  <c r="L1056" i="37"/>
  <c r="AC879" i="37"/>
  <c r="AK878" i="37"/>
  <c r="J1518" i="50"/>
  <c r="J1501" i="50"/>
  <c r="J1560" i="50"/>
  <c r="J1478" i="50"/>
  <c r="J1543" i="50"/>
  <c r="J1490" i="50"/>
  <c r="AC2257" i="37"/>
  <c r="AC2254" i="37"/>
  <c r="AC2258" i="37" s="1"/>
  <c r="AK2253" i="37"/>
  <c r="L2527" i="37"/>
  <c r="AC1536" i="37"/>
  <c r="AK1534" i="37"/>
  <c r="AG3102" i="37"/>
  <c r="AG3091" i="37"/>
  <c r="AH2874" i="37"/>
  <c r="AH2875" i="37" s="1"/>
  <c r="AH2830" i="37"/>
  <c r="AH2865" i="37"/>
  <c r="AH2866" i="37" s="1"/>
  <c r="AH2868" i="37" s="1"/>
  <c r="AH2822" i="37"/>
  <c r="AH2824" i="37" s="1"/>
  <c r="AH2877" i="37" s="1"/>
  <c r="I124" i="50"/>
  <c r="I2289" i="50"/>
  <c r="AG1803" i="37"/>
  <c r="AG1814" i="37"/>
  <c r="AH899" i="37"/>
  <c r="AH901" i="37" s="1"/>
  <c r="AH908" i="37"/>
  <c r="AH909" i="37" s="1"/>
  <c r="AH911" i="37" s="1"/>
  <c r="M343" i="41"/>
  <c r="M428" i="50" s="1"/>
  <c r="K343" i="41"/>
  <c r="K428" i="50" s="1"/>
  <c r="I343" i="41"/>
  <c r="I428" i="50" s="1"/>
  <c r="L343" i="41"/>
  <c r="L428" i="50" s="1"/>
  <c r="N343" i="41"/>
  <c r="N428" i="50" s="1"/>
  <c r="J343" i="41"/>
  <c r="J428" i="50" s="1"/>
  <c r="H343" i="41"/>
  <c r="H428" i="50" s="1"/>
  <c r="AC203" i="37"/>
  <c r="AC192" i="37"/>
  <c r="AK191" i="37"/>
  <c r="AC134" i="37"/>
  <c r="AB133" i="37"/>
  <c r="AK133" i="37"/>
  <c r="AI2488" i="37"/>
  <c r="AI2489" i="37" s="1"/>
  <c r="AI2485" i="37"/>
  <c r="AD1865" i="37"/>
  <c r="AD1867" i="37" s="1"/>
  <c r="AD1874" i="37"/>
  <c r="AD1875" i="37" s="1"/>
  <c r="AD1877" i="37" s="1"/>
  <c r="AK1192" i="37"/>
  <c r="AC1193" i="37"/>
  <c r="J1057" i="37"/>
  <c r="J1021" i="50"/>
  <c r="N710" i="37"/>
  <c r="N847" i="50" s="1"/>
  <c r="Z710" i="37"/>
  <c r="N848" i="50" s="1"/>
  <c r="N711" i="37"/>
  <c r="Z712" i="37" s="1"/>
  <c r="N846" i="50"/>
  <c r="Y920" i="37"/>
  <c r="M918" i="37"/>
  <c r="Y918" i="37"/>
  <c r="M919" i="37"/>
  <c r="AG2488" i="37"/>
  <c r="AG2489" i="37" s="1"/>
  <c r="AG2485" i="37"/>
  <c r="AH443" i="42"/>
  <c r="AH464" i="42"/>
  <c r="AH468" i="42" s="1"/>
  <c r="AH472" i="42" s="1"/>
  <c r="AH476" i="42" s="1"/>
  <c r="AH480" i="42" s="1"/>
  <c r="AG577" i="37"/>
  <c r="AG579" i="37" s="1"/>
  <c r="AG586" i="37"/>
  <c r="AG587" i="37" s="1"/>
  <c r="AG589" i="37" s="1"/>
  <c r="L90" i="37"/>
  <c r="AD231" i="37"/>
  <c r="AD234" i="37"/>
  <c r="AD235" i="37" s="1"/>
  <c r="M273" i="37"/>
  <c r="M2048" i="50" s="1"/>
  <c r="AC590" i="42"/>
  <c r="AL586" i="42"/>
  <c r="AH2552" i="37"/>
  <c r="AH2553" i="37" s="1"/>
  <c r="AH2500" i="37"/>
  <c r="AH2502" i="37" s="1"/>
  <c r="AH2555" i="37" s="1"/>
  <c r="AH2543" i="37"/>
  <c r="AH2544" i="37" s="1"/>
  <c r="AH2546" i="37" s="1"/>
  <c r="AH2508" i="37"/>
  <c r="K365" i="50"/>
  <c r="K282" i="41"/>
  <c r="K918" i="37"/>
  <c r="W920" i="37"/>
  <c r="W918" i="37"/>
  <c r="K919" i="37"/>
  <c r="AG515" i="37"/>
  <c r="AG526" i="37"/>
  <c r="M1031" i="37"/>
  <c r="N1239" i="37"/>
  <c r="H95" i="50"/>
  <c r="AD227" i="42"/>
  <c r="AD231" i="42" s="1"/>
  <c r="AD235" i="42" s="1"/>
  <c r="AD239" i="42" s="1"/>
  <c r="AD243" i="42" s="1"/>
  <c r="AD206" i="42"/>
  <c r="J3172" i="37"/>
  <c r="V3174" i="37"/>
  <c r="J3174" i="37" s="1"/>
  <c r="J2051" i="50" s="1"/>
  <c r="J2055" i="50" s="1"/>
  <c r="I100" i="50"/>
  <c r="AC2431" i="37"/>
  <c r="AK2431" i="37" s="1"/>
  <c r="AK2430" i="37"/>
  <c r="I99" i="50"/>
  <c r="Y1564" i="37"/>
  <c r="M1562" i="37"/>
  <c r="Y1562" i="37"/>
  <c r="M1563" i="37"/>
  <c r="H395" i="50"/>
  <c r="H317" i="41"/>
  <c r="H405" i="50" s="1"/>
  <c r="AC3228" i="37"/>
  <c r="AC3229" i="37" s="1"/>
  <c r="AK3223" i="37"/>
  <c r="AC1803" i="37"/>
  <c r="AC1814" i="37"/>
  <c r="AK1802" i="37"/>
  <c r="AI2810" i="37"/>
  <c r="AI2811" i="37" s="1"/>
  <c r="AI2807" i="37"/>
  <c r="AF1543" i="37"/>
  <c r="AF1545" i="37" s="1"/>
  <c r="AF1552" i="37"/>
  <c r="AF1553" i="37" s="1"/>
  <c r="AF1555" i="37" s="1"/>
  <c r="I2163" i="50"/>
  <c r="I122" i="50"/>
  <c r="AD2166" i="37"/>
  <c r="AD2167" i="37" s="1"/>
  <c r="AD2163" i="37"/>
  <c r="K500" i="50"/>
  <c r="K36" i="37"/>
  <c r="K501" i="50" s="1"/>
  <c r="W36" i="37"/>
  <c r="W37" i="37"/>
  <c r="K502" i="50" s="1"/>
  <c r="K37" i="37"/>
  <c r="W38" i="37" s="1"/>
  <c r="AI231" i="37"/>
  <c r="AI234" i="37"/>
  <c r="AI235" i="37" s="1"/>
  <c r="AC789" i="42"/>
  <c r="AL789" i="42" s="1"/>
  <c r="AL786" i="42"/>
  <c r="L1055" i="50"/>
  <c r="L1219" i="50"/>
  <c r="V1000" i="42"/>
  <c r="J2445" i="50" s="1"/>
  <c r="AK3196" i="37"/>
  <c r="AC3197" i="37"/>
  <c r="AK3197" i="37" s="1"/>
  <c r="J1702" i="37"/>
  <c r="J1868" i="50"/>
  <c r="J1854" i="50"/>
  <c r="J1840" i="50"/>
  <c r="J1826" i="50"/>
  <c r="G1795" i="50"/>
  <c r="J1803" i="50"/>
  <c r="J1882" i="50"/>
  <c r="I1904" i="50"/>
  <c r="AE2874" i="37"/>
  <c r="AE2875" i="37" s="1"/>
  <c r="AE2822" i="37"/>
  <c r="AE2824" i="37" s="1"/>
  <c r="AE2877" i="37" s="1"/>
  <c r="AE2830" i="37"/>
  <c r="AE2865" i="37"/>
  <c r="AE2866" i="37" s="1"/>
  <c r="AE2868" i="37" s="1"/>
  <c r="AK2793" i="37"/>
  <c r="AC2710" i="37"/>
  <c r="AB2709" i="37"/>
  <c r="AK2709" i="37"/>
  <c r="AF2830" i="37"/>
  <c r="AF2822" i="37"/>
  <c r="AF2824" i="37" s="1"/>
  <c r="AF2877" i="37" s="1"/>
  <c r="AF2865" i="37"/>
  <c r="AF2866" i="37" s="1"/>
  <c r="AF2868" i="37" s="1"/>
  <c r="AF2874" i="37"/>
  <c r="AF2875" i="37" s="1"/>
  <c r="AH1264" i="37"/>
  <c r="AH1265" i="37" s="1"/>
  <c r="AH1212" i="37"/>
  <c r="AH1214" i="37" s="1"/>
  <c r="AH1267" i="37" s="1"/>
  <c r="AH1255" i="37"/>
  <c r="AH1256" i="37" s="1"/>
  <c r="AH1258" i="37" s="1"/>
  <c r="AH1220" i="37"/>
  <c r="AK890" i="37"/>
  <c r="AC892" i="37"/>
  <c r="J1513" i="50"/>
  <c r="J2023" i="37"/>
  <c r="V2025" i="37"/>
  <c r="J2025" i="37" s="1"/>
  <c r="J1516" i="50" s="1"/>
  <c r="AF192" i="37"/>
  <c r="AF203" i="37"/>
  <c r="M2290" i="37"/>
  <c r="M2291" i="37"/>
  <c r="Y2292" i="37" s="1"/>
  <c r="Y2290" i="37"/>
  <c r="Y2291" i="37"/>
  <c r="M1648" i="50"/>
  <c r="V1562" i="37"/>
  <c r="AC1858" i="37"/>
  <c r="AK1856" i="37"/>
  <c r="AD1158" i="37"/>
  <c r="AD1169" i="37"/>
  <c r="S1572" i="50"/>
  <c r="I1572" i="50" s="1"/>
  <c r="I1576" i="50" s="1"/>
  <c r="N2022" i="37"/>
  <c r="J664" i="50"/>
  <c r="J36" i="37"/>
  <c r="J501" i="50" s="1"/>
  <c r="J500" i="50"/>
  <c r="V413" i="37"/>
  <c r="J2527" i="37"/>
  <c r="W3172" i="37"/>
  <c r="K3173" i="37"/>
  <c r="K3172" i="37"/>
  <c r="W3174" i="37"/>
  <c r="K2048" i="50"/>
  <c r="AC1845" i="37"/>
  <c r="AK1844" i="37"/>
  <c r="K2849" i="37"/>
  <c r="L1002" i="37"/>
  <c r="X1002" i="37"/>
  <c r="X1003" i="37"/>
  <c r="L1003" i="37"/>
  <c r="X1004" i="37" s="1"/>
  <c r="L992" i="50"/>
  <c r="L693" i="50"/>
  <c r="L413" i="37"/>
  <c r="X415" i="37"/>
  <c r="X413" i="37"/>
  <c r="L414" i="37"/>
  <c r="AK875" i="37"/>
  <c r="AL442" i="42"/>
  <c r="L1185" i="50"/>
  <c r="L1379" i="37"/>
  <c r="X1381" i="37"/>
  <c r="X1379" i="37"/>
  <c r="L1380" i="37"/>
  <c r="N857" i="50"/>
  <c r="N735" i="37"/>
  <c r="Z737" i="37"/>
  <c r="Z735" i="37"/>
  <c r="N736" i="37"/>
  <c r="AK2239" i="37"/>
  <c r="AK2100" i="37"/>
  <c r="AE2579" i="37"/>
  <c r="AE2576" i="37"/>
  <c r="AE2580" i="37" s="1"/>
  <c r="AE2500" i="37"/>
  <c r="AE2502" i="37" s="1"/>
  <c r="AE2555" i="37" s="1"/>
  <c r="AE2508" i="37"/>
  <c r="AE2552" i="37"/>
  <c r="AE2553" i="37" s="1"/>
  <c r="AE2543" i="37"/>
  <c r="AE2544" i="37" s="1"/>
  <c r="AE2546" i="37" s="1"/>
  <c r="AC1587" i="37"/>
  <c r="AK1587" i="37" s="1"/>
  <c r="AK1586" i="37"/>
  <c r="AH2768" i="37"/>
  <c r="AH2779" i="37"/>
  <c r="J1051" i="50"/>
  <c r="J1068" i="50"/>
  <c r="J986" i="50"/>
  <c r="J998" i="50"/>
  <c r="J1026" i="50"/>
  <c r="J1009" i="50"/>
  <c r="AG1197" i="37"/>
  <c r="AG1200" i="37"/>
  <c r="AG1201" i="37" s="1"/>
  <c r="AF2257" i="37"/>
  <c r="AF2254" i="37"/>
  <c r="AF2258" i="37" s="1"/>
  <c r="AC177" i="37"/>
  <c r="AK177" i="37" s="1"/>
  <c r="AK176" i="37"/>
  <c r="AK307" i="37"/>
  <c r="M857" i="50"/>
  <c r="M735" i="37"/>
  <c r="Y737" i="37"/>
  <c r="Y735" i="37"/>
  <c r="M736" i="37"/>
  <c r="M596" i="37"/>
  <c r="Y598" i="37"/>
  <c r="Y596" i="37"/>
  <c r="M597" i="37"/>
  <c r="AB1099" i="37"/>
  <c r="AC1100" i="37"/>
  <c r="AK1099" i="37"/>
  <c r="J1002" i="37"/>
  <c r="J992" i="50"/>
  <c r="AE1264" i="37"/>
  <c r="AE1265" i="37" s="1"/>
  <c r="AE1212" i="37"/>
  <c r="AE1214" i="37" s="1"/>
  <c r="AE1267" i="37" s="1"/>
  <c r="AE1255" i="37"/>
  <c r="AE1256" i="37" s="1"/>
  <c r="AE1258" i="37" s="1"/>
  <c r="AE1220" i="37"/>
  <c r="X598" i="37"/>
  <c r="X596" i="37"/>
  <c r="L596" i="37"/>
  <c r="L597" i="37"/>
  <c r="H124" i="50"/>
  <c r="H2289" i="50"/>
  <c r="AD3162" i="37"/>
  <c r="AD3163" i="37" s="1"/>
  <c r="AD3165" i="37" s="1"/>
  <c r="AD3153" i="37"/>
  <c r="AD3155" i="37" s="1"/>
  <c r="AE515" i="37"/>
  <c r="AE526" i="37"/>
  <c r="AE443" i="42"/>
  <c r="AE464" i="42"/>
  <c r="AE468" i="42" s="1"/>
  <c r="AE472" i="42" s="1"/>
  <c r="AE476" i="42" s="1"/>
  <c r="AE480" i="42" s="1"/>
  <c r="AD2446" i="37"/>
  <c r="AD2457" i="37"/>
  <c r="K857" i="50"/>
  <c r="K735" i="37"/>
  <c r="W737" i="37"/>
  <c r="K737" i="37" s="1"/>
  <c r="K860" i="50" s="1"/>
  <c r="W735" i="37"/>
  <c r="K736" i="37"/>
  <c r="AH577" i="37"/>
  <c r="AH579" i="37" s="1"/>
  <c r="AH586" i="37"/>
  <c r="AH587" i="37" s="1"/>
  <c r="AH589" i="37" s="1"/>
  <c r="AB1744" i="37"/>
  <c r="AA1744" i="37" s="1"/>
  <c r="Z1744" i="37" s="1"/>
  <c r="AC1745" i="37"/>
  <c r="AF908" i="37"/>
  <c r="AF909" i="37" s="1"/>
  <c r="AF911" i="37" s="1"/>
  <c r="AF899" i="37"/>
  <c r="AF901" i="37" s="1"/>
  <c r="I121" i="50"/>
  <c r="AG2163" i="37"/>
  <c r="AG2166" i="37"/>
  <c r="AG2167" i="37" s="1"/>
  <c r="L500" i="50"/>
  <c r="L36" i="37"/>
  <c r="L501" i="50" s="1"/>
  <c r="X36" i="37"/>
  <c r="X37" i="37"/>
  <c r="L502" i="50" s="1"/>
  <c r="L37" i="37"/>
  <c r="X38" i="37" s="1"/>
  <c r="AH2576" i="37"/>
  <c r="AH2580" i="37" s="1"/>
  <c r="AH2579" i="37"/>
  <c r="AH1552" i="37"/>
  <c r="AH1553" i="37" s="1"/>
  <c r="AH1555" i="37" s="1"/>
  <c r="AH1543" i="37"/>
  <c r="AH1545" i="37" s="1"/>
  <c r="AH1874" i="37"/>
  <c r="AH1875" i="37" s="1"/>
  <c r="AH1877" i="37" s="1"/>
  <c r="AH1865" i="37"/>
  <c r="AH1867" i="37" s="1"/>
  <c r="M1239" i="37"/>
  <c r="AC621" i="37"/>
  <c r="AK621" i="37" s="1"/>
  <c r="AK620" i="37"/>
  <c r="AD3102" i="37"/>
  <c r="AD3091" i="37"/>
  <c r="AE587" i="42"/>
  <c r="AE591" i="42" s="1"/>
  <c r="AE595" i="42" s="1"/>
  <c r="AE599" i="42" s="1"/>
  <c r="AE603" i="42" s="1"/>
  <c r="AE566" i="42"/>
  <c r="AC2485" i="37"/>
  <c r="AK2484" i="37"/>
  <c r="AC2488" i="37"/>
  <c r="AC2579" i="37"/>
  <c r="AK2575" i="37"/>
  <c r="AC2576" i="37"/>
  <c r="AC2580" i="37" s="1"/>
  <c r="I395" i="50"/>
  <c r="I317" i="41"/>
  <c r="I405" i="50" s="1"/>
  <c r="Y266" i="42"/>
  <c r="M267" i="42" s="1"/>
  <c r="M2205" i="50"/>
  <c r="W1886" i="37"/>
  <c r="K1884" i="37"/>
  <c r="W1884" i="37"/>
  <c r="K1885" i="37"/>
  <c r="AI837" i="37"/>
  <c r="AI848" i="37"/>
  <c r="AD2257" i="37"/>
  <c r="AD2254" i="37"/>
  <c r="AD2258" i="37" s="1"/>
  <c r="AI203" i="37"/>
  <c r="AI192" i="37"/>
  <c r="AL971" i="42"/>
  <c r="AC974" i="42"/>
  <c r="I315" i="50"/>
  <c r="AE2807" i="37"/>
  <c r="AE2810" i="37"/>
  <c r="AE2811" i="37" s="1"/>
  <c r="AK2802" i="37"/>
  <c r="AC2803" i="37"/>
  <c r="AK2744" i="37"/>
  <c r="AC899" i="37"/>
  <c r="AK898" i="37"/>
  <c r="AC908" i="37"/>
  <c r="AI586" i="37"/>
  <c r="AI587" i="37" s="1"/>
  <c r="AI589" i="37" s="1"/>
  <c r="AI577" i="37"/>
  <c r="AI579" i="37" s="1"/>
  <c r="L710" i="37"/>
  <c r="L847" i="50" s="1"/>
  <c r="X710" i="37"/>
  <c r="L848" i="50" s="1"/>
  <c r="L711" i="37"/>
  <c r="X712" i="37" s="1"/>
  <c r="L846" i="50"/>
  <c r="L2022" i="37"/>
  <c r="AI3102" i="37"/>
  <c r="AI3091" i="37"/>
  <c r="M2527" i="37"/>
  <c r="H282" i="41"/>
  <c r="H365" i="50"/>
  <c r="AK1899" i="37"/>
  <c r="AC1900" i="37"/>
  <c r="K1701" i="37"/>
  <c r="W1703" i="37"/>
  <c r="K1703" i="37" s="1"/>
  <c r="K1352" i="50" s="1"/>
  <c r="W1701" i="37"/>
  <c r="K1702" i="37"/>
  <c r="Z1970" i="37"/>
  <c r="N1968" i="37"/>
  <c r="N1969" i="37"/>
  <c r="Z1969" i="37"/>
  <c r="N1484" i="50"/>
  <c r="AG322" i="37"/>
  <c r="AG326" i="37" s="1"/>
  <c r="AG325" i="37"/>
  <c r="J2320" i="37"/>
  <c r="J1667" i="50" s="1"/>
  <c r="J1666" i="50"/>
  <c r="J1973" i="50"/>
  <c r="AK1480" i="37"/>
  <c r="AC1481" i="37"/>
  <c r="AC1492" i="37"/>
  <c r="K2666" i="37"/>
  <c r="L1031" i="37"/>
  <c r="H125" i="50"/>
  <c r="H2354" i="50"/>
  <c r="AC2066" i="37"/>
  <c r="AB2065" i="37"/>
  <c r="AK2065" i="37"/>
  <c r="AC1578" i="37"/>
  <c r="AK1577" i="37"/>
  <c r="AH2807" i="37"/>
  <c r="AH2810" i="37"/>
  <c r="AH2811" i="37" s="1"/>
  <c r="J983" i="50"/>
  <c r="J1048" i="50"/>
  <c r="J1057" i="50" s="1"/>
  <c r="J1058" i="50" s="1"/>
  <c r="J1059" i="50" s="1"/>
  <c r="G975" i="50"/>
  <c r="J1034" i="50"/>
  <c r="J1062" i="50"/>
  <c r="J1020" i="50"/>
  <c r="J1006" i="50"/>
  <c r="I1084" i="50"/>
  <c r="AA777" i="37"/>
  <c r="Z777" i="37" s="1"/>
  <c r="AF2163" i="37"/>
  <c r="AF2166" i="37"/>
  <c r="AF2167" i="37" s="1"/>
  <c r="AC231" i="37"/>
  <c r="AC234" i="37"/>
  <c r="AK230" i="37"/>
  <c r="J1039" i="50"/>
  <c r="J222" i="47"/>
  <c r="V223" i="47" s="1"/>
  <c r="J223" i="47" s="1"/>
  <c r="J1040" i="50" s="1"/>
  <c r="Z266" i="42"/>
  <c r="N267" i="42" s="1"/>
  <c r="N2205" i="50"/>
  <c r="AC1618" i="37"/>
  <c r="AC1619" i="37" s="1"/>
  <c r="AK1613" i="37"/>
  <c r="AD2807" i="37"/>
  <c r="AD2810" i="37"/>
  <c r="AD2811" i="37" s="1"/>
  <c r="AC1169" i="37"/>
  <c r="AK1157" i="37"/>
  <c r="AC1158" i="37"/>
  <c r="J1032" i="37"/>
  <c r="J1011" i="50" s="1"/>
  <c r="J1010" i="50"/>
  <c r="AI2124" i="37"/>
  <c r="AI2135" i="37"/>
  <c r="AE322" i="37"/>
  <c r="AE326" i="37" s="1"/>
  <c r="AE325" i="37"/>
  <c r="W2290" i="37"/>
  <c r="K2290" i="37"/>
  <c r="W2291" i="37"/>
  <c r="K2291" i="37"/>
  <c r="W2292" i="37" s="1"/>
  <c r="K1648" i="50"/>
  <c r="AD2579" i="37"/>
  <c r="AD2576" i="37"/>
  <c r="AD2580" i="37" s="1"/>
  <c r="W813" i="42"/>
  <c r="K814" i="42" s="1"/>
  <c r="K2388" i="50"/>
  <c r="AF3162" i="37"/>
  <c r="AF3163" i="37" s="1"/>
  <c r="AF3165" i="37" s="1"/>
  <c r="AF3153" i="37"/>
  <c r="AF3155" i="37" s="1"/>
  <c r="AG1543" i="37"/>
  <c r="AG1545" i="37" s="1"/>
  <c r="AG1552" i="37"/>
  <c r="AG1553" i="37" s="1"/>
  <c r="AG1555" i="37" s="1"/>
  <c r="M875" i="50"/>
  <c r="M1039" i="50"/>
  <c r="AA1743" i="37"/>
  <c r="Z1743" i="37" s="1"/>
  <c r="AI1158" i="37"/>
  <c r="AI1169" i="37"/>
  <c r="Y1886" i="37"/>
  <c r="Y1884" i="37"/>
  <c r="M1884" i="37"/>
  <c r="M1885" i="37"/>
  <c r="AI526" i="37"/>
  <c r="AI515" i="37"/>
  <c r="AC566" i="42"/>
  <c r="AC587" i="42"/>
  <c r="AL563" i="42"/>
  <c r="M1056" i="37"/>
  <c r="AF837" i="37"/>
  <c r="AF848" i="37"/>
  <c r="I123" i="50"/>
  <c r="I2230" i="50"/>
  <c r="J825" i="50"/>
  <c r="AH2135" i="37"/>
  <c r="AH2124" i="37"/>
  <c r="AC2481" i="37"/>
  <c r="AK2480" i="37"/>
  <c r="AH3162" i="37"/>
  <c r="AH3163" i="37" s="1"/>
  <c r="AH3165" i="37" s="1"/>
  <c r="AH3153" i="37"/>
  <c r="AH3155" i="37" s="1"/>
  <c r="AA1421" i="37"/>
  <c r="Z1421" i="37" s="1"/>
  <c r="K395" i="50"/>
  <c r="K317" i="41"/>
  <c r="K405" i="50" s="1"/>
  <c r="AE3153" i="37"/>
  <c r="AE3155" i="37" s="1"/>
  <c r="AE3162" i="37"/>
  <c r="AE3163" i="37" s="1"/>
  <c r="AE3165" i="37" s="1"/>
  <c r="AK647" i="37"/>
  <c r="AC652" i="37"/>
  <c r="AC653" i="37" s="1"/>
  <c r="V680" i="37"/>
  <c r="J681" i="37" s="1"/>
  <c r="V682" i="37" s="1"/>
  <c r="J682" i="37" s="1"/>
  <c r="AD2178" i="37"/>
  <c r="AD2180" i="37" s="1"/>
  <c r="AD2233" i="37" s="1"/>
  <c r="AD2230" i="37"/>
  <c r="AD2231" i="37" s="1"/>
  <c r="AD2186" i="37"/>
  <c r="AD2221" i="37"/>
  <c r="AD2222" i="37" s="1"/>
  <c r="AD2224" i="37" s="1"/>
  <c r="K90" i="37"/>
  <c r="J1153" i="50"/>
  <c r="N693" i="50"/>
  <c r="N413" i="37"/>
  <c r="Z415" i="37"/>
  <c r="Z413" i="37"/>
  <c r="N414" i="37"/>
  <c r="N365" i="50"/>
  <c r="N282" i="41"/>
  <c r="AK3132" i="37"/>
  <c r="AC3133" i="37"/>
  <c r="AG899" i="37"/>
  <c r="AG901" i="37" s="1"/>
  <c r="AG908" i="37"/>
  <c r="AG909" i="37" s="1"/>
  <c r="AG911" i="37" s="1"/>
  <c r="AD587" i="42"/>
  <c r="AD591" i="42" s="1"/>
  <c r="AD595" i="42" s="1"/>
  <c r="AD599" i="42" s="1"/>
  <c r="AD603" i="42" s="1"/>
  <c r="AD566" i="42"/>
  <c r="Z3174" i="37"/>
  <c r="Z3172" i="37"/>
  <c r="N3172" i="37"/>
  <c r="N3173" i="37"/>
  <c r="L2641" i="37"/>
  <c r="AK2897" i="37"/>
  <c r="AC2901" i="37"/>
  <c r="AC2898" i="37"/>
  <c r="AC2902" i="37" s="1"/>
  <c r="AK2806" i="37"/>
  <c r="AC2810" i="37"/>
  <c r="AC2807" i="37"/>
  <c r="AF2898" i="37"/>
  <c r="AF2902" i="37" s="1"/>
  <c r="AF2901" i="37"/>
  <c r="AK514" i="37"/>
  <c r="AC515" i="37"/>
  <c r="AC526" i="37"/>
  <c r="AK942" i="37"/>
  <c r="AC943" i="37"/>
  <c r="AK943" i="37" s="1"/>
  <c r="H123" i="50"/>
  <c r="H2230" i="50"/>
  <c r="AD464" i="42"/>
  <c r="AD468" i="42" s="1"/>
  <c r="AD472" i="42" s="1"/>
  <c r="AD476" i="42" s="1"/>
  <c r="AD480" i="42" s="1"/>
  <c r="AD443" i="42"/>
  <c r="L1968" i="37"/>
  <c r="X1970" i="37"/>
  <c r="X1969" i="37"/>
  <c r="X1968" i="37"/>
  <c r="L1969" i="37"/>
  <c r="L1484" i="50"/>
  <c r="AF231" i="37"/>
  <c r="AF234" i="37"/>
  <c r="AF235" i="37" s="1"/>
  <c r="M2344" i="37"/>
  <c r="N2319" i="37"/>
  <c r="AF2508" i="37"/>
  <c r="AF2543" i="37"/>
  <c r="AF2544" i="37" s="1"/>
  <c r="AF2546" i="37" s="1"/>
  <c r="AF2552" i="37"/>
  <c r="AF2553" i="37" s="1"/>
  <c r="AF2500" i="37"/>
  <c r="AF2502" i="37" s="1"/>
  <c r="AF2555" i="37" s="1"/>
  <c r="AA455" i="37"/>
  <c r="Z455" i="37" s="1"/>
  <c r="N2205" i="37"/>
  <c r="J273" i="37"/>
  <c r="J1228" i="50" s="1"/>
  <c r="AG192" i="37"/>
  <c r="AG203" i="37"/>
  <c r="J2345" i="37"/>
  <c r="V2347" i="37"/>
  <c r="J2347" i="37" s="1"/>
  <c r="J1680" i="50" s="1"/>
  <c r="J1677" i="50"/>
  <c r="AF3102" i="37"/>
  <c r="AF3091" i="37"/>
  <c r="AK1491" i="37"/>
  <c r="K2641" i="37"/>
  <c r="L1239" i="37"/>
  <c r="AK553" i="37"/>
  <c r="AL463" i="42"/>
  <c r="AC467" i="42"/>
  <c r="AC2178" i="37"/>
  <c r="AC2186" i="37"/>
  <c r="AK2177" i="37"/>
  <c r="AC2221" i="37"/>
  <c r="AC2230" i="37"/>
  <c r="AK2149" i="37"/>
  <c r="AE2488" i="37"/>
  <c r="AE2489" i="37" s="1"/>
  <c r="AE2485" i="37"/>
  <c r="AI1814" i="37"/>
  <c r="AI1803" i="37"/>
  <c r="V1324" i="37"/>
  <c r="N2641" i="37"/>
  <c r="AG1169" i="37"/>
  <c r="AG1158" i="37"/>
  <c r="AF1197" i="37"/>
  <c r="AF1200" i="37"/>
  <c r="AF1201" i="37" s="1"/>
  <c r="H342" i="41"/>
  <c r="H427" i="50" s="1"/>
  <c r="I342" i="41"/>
  <c r="I427" i="50" s="1"/>
  <c r="J342" i="41"/>
  <c r="J427" i="50" s="1"/>
  <c r="N342" i="41"/>
  <c r="N427" i="50" s="1"/>
  <c r="L342" i="41"/>
  <c r="L427" i="50" s="1"/>
  <c r="K342" i="41"/>
  <c r="K427" i="50" s="1"/>
  <c r="M342" i="41"/>
  <c r="M427" i="50" s="1"/>
  <c r="AI443" i="42"/>
  <c r="AI464" i="42"/>
  <c r="AI468" i="42" s="1"/>
  <c r="AI472" i="42" s="1"/>
  <c r="AI476" i="42" s="1"/>
  <c r="AI480" i="42" s="1"/>
  <c r="Z918" i="37"/>
  <c r="N919" i="37"/>
  <c r="Z920" i="37"/>
  <c r="N918" i="37"/>
  <c r="AI3153" i="37"/>
  <c r="AI3155" i="37" s="1"/>
  <c r="AI3162" i="37"/>
  <c r="AI3163" i="37" s="1"/>
  <c r="AI3165" i="37" s="1"/>
  <c r="AC322" i="37"/>
  <c r="AC326" i="37" s="1"/>
  <c r="AK321" i="37"/>
  <c r="AC325" i="37"/>
  <c r="Y813" i="42"/>
  <c r="M814" i="42" s="1"/>
  <c r="M2388" i="50"/>
  <c r="AI2446" i="37"/>
  <c r="AI2457" i="37"/>
  <c r="AF1803" i="37"/>
  <c r="AF1814" i="37"/>
  <c r="AE908" i="37"/>
  <c r="AE909" i="37" s="1"/>
  <c r="AE911" i="37" s="1"/>
  <c r="AE899" i="37"/>
  <c r="AE901" i="37" s="1"/>
  <c r="AH1803" i="37"/>
  <c r="AH1814" i="37"/>
  <c r="AD2768" i="37"/>
  <c r="AD2779" i="37"/>
  <c r="AD2865" i="37"/>
  <c r="AD2866" i="37" s="1"/>
  <c r="AD2868" i="37" s="1"/>
  <c r="AD2874" i="37"/>
  <c r="AD2875" i="37" s="1"/>
  <c r="AD2822" i="37"/>
  <c r="AD2824" i="37" s="1"/>
  <c r="AD2877" i="37" s="1"/>
  <c r="AD2830" i="37"/>
  <c r="AC1200" i="37"/>
  <c r="AC1197" i="37"/>
  <c r="AK1196" i="37"/>
  <c r="J1239" i="37"/>
  <c r="AE1288" i="37"/>
  <c r="AE1292" i="37" s="1"/>
  <c r="AE1291" i="37"/>
  <c r="K2022" i="37"/>
  <c r="AI2163" i="37"/>
  <c r="AI2166" i="37"/>
  <c r="AI2167" i="37" s="1"/>
  <c r="H121" i="50"/>
  <c r="AE246" i="37"/>
  <c r="AE248" i="37" s="1"/>
  <c r="AE301" i="37" s="1"/>
  <c r="AE254" i="37"/>
  <c r="AE298" i="37"/>
  <c r="AE299" i="37" s="1"/>
  <c r="AE289" i="37"/>
  <c r="AE290" i="37" s="1"/>
  <c r="AE292" i="37" s="1"/>
  <c r="K2319" i="37"/>
  <c r="AD2543" i="37"/>
  <c r="AD2544" i="37" s="1"/>
  <c r="AD2546" i="37" s="1"/>
  <c r="AD2500" i="37"/>
  <c r="AD2502" i="37" s="1"/>
  <c r="AD2555" i="37" s="1"/>
  <c r="AD2552" i="37"/>
  <c r="AD2553" i="37" s="1"/>
  <c r="AD2508" i="37"/>
  <c r="AG2500" i="37"/>
  <c r="AG2502" i="37" s="1"/>
  <c r="AG2555" i="37" s="1"/>
  <c r="AG2543" i="37"/>
  <c r="AG2544" i="37" s="1"/>
  <c r="AG2546" i="37" s="1"/>
  <c r="AG2552" i="37"/>
  <c r="AG2553" i="37" s="1"/>
  <c r="AG2508" i="37"/>
  <c r="AG2135" i="37"/>
  <c r="AG2124" i="37"/>
  <c r="AD325" i="37"/>
  <c r="AD322" i="37"/>
  <c r="AD326" i="37" s="1"/>
  <c r="AF515" i="37"/>
  <c r="AF526" i="37"/>
  <c r="M710" i="37"/>
  <c r="M847" i="50" s="1"/>
  <c r="Y710" i="37"/>
  <c r="M848" i="50" s="1"/>
  <c r="M711" i="37"/>
  <c r="Y712" i="37" s="1"/>
  <c r="M846" i="50"/>
  <c r="AF1874" i="37"/>
  <c r="AF1875" i="37" s="1"/>
  <c r="AF1877" i="37" s="1"/>
  <c r="AF1865" i="37"/>
  <c r="AF1867" i="37" s="1"/>
  <c r="Z1884" i="37"/>
  <c r="N1885" i="37"/>
  <c r="Z1886" i="37"/>
  <c r="N1884" i="37"/>
  <c r="AD1543" i="37"/>
  <c r="AD1545" i="37" s="1"/>
  <c r="AD1552" i="37"/>
  <c r="AD1553" i="37" s="1"/>
  <c r="AD1555" i="37" s="1"/>
  <c r="J2642" i="37"/>
  <c r="J1830" i="50"/>
  <c r="M1002" i="37"/>
  <c r="Y1002" i="37"/>
  <c r="Y1003" i="37"/>
  <c r="M1003" i="37"/>
  <c r="Y1004" i="37" s="1"/>
  <c r="M992" i="50"/>
  <c r="AD899" i="37"/>
  <c r="AD901" i="37" s="1"/>
  <c r="AD908" i="37"/>
  <c r="AD909" i="37" s="1"/>
  <c r="AD911" i="37" s="1"/>
  <c r="H126" i="50"/>
  <c r="H2411" i="50"/>
  <c r="AG1874" i="37"/>
  <c r="AG1875" i="37" s="1"/>
  <c r="AG1877" i="37" s="1"/>
  <c r="AG1865" i="37"/>
  <c r="AG1867" i="37" s="1"/>
  <c r="L857" i="50"/>
  <c r="X737" i="37"/>
  <c r="L735" i="37"/>
  <c r="X735" i="37"/>
  <c r="L736" i="37"/>
  <c r="AH2257" i="37"/>
  <c r="AH2254" i="37"/>
  <c r="AH2258" i="37" s="1"/>
  <c r="AH231" i="37"/>
  <c r="AH234" i="37"/>
  <c r="AH235" i="37" s="1"/>
  <c r="AK2561" i="37"/>
  <c r="AC2457" i="37"/>
  <c r="AC2446" i="37"/>
  <c r="AK2445" i="37"/>
  <c r="AC1423" i="37"/>
  <c r="AB1422" i="37"/>
  <c r="AA1422" i="37" s="1"/>
  <c r="Z1422" i="37" s="1"/>
  <c r="M395" i="50"/>
  <c r="M317" i="41"/>
  <c r="M405" i="50" s="1"/>
  <c r="AI2901" i="37"/>
  <c r="AI2898" i="37"/>
  <c r="AI2902" i="37" s="1"/>
  <c r="AE1874" i="37"/>
  <c r="AE1875" i="37" s="1"/>
  <c r="AE1877" i="37" s="1"/>
  <c r="AE1865" i="37"/>
  <c r="AE1867" i="37" s="1"/>
  <c r="J2965" i="37"/>
  <c r="V2966" i="37" s="1"/>
  <c r="J2966" i="37" s="1"/>
  <c r="J1996" i="50"/>
  <c r="X1564" i="37"/>
  <c r="L1562" i="37"/>
  <c r="X1562" i="37"/>
  <c r="L1563" i="37"/>
  <c r="AI298" i="37"/>
  <c r="AI299" i="37" s="1"/>
  <c r="AI254" i="37"/>
  <c r="AI246" i="37"/>
  <c r="AI248" i="37" s="1"/>
  <c r="AI301" i="37" s="1"/>
  <c r="AI289" i="37"/>
  <c r="AI290" i="37" s="1"/>
  <c r="AI292" i="37" s="1"/>
  <c r="AC976" i="42"/>
  <c r="AL976" i="42" s="1"/>
  <c r="AL973" i="42"/>
  <c r="I336" i="41"/>
  <c r="H336" i="41"/>
  <c r="K336" i="41"/>
  <c r="N336" i="41"/>
  <c r="J336" i="41"/>
  <c r="M336" i="41"/>
  <c r="L336" i="41"/>
  <c r="J2483" i="50"/>
  <c r="V1099" i="42"/>
  <c r="AE3091" i="37"/>
  <c r="AE3102" i="37"/>
  <c r="X2669" i="37"/>
  <c r="L2667" i="37"/>
  <c r="L2668" i="37"/>
  <c r="X2667" i="37"/>
  <c r="AE2901" i="37"/>
  <c r="AE2898" i="37"/>
  <c r="AE2902" i="37" s="1"/>
  <c r="AK2883" i="37"/>
  <c r="K1031" i="37"/>
  <c r="AH1197" i="37"/>
  <c r="AH1200" i="37"/>
  <c r="AH1201" i="37" s="1"/>
  <c r="AK525" i="37"/>
  <c r="Z626" i="42"/>
  <c r="N627" i="42" s="1"/>
  <c r="N2331" i="50"/>
  <c r="AK933" i="37"/>
  <c r="AC934" i="37"/>
  <c r="J918" i="37"/>
  <c r="V920" i="37"/>
  <c r="J920" i="37" s="1"/>
  <c r="J903" i="50" s="1"/>
  <c r="J907" i="50" s="1"/>
  <c r="L2205" i="37"/>
  <c r="AF298" i="37"/>
  <c r="AF299" i="37" s="1"/>
  <c r="AF289" i="37"/>
  <c r="AF290" i="37" s="1"/>
  <c r="AF292" i="37" s="1"/>
  <c r="AF254" i="37"/>
  <c r="AF246" i="37"/>
  <c r="AF248" i="37" s="1"/>
  <c r="AF301" i="37" s="1"/>
  <c r="M2319" i="37"/>
  <c r="N2527" i="37"/>
  <c r="AG837" i="37"/>
  <c r="AG848" i="37"/>
  <c r="J2388" i="50"/>
  <c r="N2989" i="37"/>
  <c r="Z2989" i="37"/>
  <c r="N2990" i="37"/>
  <c r="Z2991" i="37" s="1"/>
  <c r="AB456" i="37"/>
  <c r="AA456" i="37" s="1"/>
  <c r="Z456" i="37" s="1"/>
  <c r="AC457" i="37"/>
  <c r="W626" i="42"/>
  <c r="K627" i="42" s="1"/>
  <c r="K2331" i="50"/>
  <c r="J91" i="37"/>
  <c r="J530" i="50" s="1"/>
  <c r="J529" i="50"/>
  <c r="J2290" i="37"/>
  <c r="J1648" i="50"/>
  <c r="AI1865" i="37"/>
  <c r="AI1867" i="37" s="1"/>
  <c r="AI1874" i="37"/>
  <c r="AI1875" i="37" s="1"/>
  <c r="AI1877" i="37" s="1"/>
  <c r="L344" i="41"/>
  <c r="L429" i="50" s="1"/>
  <c r="H344" i="41"/>
  <c r="H429" i="50" s="1"/>
  <c r="K344" i="41"/>
  <c r="K429" i="50" s="1"/>
  <c r="J344" i="41"/>
  <c r="J429" i="50" s="1"/>
  <c r="N344" i="41"/>
  <c r="N429" i="50" s="1"/>
  <c r="M344" i="41"/>
  <c r="M429" i="50" s="1"/>
  <c r="I344" i="41"/>
  <c r="I429" i="50" s="1"/>
  <c r="M1055" i="50"/>
  <c r="M1219" i="50"/>
  <c r="W598" i="37"/>
  <c r="K596" i="37"/>
  <c r="W596" i="37"/>
  <c r="K597" i="37"/>
  <c r="AG2874" i="37"/>
  <c r="AG2875" i="37" s="1"/>
  <c r="AG2865" i="37"/>
  <c r="AG2866" i="37" s="1"/>
  <c r="AG2868" i="37" s="1"/>
  <c r="AG2830" i="37"/>
  <c r="AG2822" i="37"/>
  <c r="AG2824" i="37" s="1"/>
  <c r="AG2877" i="37" s="1"/>
  <c r="W2612" i="37"/>
  <c r="K2613" i="37"/>
  <c r="W2613" i="37"/>
  <c r="W2614" i="37"/>
  <c r="K2612" i="37"/>
  <c r="K1812" i="50"/>
  <c r="AK556" i="37"/>
  <c r="AC557" i="37"/>
  <c r="AC443" i="42"/>
  <c r="AL440" i="42"/>
  <c r="AC464" i="42"/>
  <c r="AC2135" i="37"/>
  <c r="AC2124" i="37"/>
  <c r="AK2123" i="37"/>
  <c r="M2022" i="37"/>
  <c r="AE837" i="37"/>
  <c r="AE848" i="37"/>
  <c r="N2850" i="37"/>
  <c r="N2851" i="37"/>
  <c r="Z2850" i="37"/>
  <c r="Z2852" i="37"/>
  <c r="M2667" i="37"/>
  <c r="Y2669" i="37"/>
  <c r="Y2667" i="37"/>
  <c r="M2668" i="37"/>
  <c r="AG1288" i="37"/>
  <c r="AG1292" i="37" s="1"/>
  <c r="AG1291" i="37"/>
  <c r="AF1169" i="37"/>
  <c r="AF1158" i="37"/>
  <c r="AB778" i="37"/>
  <c r="AA778" i="37" s="1"/>
  <c r="Z778" i="37" s="1"/>
  <c r="AC779" i="37"/>
  <c r="AF2135" i="37"/>
  <c r="AF2124" i="37"/>
  <c r="AE2163" i="37"/>
  <c r="AE2166" i="37"/>
  <c r="AE2167" i="37" s="1"/>
  <c r="AK168" i="37"/>
  <c r="AI2579" i="37"/>
  <c r="AI2576" i="37"/>
  <c r="AI2580" i="37" s="1"/>
  <c r="AD1803" i="37"/>
  <c r="AD1814" i="37"/>
  <c r="AD2901" i="37"/>
  <c r="AD2898" i="37"/>
  <c r="AD2902" i="37" s="1"/>
  <c r="AK1183" i="37"/>
  <c r="AK1134" i="37"/>
  <c r="AE1197" i="37"/>
  <c r="AE1200" i="37"/>
  <c r="AE1201" i="37" s="1"/>
  <c r="AI1481" i="37"/>
  <c r="AI1492" i="37"/>
  <c r="W1970" i="37"/>
  <c r="K1969" i="37"/>
  <c r="K1968" i="37"/>
  <c r="W1969" i="37"/>
  <c r="K1484" i="50"/>
  <c r="AI2186" i="37"/>
  <c r="AI2230" i="37"/>
  <c r="AI2231" i="37" s="1"/>
  <c r="AI2178" i="37"/>
  <c r="AI2180" i="37" s="1"/>
  <c r="AI2233" i="37" s="1"/>
  <c r="AI2221" i="37"/>
  <c r="AI2222" i="37" s="1"/>
  <c r="AI2224" i="37" s="1"/>
  <c r="H98" i="50"/>
  <c r="N90" i="37"/>
  <c r="K2527" i="37"/>
  <c r="AG2457" i="37"/>
  <c r="AG2446" i="37"/>
  <c r="AH526" i="37"/>
  <c r="AH515" i="37"/>
  <c r="L2989" i="37"/>
  <c r="X2989" i="37"/>
  <c r="L2990" i="37"/>
  <c r="X2991" i="37" s="1"/>
  <c r="AF1492" i="37"/>
  <c r="AF1481" i="37"/>
  <c r="AG2257" i="37"/>
  <c r="AG2254" i="37"/>
  <c r="AG2258" i="37" s="1"/>
  <c r="AH2488" i="37"/>
  <c r="AH2489" i="37" s="1"/>
  <c r="AH2485" i="37"/>
  <c r="AA3031" i="37"/>
  <c r="Z3031" i="37" s="1"/>
  <c r="L338" i="41"/>
  <c r="L423" i="50" s="1"/>
  <c r="J338" i="41"/>
  <c r="J423" i="50" s="1"/>
  <c r="N338" i="41"/>
  <c r="N423" i="50" s="1"/>
  <c r="H338" i="41"/>
  <c r="H423" i="50" s="1"/>
  <c r="M338" i="41"/>
  <c r="M423" i="50" s="1"/>
  <c r="K338" i="41"/>
  <c r="K423" i="50" s="1"/>
  <c r="I338" i="41"/>
  <c r="I423" i="50" s="1"/>
  <c r="J2849" i="37"/>
  <c r="X813" i="42"/>
  <c r="L814" i="42" s="1"/>
  <c r="L2388" i="50"/>
  <c r="J865" i="50"/>
  <c r="AH2163" i="37"/>
  <c r="AH2166" i="37"/>
  <c r="AH2167" i="37" s="1"/>
  <c r="AH325" i="37"/>
  <c r="AH322" i="37"/>
  <c r="AH326" i="37" s="1"/>
  <c r="AF577" i="37"/>
  <c r="AF579" i="37" s="1"/>
  <c r="AF586" i="37"/>
  <c r="AF587" i="37" s="1"/>
  <c r="AF589" i="37" s="1"/>
  <c r="AC2500" i="37"/>
  <c r="AK2499" i="37"/>
  <c r="AC2552" i="37"/>
  <c r="AC2543" i="37"/>
  <c r="AC2508" i="37"/>
  <c r="N395" i="50"/>
  <c r="N317" i="41"/>
  <c r="N405" i="50" s="1"/>
  <c r="AI2779" i="37"/>
  <c r="AI2768" i="37"/>
  <c r="AK3129" i="37"/>
  <c r="X2612" i="37"/>
  <c r="X2613" i="37"/>
  <c r="L2612" i="37"/>
  <c r="L2613" i="37"/>
  <c r="X2614" i="37"/>
  <c r="L1812" i="50"/>
  <c r="AC2874" i="37"/>
  <c r="AC2830" i="37"/>
  <c r="AC2822" i="37"/>
  <c r="AC2865" i="37"/>
  <c r="AK2821" i="37"/>
  <c r="AF2768" i="37"/>
  <c r="AF2779" i="37"/>
  <c r="K1239" i="37"/>
  <c r="AI227" i="42"/>
  <c r="AI231" i="42" s="1"/>
  <c r="AI235" i="42" s="1"/>
  <c r="AI239" i="42" s="1"/>
  <c r="AI243" i="42" s="1"/>
  <c r="AI206" i="42"/>
  <c r="AF325" i="37"/>
  <c r="AF322" i="37"/>
  <c r="AF326" i="37" s="1"/>
  <c r="Z2291" i="37"/>
  <c r="N2291" i="37"/>
  <c r="Z2292" i="37" s="1"/>
  <c r="Z2290" i="37"/>
  <c r="N2290" i="37"/>
  <c r="N1648" i="50"/>
  <c r="AF2488" i="37"/>
  <c r="AF2489" i="37" s="1"/>
  <c r="AF2485" i="37"/>
  <c r="J1870" i="50"/>
  <c r="J1805" i="50"/>
  <c r="J1828" i="50"/>
  <c r="J1845" i="50"/>
  <c r="J1817" i="50"/>
  <c r="J1856" i="50"/>
  <c r="AD1200" i="37"/>
  <c r="AD1201" i="37" s="1"/>
  <c r="AD1197" i="37"/>
  <c r="AD515" i="37"/>
  <c r="AD526" i="37"/>
  <c r="H99" i="50"/>
  <c r="AD1492" i="37"/>
  <c r="AD1481" i="37"/>
  <c r="AG2898" i="37"/>
  <c r="AG2902" i="37" s="1"/>
  <c r="AG2901" i="37"/>
  <c r="J1007" i="50"/>
  <c r="J984" i="50"/>
  <c r="J1063" i="50"/>
  <c r="J1049" i="50"/>
  <c r="J1035" i="50"/>
  <c r="J996" i="50"/>
  <c r="Z813" i="42"/>
  <c r="N814" i="42" s="1"/>
  <c r="N2388" i="50"/>
  <c r="AI899" i="37"/>
  <c r="AI901" i="37" s="1"/>
  <c r="AI908" i="37"/>
  <c r="AI909" i="37" s="1"/>
  <c r="AI911" i="37" s="1"/>
  <c r="AC2159" i="37"/>
  <c r="AK2158" i="37"/>
  <c r="Y1970" i="37"/>
  <c r="Y1969" i="37"/>
  <c r="M1968" i="37"/>
  <c r="M1969" i="37"/>
  <c r="M1484" i="50"/>
  <c r="K339" i="41"/>
  <c r="K424" i="50" s="1"/>
  <c r="H339" i="41"/>
  <c r="H424" i="50" s="1"/>
  <c r="N339" i="41"/>
  <c r="N424" i="50" s="1"/>
  <c r="L339" i="41"/>
  <c r="L424" i="50" s="1"/>
  <c r="J339" i="41"/>
  <c r="J424" i="50" s="1"/>
  <c r="M339" i="41"/>
  <c r="M424" i="50" s="1"/>
  <c r="I339" i="41"/>
  <c r="I424" i="50" s="1"/>
  <c r="AE2446" i="37"/>
  <c r="AE2457" i="37"/>
  <c r="L2344" i="37"/>
  <c r="N2668" i="37"/>
  <c r="Z2667" i="37"/>
  <c r="N2667" i="37"/>
  <c r="Z2669" i="37"/>
  <c r="M2612" i="37"/>
  <c r="Y2614" i="37"/>
  <c r="Y2612" i="37"/>
  <c r="Y2613" i="37"/>
  <c r="M2613" i="37"/>
  <c r="M1812" i="50"/>
  <c r="AF2186" i="37"/>
  <c r="AF2178" i="37"/>
  <c r="AF2180" i="37" s="1"/>
  <c r="AF2233" i="37" s="1"/>
  <c r="AF2230" i="37"/>
  <c r="AF2231" i="37" s="1"/>
  <c r="AF2221" i="37"/>
  <c r="AF2222" i="37" s="1"/>
  <c r="AF2224" i="37" s="1"/>
  <c r="AE2254" i="37"/>
  <c r="AE2258" i="37" s="1"/>
  <c r="AE2257" i="37"/>
  <c r="AE2186" i="37"/>
  <c r="AE2178" i="37"/>
  <c r="AE2180" i="37" s="1"/>
  <c r="AE2233" i="37" s="1"/>
  <c r="AE2221" i="37"/>
  <c r="AE2222" i="37" s="1"/>
  <c r="AE2224" i="37" s="1"/>
  <c r="AE2230" i="37"/>
  <c r="AE2231" i="37" s="1"/>
  <c r="J570" i="50"/>
  <c r="J542" i="50"/>
  <c r="J491" i="50"/>
  <c r="J528" i="50"/>
  <c r="G483" i="50"/>
  <c r="I592" i="50"/>
  <c r="J556" i="50"/>
  <c r="J514" i="50"/>
  <c r="J523" i="50" s="1"/>
  <c r="AC298" i="37"/>
  <c r="AC254" i="37"/>
  <c r="AC246" i="37"/>
  <c r="AK245" i="37"/>
  <c r="AC289" i="37"/>
  <c r="J1697" i="50"/>
  <c r="J1708" i="50"/>
  <c r="J1725" i="50"/>
  <c r="J1643" i="50"/>
  <c r="J1655" i="50"/>
  <c r="J1683" i="50"/>
  <c r="L282" i="41"/>
  <c r="L365" i="50"/>
  <c r="AK1519" i="37"/>
  <c r="M341" i="41"/>
  <c r="M426" i="50" s="1"/>
  <c r="H341" i="41"/>
  <c r="H426" i="50" s="1"/>
  <c r="I341" i="41"/>
  <c r="I426" i="50" s="1"/>
  <c r="K341" i="41"/>
  <c r="K426" i="50" s="1"/>
  <c r="N341" i="41"/>
  <c r="N426" i="50" s="1"/>
  <c r="L341" i="41"/>
  <c r="L426" i="50" s="1"/>
  <c r="J341" i="41"/>
  <c r="J426" i="50" s="1"/>
  <c r="AC1143" i="37"/>
  <c r="AK1143" i="37" s="1"/>
  <c r="AK1142" i="37"/>
  <c r="AC1220" i="37"/>
  <c r="AC1255" i="37"/>
  <c r="AC1212" i="37"/>
  <c r="AC1264" i="37"/>
  <c r="AK1211" i="37"/>
  <c r="K1998" i="37"/>
  <c r="K1503" i="50" s="1"/>
  <c r="W1998" i="37"/>
  <c r="K1504" i="50" s="1"/>
  <c r="K1999" i="37"/>
  <c r="W2000" i="37" s="1"/>
  <c r="K2000" i="37" s="1"/>
  <c r="K1505" i="50" s="1"/>
  <c r="K1502" i="50"/>
  <c r="S592" i="50"/>
  <c r="N273" i="37"/>
  <c r="N2048" i="50" s="1"/>
  <c r="AE234" i="37"/>
  <c r="AE235" i="37" s="1"/>
  <c r="AE231" i="37"/>
  <c r="AD586" i="37"/>
  <c r="AD587" i="37" s="1"/>
  <c r="AD589" i="37" s="1"/>
  <c r="AD577" i="37"/>
  <c r="AD579" i="37" s="1"/>
  <c r="K2344" i="37"/>
  <c r="M1185" i="50"/>
  <c r="Y1381" i="37"/>
  <c r="M1379" i="37"/>
  <c r="Y1379" i="37"/>
  <c r="M1380" i="37"/>
  <c r="AC3091" i="37"/>
  <c r="AC3102" i="37"/>
  <c r="AK3090" i="37"/>
  <c r="G139" i="42"/>
  <c r="I31" i="42"/>
  <c r="I1417" i="50" l="1"/>
  <c r="I2073" i="50"/>
  <c r="I112" i="50"/>
  <c r="I597" i="50"/>
  <c r="H197" i="41"/>
  <c r="H319" i="50" s="1"/>
  <c r="L1813" i="50"/>
  <c r="M1813" i="50"/>
  <c r="M993" i="50"/>
  <c r="N1486" i="50"/>
  <c r="H2073" i="50"/>
  <c r="N1650" i="50"/>
  <c r="L1228" i="50"/>
  <c r="N1649" i="50"/>
  <c r="J900" i="50"/>
  <c r="L1814" i="50"/>
  <c r="L2048" i="50"/>
  <c r="M1486" i="50"/>
  <c r="J993" i="50"/>
  <c r="M1814" i="50"/>
  <c r="M994" i="50"/>
  <c r="I197" i="41"/>
  <c r="I319" i="50" s="1"/>
  <c r="M1649" i="50"/>
  <c r="M1392" i="50"/>
  <c r="M1650" i="50"/>
  <c r="K1486" i="50"/>
  <c r="K736" i="50"/>
  <c r="K1814" i="50"/>
  <c r="J1649" i="50"/>
  <c r="K1392" i="50"/>
  <c r="M736" i="50"/>
  <c r="K900" i="50"/>
  <c r="L1486" i="50"/>
  <c r="K1650" i="50"/>
  <c r="L736" i="50"/>
  <c r="M1228" i="50"/>
  <c r="M666" i="50"/>
  <c r="J1392" i="50"/>
  <c r="M1158" i="50"/>
  <c r="L1978" i="50"/>
  <c r="J1485" i="50"/>
  <c r="N829" i="50"/>
  <c r="N900" i="50"/>
  <c r="N1813" i="50"/>
  <c r="M1321" i="50"/>
  <c r="L900" i="50"/>
  <c r="L1322" i="50"/>
  <c r="J829" i="50"/>
  <c r="K1157" i="50"/>
  <c r="L829" i="50"/>
  <c r="L993" i="50"/>
  <c r="M1884" i="50"/>
  <c r="L1650" i="50"/>
  <c r="N736" i="50"/>
  <c r="J665" i="50"/>
  <c r="K1978" i="50"/>
  <c r="K665" i="50"/>
  <c r="N1158" i="50"/>
  <c r="L1158" i="50"/>
  <c r="N1392" i="50"/>
  <c r="J2048" i="50"/>
  <c r="N994" i="50"/>
  <c r="L1649" i="50"/>
  <c r="L1884" i="50"/>
  <c r="J1977" i="50"/>
  <c r="K830" i="50"/>
  <c r="M1322" i="50"/>
  <c r="L665" i="50"/>
  <c r="N1322" i="50"/>
  <c r="H761" i="50"/>
  <c r="K1322" i="50"/>
  <c r="N1884" i="50"/>
  <c r="L1485" i="50"/>
  <c r="M900" i="50"/>
  <c r="J736" i="50"/>
  <c r="N1228" i="50"/>
  <c r="H1417" i="50"/>
  <c r="K829" i="50"/>
  <c r="I925" i="50"/>
  <c r="M829" i="50"/>
  <c r="N1157" i="50"/>
  <c r="J858" i="50"/>
  <c r="N1321" i="50"/>
  <c r="K666" i="50"/>
  <c r="J1678" i="50"/>
  <c r="K1813" i="50"/>
  <c r="K1649" i="50"/>
  <c r="K994" i="50"/>
  <c r="N993" i="50"/>
  <c r="K1556" i="50"/>
  <c r="N1814" i="50"/>
  <c r="I1253" i="50"/>
  <c r="H1253" i="50"/>
  <c r="N830" i="50"/>
  <c r="K1158" i="50"/>
  <c r="J1186" i="50"/>
  <c r="K1321" i="50"/>
  <c r="M830" i="50"/>
  <c r="J1157" i="50"/>
  <c r="N1978" i="50"/>
  <c r="J1022" i="50"/>
  <c r="M1157" i="50"/>
  <c r="M1977" i="50"/>
  <c r="J694" i="50"/>
  <c r="K1977" i="50"/>
  <c r="N665" i="50"/>
  <c r="L830" i="50"/>
  <c r="L666" i="50"/>
  <c r="J1514" i="50"/>
  <c r="K993" i="50"/>
  <c r="J1813" i="50"/>
  <c r="I761" i="50"/>
  <c r="N1977" i="50"/>
  <c r="M665" i="50"/>
  <c r="J1321" i="50"/>
  <c r="L1157" i="50"/>
  <c r="L1977" i="50"/>
  <c r="L994" i="50"/>
  <c r="J2006" i="50"/>
  <c r="J1842" i="50"/>
  <c r="L1321" i="50"/>
  <c r="J1350" i="50"/>
  <c r="M1978" i="50"/>
  <c r="N666" i="50"/>
  <c r="H925" i="50"/>
  <c r="K1886" i="37"/>
  <c r="K1395" i="50" s="1"/>
  <c r="K628" i="42"/>
  <c r="K2333" i="50" s="1"/>
  <c r="K2334" i="50" s="1"/>
  <c r="S1084" i="50"/>
  <c r="H1909" i="50"/>
  <c r="J1647" i="37"/>
  <c r="V1648" i="37" s="1"/>
  <c r="J1648" i="37" s="1"/>
  <c r="H228" i="41"/>
  <c r="H343" i="50" s="1"/>
  <c r="K598" i="37"/>
  <c r="K739" i="50" s="1"/>
  <c r="S1740" i="50"/>
  <c r="L1564" i="37"/>
  <c r="L1231" i="50" s="1"/>
  <c r="J711" i="37"/>
  <c r="V712" i="37" s="1"/>
  <c r="J712" i="37" s="1"/>
  <c r="J849" i="50" s="1"/>
  <c r="J851" i="50" s="1"/>
  <c r="J852" i="50" s="1"/>
  <c r="J853" i="50" s="1"/>
  <c r="J715" i="37" s="1"/>
  <c r="J717" i="37" s="1"/>
  <c r="J718" i="37" s="1"/>
  <c r="J918" i="50" s="1"/>
  <c r="K888" i="50" s="1"/>
  <c r="J497" i="50"/>
  <c r="L415" i="37"/>
  <c r="L696" i="50" s="1"/>
  <c r="H597" i="50"/>
  <c r="V359" i="37"/>
  <c r="J702" i="50"/>
  <c r="J703" i="50" s="1"/>
  <c r="J418" i="37" s="1"/>
  <c r="J420" i="37" s="1"/>
  <c r="J421" i="37" s="1"/>
  <c r="J751" i="50" s="1"/>
  <c r="K721" i="50" s="1"/>
  <c r="AL443" i="42"/>
  <c r="L1381" i="37"/>
  <c r="L1188" i="50" s="1"/>
  <c r="J866" i="50"/>
  <c r="J867" i="50" s="1"/>
  <c r="J740" i="37" s="1"/>
  <c r="J742" i="37" s="1"/>
  <c r="J743" i="37" s="1"/>
  <c r="J915" i="50" s="1"/>
  <c r="K820" i="50" s="1"/>
  <c r="J744" i="50"/>
  <c r="J745" i="50" s="1"/>
  <c r="J601" i="37" s="1"/>
  <c r="J604" i="37" s="1"/>
  <c r="J752" i="50" s="1"/>
  <c r="T712" i="42"/>
  <c r="J674" i="50"/>
  <c r="J675" i="50" s="1"/>
  <c r="J363" i="37" s="1"/>
  <c r="J365" i="37" s="1"/>
  <c r="J366" i="37" s="1"/>
  <c r="J750" i="50" s="1"/>
  <c r="K734" i="50" s="1"/>
  <c r="J763" i="42"/>
  <c r="J764" i="42" s="1"/>
  <c r="J2348" i="50" s="1"/>
  <c r="J1000" i="42"/>
  <c r="V1001" i="42" s="1"/>
  <c r="J1001" i="42" s="1"/>
  <c r="J2446" i="50" s="1"/>
  <c r="J2447" i="50" s="1"/>
  <c r="J2448" i="50" s="1"/>
  <c r="J2449" i="50" s="1"/>
  <c r="J1004" i="42" s="1"/>
  <c r="J1006" i="42" s="1"/>
  <c r="J1007" i="42" s="1"/>
  <c r="J2454" i="50" s="1"/>
  <c r="J2455" i="50" s="1"/>
  <c r="J2539" i="50" s="1"/>
  <c r="J2582" i="50" s="1"/>
  <c r="J2604" i="50" s="1"/>
  <c r="I1581" i="50"/>
  <c r="J2056" i="50"/>
  <c r="J2057" i="50" s="1"/>
  <c r="J3177" i="37" s="1"/>
  <c r="J3180" i="37" s="1"/>
  <c r="J2064" i="50" s="1"/>
  <c r="I109" i="50"/>
  <c r="I129" i="50" s="1"/>
  <c r="J908" i="50"/>
  <c r="J909" i="50" s="1"/>
  <c r="J923" i="37" s="1"/>
  <c r="J926" i="37" s="1"/>
  <c r="J916" i="50" s="1"/>
  <c r="V1057" i="37"/>
  <c r="V1968" i="37"/>
  <c r="V1969" i="37" s="1"/>
  <c r="J1400" i="50"/>
  <c r="J1401" i="50" s="1"/>
  <c r="J1889" i="37" s="1"/>
  <c r="J1892" i="37" s="1"/>
  <c r="J1408" i="50" s="1"/>
  <c r="V2345" i="37"/>
  <c r="J838" i="50"/>
  <c r="J839" i="50" s="1"/>
  <c r="J685" i="37" s="1"/>
  <c r="J687" i="37" s="1"/>
  <c r="J688" i="37" s="1"/>
  <c r="J914" i="50" s="1"/>
  <c r="K870" i="50" s="1"/>
  <c r="K879" i="50" s="1"/>
  <c r="K880" i="50" s="1"/>
  <c r="K881" i="50" s="1"/>
  <c r="L737" i="37"/>
  <c r="L860" i="50" s="1"/>
  <c r="S1576" i="50"/>
  <c r="V596" i="37"/>
  <c r="J752" i="42"/>
  <c r="AE756" i="42" s="1"/>
  <c r="AK2457" i="37"/>
  <c r="K3174" i="37"/>
  <c r="K2051" i="50" s="1"/>
  <c r="AK3102" i="37"/>
  <c r="J1219" i="50"/>
  <c r="J400" i="47"/>
  <c r="V401" i="47" s="1"/>
  <c r="J401" i="47" s="1"/>
  <c r="H109" i="50"/>
  <c r="H129" i="50" s="1"/>
  <c r="K360" i="37"/>
  <c r="V2935" i="37"/>
  <c r="J2935" i="37"/>
  <c r="V2936" i="37" s="1"/>
  <c r="J2936" i="37" s="1"/>
  <c r="J814" i="42"/>
  <c r="V815" i="42" s="1"/>
  <c r="J815" i="42" s="1"/>
  <c r="AF2196" i="37"/>
  <c r="AF2197" i="37" s="1"/>
  <c r="AF2199" i="37" s="1"/>
  <c r="AF2187" i="37"/>
  <c r="AF2189" i="37" s="1"/>
  <c r="AC299" i="37"/>
  <c r="AK299" i="37" s="1"/>
  <c r="AK298" i="37"/>
  <c r="AE2458" i="37"/>
  <c r="AE2447" i="37"/>
  <c r="AC2840" i="37"/>
  <c r="AK2830" i="37"/>
  <c r="AC2831" i="37"/>
  <c r="AI2187" i="37"/>
  <c r="AI2189" i="37" s="1"/>
  <c r="AI2196" i="37"/>
  <c r="AI2197" i="37" s="1"/>
  <c r="AI2199" i="37" s="1"/>
  <c r="AF2136" i="37"/>
  <c r="AF2125" i="37"/>
  <c r="AC468" i="42"/>
  <c r="AL464" i="42"/>
  <c r="K421" i="50"/>
  <c r="K347" i="41"/>
  <c r="K432" i="50" s="1"/>
  <c r="AI255" i="37"/>
  <c r="AI257" i="37" s="1"/>
  <c r="AI264" i="37"/>
  <c r="AI265" i="37" s="1"/>
  <c r="AI267" i="37" s="1"/>
  <c r="AG2125" i="37"/>
  <c r="AG2136" i="37"/>
  <c r="K2023" i="37"/>
  <c r="W2023" i="37" s="1"/>
  <c r="W2025" i="37"/>
  <c r="K2025" i="37" s="1"/>
  <c r="K1516" i="50" s="1"/>
  <c r="AD2840" i="37"/>
  <c r="AD2841" i="37" s="1"/>
  <c r="AD2843" i="37" s="1"/>
  <c r="AD2831" i="37"/>
  <c r="AD2833" i="37" s="1"/>
  <c r="N2642" i="37"/>
  <c r="N1831" i="50" s="1"/>
  <c r="N2643" i="37"/>
  <c r="Z2644" i="37"/>
  <c r="Z2642" i="37"/>
  <c r="N1832" i="50" s="1"/>
  <c r="N1830" i="50"/>
  <c r="J572" i="50"/>
  <c r="J274" i="37"/>
  <c r="J737" i="50" s="1"/>
  <c r="AF2518" i="37"/>
  <c r="AF2519" i="37" s="1"/>
  <c r="AF2521" i="37" s="1"/>
  <c r="AF2509" i="37"/>
  <c r="AF2511" i="37" s="1"/>
  <c r="AK2807" i="37"/>
  <c r="M1021" i="50"/>
  <c r="Y1059" i="37"/>
  <c r="M1057" i="37"/>
  <c r="Y1057" i="37"/>
  <c r="M1058" i="37"/>
  <c r="Z1968" i="37"/>
  <c r="N1485" i="50"/>
  <c r="AI3092" i="37"/>
  <c r="AI3104" i="37" s="1"/>
  <c r="AI3103" i="37"/>
  <c r="AI204" i="37"/>
  <c r="AI193" i="37"/>
  <c r="M1240" i="37"/>
  <c r="Y1242" i="37"/>
  <c r="Y1240" i="37"/>
  <c r="M1241" i="37"/>
  <c r="M1064" i="50"/>
  <c r="AE1221" i="37"/>
  <c r="AE1223" i="37" s="1"/>
  <c r="AE1230" i="37"/>
  <c r="AE1231" i="37" s="1"/>
  <c r="AE1233" i="37" s="1"/>
  <c r="AC2711" i="37"/>
  <c r="AB2710" i="37"/>
  <c r="AA2710" i="37" s="1"/>
  <c r="Z2710" i="37" s="1"/>
  <c r="J1809" i="50"/>
  <c r="J1236" i="50"/>
  <c r="J1237" i="50" s="1"/>
  <c r="J1567" i="37" s="1"/>
  <c r="I119" i="50"/>
  <c r="I1745" i="50"/>
  <c r="V3172" i="37"/>
  <c r="M1032" i="37"/>
  <c r="M1011" i="50" s="1"/>
  <c r="Y1032" i="37"/>
  <c r="M1012" i="50" s="1"/>
  <c r="M1033" i="37"/>
  <c r="Y1034" i="37" s="1"/>
  <c r="M1010" i="50"/>
  <c r="AG1815" i="37"/>
  <c r="AG1804" i="37"/>
  <c r="AG1816" i="37" s="1"/>
  <c r="AG3103" i="37"/>
  <c r="AG3092" i="37"/>
  <c r="AG3104" i="37" s="1"/>
  <c r="AC587" i="37"/>
  <c r="AK586" i="37"/>
  <c r="L274" i="37"/>
  <c r="L573" i="50" s="1"/>
  <c r="X274" i="37"/>
  <c r="L574" i="50" s="1"/>
  <c r="L275" i="37"/>
  <c r="X276" i="37" s="1"/>
  <c r="L572" i="50"/>
  <c r="AE2136" i="37"/>
  <c r="AE2125" i="37"/>
  <c r="AC1545" i="37"/>
  <c r="AK1545" i="37" s="1"/>
  <c r="AK1543" i="37"/>
  <c r="J1380" i="37"/>
  <c r="AC3190" i="37"/>
  <c r="AK3190" i="37" s="1"/>
  <c r="AK3188" i="37"/>
  <c r="AB2388" i="37"/>
  <c r="AA2388" i="37" s="1"/>
  <c r="Z2388" i="37" s="1"/>
  <c r="AC2389" i="37"/>
  <c r="AC614" i="37"/>
  <c r="AK614" i="37" s="1"/>
  <c r="AK612" i="37"/>
  <c r="AK1291" i="37"/>
  <c r="AC1296" i="37"/>
  <c r="AC1297" i="37" s="1"/>
  <c r="AD1230" i="37"/>
  <c r="AD1231" i="37" s="1"/>
  <c r="AD1233" i="37" s="1"/>
  <c r="AD1221" i="37"/>
  <c r="AD1223" i="37" s="1"/>
  <c r="AK2874" i="37"/>
  <c r="AC2875" i="37"/>
  <c r="AK2875" i="37" s="1"/>
  <c r="AK2508" i="37"/>
  <c r="AC2518" i="37"/>
  <c r="AC2509" i="37"/>
  <c r="W2530" i="37"/>
  <c r="K2528" i="37"/>
  <c r="W2528" i="37"/>
  <c r="K2529" i="37"/>
  <c r="K1720" i="50"/>
  <c r="AD1815" i="37"/>
  <c r="AD1804" i="37"/>
  <c r="AD1816" i="37" s="1"/>
  <c r="V91" i="37"/>
  <c r="J1187" i="50" s="1"/>
  <c r="N2529" i="37"/>
  <c r="Z2528" i="37"/>
  <c r="Z2530" i="37"/>
  <c r="N2528" i="37"/>
  <c r="N1720" i="50"/>
  <c r="L2207" i="37"/>
  <c r="X2206" i="37"/>
  <c r="X2208" i="37"/>
  <c r="L2206" i="37"/>
  <c r="L1556" i="50"/>
  <c r="AE3103" i="37"/>
  <c r="AE3092" i="37"/>
  <c r="AE3104" i="37" s="1"/>
  <c r="H421" i="50"/>
  <c r="H347" i="41"/>
  <c r="H432" i="50" s="1"/>
  <c r="AC1424" i="37"/>
  <c r="AB1423" i="37"/>
  <c r="AA1423" i="37" s="1"/>
  <c r="Z1423" i="37" s="1"/>
  <c r="AC2447" i="37"/>
  <c r="AC2458" i="37"/>
  <c r="AK2446" i="37"/>
  <c r="AD2518" i="37"/>
  <c r="AD2519" i="37" s="1"/>
  <c r="AD2521" i="37" s="1"/>
  <c r="AD2509" i="37"/>
  <c r="AD2511" i="37" s="1"/>
  <c r="AE264" i="37"/>
  <c r="AE265" i="37" s="1"/>
  <c r="AE267" i="37" s="1"/>
  <c r="AE255" i="37"/>
  <c r="AE257" i="37" s="1"/>
  <c r="AC330" i="37"/>
  <c r="AC331" i="37" s="1"/>
  <c r="AK325" i="37"/>
  <c r="AC2231" i="37"/>
  <c r="AK2231" i="37" s="1"/>
  <c r="AK2230" i="37"/>
  <c r="N2320" i="37"/>
  <c r="N1667" i="50" s="1"/>
  <c r="N2321" i="37"/>
  <c r="Z2322" i="37" s="1"/>
  <c r="Z2320" i="37"/>
  <c r="N1668" i="50" s="1"/>
  <c r="N1666" i="50"/>
  <c r="AC2811" i="37"/>
  <c r="AK2810" i="37"/>
  <c r="AI2136" i="37"/>
  <c r="AI2125" i="37"/>
  <c r="AA2065" i="37"/>
  <c r="Z2065" i="37" s="1"/>
  <c r="V2320" i="37"/>
  <c r="AD2447" i="37"/>
  <c r="AD2458" i="37"/>
  <c r="AD1159" i="37"/>
  <c r="AD1170" i="37"/>
  <c r="K374" i="50"/>
  <c r="K302" i="41"/>
  <c r="AA133" i="37"/>
  <c r="Z133" i="37" s="1"/>
  <c r="J1677" i="37"/>
  <c r="V1678" i="37" s="1"/>
  <c r="J1678" i="37" s="1"/>
  <c r="J1341" i="50" s="1"/>
  <c r="J1340" i="50"/>
  <c r="AG2187" i="37"/>
  <c r="AG2189" i="37" s="1"/>
  <c r="AG2196" i="37"/>
  <c r="AG2197" i="37" s="1"/>
  <c r="AG2199" i="37" s="1"/>
  <c r="AI2518" i="37"/>
  <c r="AI2519" i="37" s="1"/>
  <c r="AI2521" i="37" s="1"/>
  <c r="AI2509" i="37"/>
  <c r="AI2511" i="37" s="1"/>
  <c r="AK1552" i="37"/>
  <c r="AC1553" i="37"/>
  <c r="AG2769" i="37"/>
  <c r="AG2780" i="37"/>
  <c r="J1653" i="50"/>
  <c r="J1681" i="50"/>
  <c r="J1685" i="50" s="1"/>
  <c r="J1641" i="50"/>
  <c r="J1645" i="50" s="1"/>
  <c r="J1692" i="50"/>
  <c r="J1664" i="50"/>
  <c r="J1706" i="50"/>
  <c r="M529" i="50"/>
  <c r="M91" i="37"/>
  <c r="M530" i="50" s="1"/>
  <c r="Y91" i="37"/>
  <c r="M531" i="50" s="1"/>
  <c r="M92" i="37"/>
  <c r="Y93" i="37" s="1"/>
  <c r="Y2206" i="37"/>
  <c r="M2206" i="37"/>
  <c r="Y2208" i="37"/>
  <c r="M2207" i="37"/>
  <c r="M1556" i="50"/>
  <c r="I115" i="50"/>
  <c r="I1089" i="50"/>
  <c r="K1021" i="50"/>
  <c r="W1059" i="37"/>
  <c r="K1057" i="37"/>
  <c r="W1057" i="37"/>
  <c r="K1058" i="37"/>
  <c r="V1884" i="37"/>
  <c r="AB779" i="37"/>
  <c r="AA779" i="37" s="1"/>
  <c r="Z779" i="37" s="1"/>
  <c r="AC780" i="37"/>
  <c r="AE838" i="37"/>
  <c r="AE850" i="37" s="1"/>
  <c r="AE849" i="37"/>
  <c r="V1100" i="42"/>
  <c r="J2484" i="50" s="1"/>
  <c r="I421" i="50"/>
  <c r="I347" i="41"/>
  <c r="I432" i="50" s="1"/>
  <c r="V1325" i="37"/>
  <c r="AC2222" i="37"/>
  <c r="AK2221" i="37"/>
  <c r="L1240" i="37"/>
  <c r="X1242" i="37"/>
  <c r="X1240" i="37"/>
  <c r="L1066" i="50" s="1"/>
  <c r="L1241" i="37"/>
  <c r="L1064" i="50"/>
  <c r="N2206" i="37"/>
  <c r="N2207" i="37"/>
  <c r="Z2206" i="37"/>
  <c r="Z2208" i="37"/>
  <c r="N1556" i="50"/>
  <c r="AL587" i="42"/>
  <c r="AC591" i="42"/>
  <c r="AC235" i="37"/>
  <c r="AK234" i="37"/>
  <c r="AC2067" i="37"/>
  <c r="AB2066" i="37"/>
  <c r="AA2066" i="37" s="1"/>
  <c r="Z2066" i="37" s="1"/>
  <c r="W2669" i="37"/>
  <c r="W2667" i="37"/>
  <c r="K2667" i="37"/>
  <c r="K2668" i="37"/>
  <c r="AC2584" i="37"/>
  <c r="AC2585" i="37" s="1"/>
  <c r="AK2579" i="37"/>
  <c r="AD3103" i="37"/>
  <c r="AD3092" i="37"/>
  <c r="AD3104" i="37" s="1"/>
  <c r="AB1100" i="37"/>
  <c r="AA1100" i="37" s="1"/>
  <c r="Z1100" i="37" s="1"/>
  <c r="AC1101" i="37"/>
  <c r="K2850" i="37"/>
  <c r="W2852" i="37"/>
  <c r="K2851" i="37"/>
  <c r="W2850" i="37"/>
  <c r="K1884" i="50"/>
  <c r="J2528" i="37"/>
  <c r="V2530" i="37"/>
  <c r="J2530" i="37" s="1"/>
  <c r="J1723" i="50" s="1"/>
  <c r="J1727" i="50" s="1"/>
  <c r="J1720" i="50"/>
  <c r="V681" i="37"/>
  <c r="L529" i="50"/>
  <c r="L91" i="37"/>
  <c r="L530" i="50" s="1"/>
  <c r="X91" i="37"/>
  <c r="L531" i="50" s="1"/>
  <c r="L92" i="37"/>
  <c r="X93" i="37" s="1"/>
  <c r="J1358" i="50"/>
  <c r="J1359" i="50" s="1"/>
  <c r="J1706" i="37" s="1"/>
  <c r="J1708" i="37" s="1"/>
  <c r="J1709" i="37" s="1"/>
  <c r="J1407" i="50" s="1"/>
  <c r="AC135" i="37"/>
  <c r="AB134" i="37"/>
  <c r="AA134" i="37" s="1"/>
  <c r="Z134" i="37" s="1"/>
  <c r="K682" i="37"/>
  <c r="M374" i="50"/>
  <c r="M302" i="41"/>
  <c r="AK848" i="37"/>
  <c r="V1998" i="37"/>
  <c r="J1503" i="50"/>
  <c r="N1032" i="37"/>
  <c r="N1011" i="50" s="1"/>
  <c r="Z1032" i="37"/>
  <c r="N1012" i="50" s="1"/>
  <c r="N1033" i="37"/>
  <c r="Z1034" i="37" s="1"/>
  <c r="N1010" i="50"/>
  <c r="V2208" i="37"/>
  <c r="J2208" i="37" s="1"/>
  <c r="J1559" i="50" s="1"/>
  <c r="J1563" i="50" s="1"/>
  <c r="J2206" i="37"/>
  <c r="J1556" i="50"/>
  <c r="AH264" i="37"/>
  <c r="AH265" i="37" s="1"/>
  <c r="AH267" i="37" s="1"/>
  <c r="AH255" i="37"/>
  <c r="AH257" i="37" s="1"/>
  <c r="AG1230" i="37"/>
  <c r="AG1231" i="37" s="1"/>
  <c r="AG1233" i="37" s="1"/>
  <c r="AG1221" i="37"/>
  <c r="AG1223" i="37" s="1"/>
  <c r="J997" i="50"/>
  <c r="J1025" i="50"/>
  <c r="J1008" i="50"/>
  <c r="J985" i="50"/>
  <c r="J989" i="50" s="1"/>
  <c r="J1036" i="50"/>
  <c r="J1043" i="50" s="1"/>
  <c r="J1050" i="50"/>
  <c r="N1021" i="50"/>
  <c r="Z1059" i="37"/>
  <c r="N1057" i="37"/>
  <c r="Z1057" i="37"/>
  <c r="N1058" i="37"/>
  <c r="H119" i="50"/>
  <c r="H1745" i="50"/>
  <c r="K1240" i="37"/>
  <c r="W1242" i="37"/>
  <c r="W1240" i="37"/>
  <c r="K1241" i="37"/>
  <c r="K1064" i="50"/>
  <c r="AC2544" i="37"/>
  <c r="AK2543" i="37"/>
  <c r="AK2552" i="37"/>
  <c r="AC2553" i="37"/>
  <c r="AK2553" i="37" s="1"/>
  <c r="N529" i="50"/>
  <c r="Z91" i="37"/>
  <c r="N531" i="50" s="1"/>
  <c r="N91" i="37"/>
  <c r="N530" i="50" s="1"/>
  <c r="N92" i="37"/>
  <c r="Z93" i="37" s="1"/>
  <c r="W1968" i="37"/>
  <c r="K1485" i="50"/>
  <c r="Y2320" i="37"/>
  <c r="M1668" i="50" s="1"/>
  <c r="M2321" i="37"/>
  <c r="Y2322" i="37" s="1"/>
  <c r="M2320" i="37"/>
  <c r="M1667" i="50" s="1"/>
  <c r="M1666" i="50"/>
  <c r="J1240" i="37"/>
  <c r="V1242" i="37"/>
  <c r="J1242" i="37" s="1"/>
  <c r="J1067" i="50" s="1"/>
  <c r="J1071" i="50" s="1"/>
  <c r="J1064" i="50"/>
  <c r="AF1815" i="37"/>
  <c r="AF1804" i="37"/>
  <c r="AF1816" i="37" s="1"/>
  <c r="AI1815" i="37"/>
  <c r="AI1804" i="37"/>
  <c r="AI1816" i="37" s="1"/>
  <c r="W2644" i="37"/>
  <c r="K2643" i="37"/>
  <c r="K2642" i="37"/>
  <c r="K1831" i="50" s="1"/>
  <c r="W2642" i="37"/>
  <c r="K1832" i="50" s="1"/>
  <c r="K1830" i="50"/>
  <c r="AK526" i="37"/>
  <c r="N302" i="41"/>
  <c r="N374" i="50"/>
  <c r="AL566" i="42"/>
  <c r="V1032" i="37"/>
  <c r="AK231" i="37"/>
  <c r="AK1492" i="37"/>
  <c r="X2025" i="37"/>
  <c r="L2023" i="37"/>
  <c r="AK908" i="37"/>
  <c r="AC909" i="37"/>
  <c r="I228" i="41"/>
  <c r="AK2488" i="37"/>
  <c r="AC2489" i="37"/>
  <c r="AA1099" i="37"/>
  <c r="Z1099" i="37" s="1"/>
  <c r="J414" i="37"/>
  <c r="N2023" i="37"/>
  <c r="Z2025" i="37"/>
  <c r="AK1858" i="37"/>
  <c r="AC1911" i="37"/>
  <c r="AK1911" i="37" s="1"/>
  <c r="AK892" i="37"/>
  <c r="AC945" i="37"/>
  <c r="AK945" i="37" s="1"/>
  <c r="AE2840" i="37"/>
  <c r="AE2841" i="37" s="1"/>
  <c r="AE2843" i="37" s="1"/>
  <c r="AE2831" i="37"/>
  <c r="AE2833" i="37" s="1"/>
  <c r="I120" i="50"/>
  <c r="I1909" i="50"/>
  <c r="AG516" i="37"/>
  <c r="AG528" i="37" s="1"/>
  <c r="AG527" i="37"/>
  <c r="AC2262" i="37"/>
  <c r="AC2263" i="37" s="1"/>
  <c r="AK2257" i="37"/>
  <c r="Z1998" i="37"/>
  <c r="N1503" i="50"/>
  <c r="AC849" i="37"/>
  <c r="AK837" i="37"/>
  <c r="AC838" i="37"/>
  <c r="J1194" i="50"/>
  <c r="J1195" i="50" s="1"/>
  <c r="J1384" i="37" s="1"/>
  <c r="J1386" i="37" s="1"/>
  <c r="J1387" i="37" s="1"/>
  <c r="J1243" i="50" s="1"/>
  <c r="AH204" i="37"/>
  <c r="AH193" i="37"/>
  <c r="AD838" i="37"/>
  <c r="AD850" i="37" s="1"/>
  <c r="AD849" i="37"/>
  <c r="L2321" i="37"/>
  <c r="X2322" i="37" s="1"/>
  <c r="L2320" i="37"/>
  <c r="L1667" i="50" s="1"/>
  <c r="X2320" i="37"/>
  <c r="L1668" i="50" s="1"/>
  <c r="L1666" i="50"/>
  <c r="AE2780" i="37"/>
  <c r="AE2769" i="37"/>
  <c r="AC790" i="42"/>
  <c r="AL790" i="42" s="1"/>
  <c r="AL787" i="42"/>
  <c r="V2612" i="37"/>
  <c r="AD193" i="37"/>
  <c r="AD204" i="37"/>
  <c r="AI1221" i="37"/>
  <c r="AI1223" i="37" s="1"/>
  <c r="AI1230" i="37"/>
  <c r="AI1231" i="37" s="1"/>
  <c r="AI1233" i="37" s="1"/>
  <c r="Y2642" i="37"/>
  <c r="M1832" i="50" s="1"/>
  <c r="M2643" i="37"/>
  <c r="Y2644" i="37"/>
  <c r="M2642" i="37"/>
  <c r="M1831" i="50" s="1"/>
  <c r="M1830" i="50"/>
  <c r="L1703" i="37"/>
  <c r="L1352" i="50" s="1"/>
  <c r="J302" i="41"/>
  <c r="J374" i="50"/>
  <c r="AL206" i="42"/>
  <c r="Y1968" i="37"/>
  <c r="M1485" i="50"/>
  <c r="W2347" i="37"/>
  <c r="K2347" i="37" s="1"/>
  <c r="K1680" i="50" s="1"/>
  <c r="K2345" i="37"/>
  <c r="W2345" i="37"/>
  <c r="K2346" i="37"/>
  <c r="AC1265" i="37"/>
  <c r="AK1265" i="37" s="1"/>
  <c r="AK1264" i="37"/>
  <c r="L302" i="41"/>
  <c r="L374" i="50"/>
  <c r="AC290" i="37"/>
  <c r="AK289" i="37"/>
  <c r="AE2196" i="37"/>
  <c r="AE2197" i="37" s="1"/>
  <c r="AE2199" i="37" s="1"/>
  <c r="AE2187" i="37"/>
  <c r="AE2189" i="37" s="1"/>
  <c r="AD527" i="37"/>
  <c r="AD516" i="37"/>
  <c r="AD528" i="37" s="1"/>
  <c r="AF2769" i="37"/>
  <c r="AF2780" i="37"/>
  <c r="AH516" i="37"/>
  <c r="AH528" i="37" s="1"/>
  <c r="AH527" i="37"/>
  <c r="H118" i="50"/>
  <c r="H1581" i="50"/>
  <c r="AF1170" i="37"/>
  <c r="AF1159" i="37"/>
  <c r="M2023" i="37"/>
  <c r="Y2025" i="37"/>
  <c r="V918" i="37"/>
  <c r="L421" i="50"/>
  <c r="L347" i="41"/>
  <c r="L432" i="50" s="1"/>
  <c r="AC2187" i="37"/>
  <c r="AC2196" i="37"/>
  <c r="AK2186" i="37"/>
  <c r="Y2345" i="37"/>
  <c r="M2345" i="37"/>
  <c r="Y2347" i="37"/>
  <c r="M2346" i="37"/>
  <c r="AC527" i="37"/>
  <c r="AK515" i="37"/>
  <c r="AC516" i="37"/>
  <c r="AK2901" i="37"/>
  <c r="AC2906" i="37"/>
  <c r="AC2907" i="37" s="1"/>
  <c r="K529" i="50"/>
  <c r="K91" i="37"/>
  <c r="K530" i="50" s="1"/>
  <c r="W91" i="37"/>
  <c r="K531" i="50" s="1"/>
  <c r="K92" i="37"/>
  <c r="W93" i="37" s="1"/>
  <c r="AI516" i="37"/>
  <c r="AI528" i="37" s="1"/>
  <c r="AI527" i="37"/>
  <c r="AI1170" i="37"/>
  <c r="AI1159" i="37"/>
  <c r="AK1481" i="37"/>
  <c r="AC1482" i="37"/>
  <c r="AC1493" i="37"/>
  <c r="AK1814" i="37"/>
  <c r="AC594" i="42"/>
  <c r="AL590" i="42"/>
  <c r="AC193" i="37"/>
  <c r="AK192" i="37"/>
  <c r="AC204" i="37"/>
  <c r="AC1589" i="37"/>
  <c r="AK1589" i="37" s="1"/>
  <c r="AK1536" i="37"/>
  <c r="AC2769" i="37"/>
  <c r="AC2780" i="37"/>
  <c r="AK2768" i="37"/>
  <c r="AE193" i="37"/>
  <c r="AE204" i="37"/>
  <c r="Y1998" i="37"/>
  <c r="M1503" i="50"/>
  <c r="AG264" i="37"/>
  <c r="AG265" i="37" s="1"/>
  <c r="AG267" i="37" s="1"/>
  <c r="AG255" i="37"/>
  <c r="AG257" i="37" s="1"/>
  <c r="AH1159" i="37"/>
  <c r="AH1170" i="37"/>
  <c r="AH1482" i="37"/>
  <c r="AH1494" i="37" s="1"/>
  <c r="AH1493" i="37"/>
  <c r="AE1159" i="37"/>
  <c r="AE1170" i="37"/>
  <c r="AH838" i="37"/>
  <c r="AH850" i="37" s="1"/>
  <c r="AH849" i="37"/>
  <c r="N2345" i="37"/>
  <c r="Z2347" i="37"/>
  <c r="Z2345" i="37"/>
  <c r="N2346" i="37"/>
  <c r="AH2187" i="37"/>
  <c r="AH2189" i="37" s="1"/>
  <c r="AH2196" i="37"/>
  <c r="AH2197" i="37" s="1"/>
  <c r="AH2199" i="37" s="1"/>
  <c r="N275" i="37"/>
  <c r="N274" i="37"/>
  <c r="N573" i="50" s="1"/>
  <c r="Z276" i="37"/>
  <c r="Z274" i="37"/>
  <c r="N574" i="50" s="1"/>
  <c r="N572" i="50"/>
  <c r="AK3091" i="37"/>
  <c r="AC3103" i="37"/>
  <c r="AC3092" i="37"/>
  <c r="AK1212" i="37"/>
  <c r="AC1214" i="37"/>
  <c r="AD1482" i="37"/>
  <c r="AD1494" i="37" s="1"/>
  <c r="AD1493" i="37"/>
  <c r="AI2769" i="37"/>
  <c r="AI2780" i="37"/>
  <c r="AK2500" i="37"/>
  <c r="AC2502" i="37"/>
  <c r="AF1493" i="37"/>
  <c r="AF1482" i="37"/>
  <c r="AF1494" i="37" s="1"/>
  <c r="V2290" i="37"/>
  <c r="J2291" i="37" s="1"/>
  <c r="V2292" i="37" s="1"/>
  <c r="J2292" i="37" s="1"/>
  <c r="AB457" i="37"/>
  <c r="AA457" i="37" s="1"/>
  <c r="Z457" i="37" s="1"/>
  <c r="AC458" i="37"/>
  <c r="AG849" i="37"/>
  <c r="AG838" i="37"/>
  <c r="AG850" i="37" s="1"/>
  <c r="AF264" i="37"/>
  <c r="AF265" i="37" s="1"/>
  <c r="AF267" i="37" s="1"/>
  <c r="AF255" i="37"/>
  <c r="AF257" i="37" s="1"/>
  <c r="M421" i="50"/>
  <c r="M347" i="41"/>
  <c r="M432" i="50" s="1"/>
  <c r="V2642" i="37"/>
  <c r="J1831" i="50"/>
  <c r="AF527" i="37"/>
  <c r="AF516" i="37"/>
  <c r="AF528" i="37" s="1"/>
  <c r="AG2509" i="37"/>
  <c r="AG2511" i="37" s="1"/>
  <c r="AG2518" i="37"/>
  <c r="AG2519" i="37" s="1"/>
  <c r="AG2521" i="37" s="1"/>
  <c r="AK1197" i="37"/>
  <c r="AD2780" i="37"/>
  <c r="AD2769" i="37"/>
  <c r="AI2447" i="37"/>
  <c r="AI2458" i="37"/>
  <c r="AC2180" i="37"/>
  <c r="AK2178" i="37"/>
  <c r="AF849" i="37"/>
  <c r="AF838" i="37"/>
  <c r="AF850" i="37" s="1"/>
  <c r="AK1158" i="37"/>
  <c r="AC1170" i="37"/>
  <c r="AC1159" i="37"/>
  <c r="AK1578" i="37"/>
  <c r="AC1580" i="37"/>
  <c r="AK1580" i="37" s="1"/>
  <c r="H374" i="50"/>
  <c r="H302" i="41"/>
  <c r="AC901" i="37"/>
  <c r="AK901" i="37" s="1"/>
  <c r="AK899" i="37"/>
  <c r="AI849" i="37"/>
  <c r="AI838" i="37"/>
  <c r="AI850" i="37" s="1"/>
  <c r="AK2485" i="37"/>
  <c r="AC1746" i="37"/>
  <c r="AB1745" i="37"/>
  <c r="AE516" i="37"/>
  <c r="AE528" i="37" s="1"/>
  <c r="AE527" i="37"/>
  <c r="AE2509" i="37"/>
  <c r="AE2511" i="37" s="1"/>
  <c r="AE2518" i="37"/>
  <c r="AE2519" i="37" s="1"/>
  <c r="AE2521" i="37" s="1"/>
  <c r="J1542" i="50"/>
  <c r="J1489" i="50"/>
  <c r="J1528" i="50"/>
  <c r="J1477" i="50"/>
  <c r="J1481" i="50" s="1"/>
  <c r="J1517" i="50"/>
  <c r="J1521" i="50" s="1"/>
  <c r="J1500" i="50"/>
  <c r="AF2831" i="37"/>
  <c r="AF2833" i="37" s="1"/>
  <c r="AF2840" i="37"/>
  <c r="AF2841" i="37" s="1"/>
  <c r="AF2843" i="37" s="1"/>
  <c r="AC1815" i="37"/>
  <c r="AK1803" i="37"/>
  <c r="AC1804" i="37"/>
  <c r="H115" i="50"/>
  <c r="H1089" i="50"/>
  <c r="AK203" i="37"/>
  <c r="L1021" i="50"/>
  <c r="L1057" i="37"/>
  <c r="X1059" i="37"/>
  <c r="L1058" i="37"/>
  <c r="X1057" i="37"/>
  <c r="AK1874" i="37"/>
  <c r="AC1875" i="37"/>
  <c r="AC3155" i="37"/>
  <c r="AK3155" i="37" s="1"/>
  <c r="AK3153" i="37"/>
  <c r="K274" i="37"/>
  <c r="K573" i="50" s="1"/>
  <c r="W274" i="37"/>
  <c r="K574" i="50" s="1"/>
  <c r="K275" i="37"/>
  <c r="W276" i="37" s="1"/>
  <c r="K572" i="50"/>
  <c r="AE1815" i="37"/>
  <c r="AE1804" i="37"/>
  <c r="AE1816" i="37" s="1"/>
  <c r="AG1482" i="37"/>
  <c r="AG1494" i="37" s="1"/>
  <c r="AG1493" i="37"/>
  <c r="AD2125" i="37"/>
  <c r="AD2136" i="37"/>
  <c r="AH3103" i="37"/>
  <c r="AH3092" i="37"/>
  <c r="AH3104" i="37" s="1"/>
  <c r="I302" i="41"/>
  <c r="I374" i="50"/>
  <c r="X2852" i="37"/>
  <c r="X2850" i="37"/>
  <c r="L2850" i="37"/>
  <c r="L2851" i="37"/>
  <c r="V2667" i="37"/>
  <c r="AL227" i="42"/>
  <c r="AC231" i="42"/>
  <c r="AK1255" i="37"/>
  <c r="AC1256" i="37"/>
  <c r="AC248" i="37"/>
  <c r="AK246" i="37"/>
  <c r="L2345" i="37"/>
  <c r="L2346" i="37"/>
  <c r="X2347" i="37"/>
  <c r="X2345" i="37"/>
  <c r="AK2865" i="37"/>
  <c r="AC2866" i="37"/>
  <c r="AG2447" i="37"/>
  <c r="AG2458" i="37"/>
  <c r="AC2125" i="37"/>
  <c r="AK2124" i="37"/>
  <c r="AC2136" i="37"/>
  <c r="AG2840" i="37"/>
  <c r="AG2841" i="37" s="1"/>
  <c r="AG2843" i="37" s="1"/>
  <c r="AG2831" i="37"/>
  <c r="AG2833" i="37" s="1"/>
  <c r="AC724" i="42"/>
  <c r="AB724" i="42" s="1"/>
  <c r="AD723" i="42"/>
  <c r="AD724" i="42"/>
  <c r="AC726" i="42"/>
  <c r="AB726" i="42" s="1"/>
  <c r="AC723" i="42"/>
  <c r="AB723" i="42" s="1"/>
  <c r="AD725" i="42"/>
  <c r="AD732" i="42"/>
  <c r="AD726" i="42"/>
  <c r="AC732" i="42"/>
  <c r="AB732" i="42" s="1"/>
  <c r="AD731" i="42"/>
  <c r="AC725" i="42"/>
  <c r="AB725" i="42" s="1"/>
  <c r="AC731" i="42"/>
  <c r="AB731" i="42" s="1"/>
  <c r="J421" i="50"/>
  <c r="J347" i="41"/>
  <c r="J432" i="50" s="1"/>
  <c r="W2320" i="37"/>
  <c r="K1668" i="50" s="1"/>
  <c r="K2320" i="37"/>
  <c r="K1667" i="50" s="1"/>
  <c r="K2321" i="37"/>
  <c r="W2322" i="37" s="1"/>
  <c r="K1666" i="50"/>
  <c r="AK1200" i="37"/>
  <c r="AC1201" i="37"/>
  <c r="AG1170" i="37"/>
  <c r="AG1159" i="37"/>
  <c r="AC471" i="42"/>
  <c r="AL467" i="42"/>
  <c r="X2644" i="37"/>
  <c r="L2642" i="37"/>
  <c r="L1831" i="50" s="1"/>
  <c r="X2642" i="37"/>
  <c r="L1832" i="50" s="1"/>
  <c r="L2643" i="37"/>
  <c r="L1830" i="50"/>
  <c r="AD2196" i="37"/>
  <c r="AD2197" i="37" s="1"/>
  <c r="AD2199" i="37" s="1"/>
  <c r="AD2187" i="37"/>
  <c r="AD2189" i="37" s="1"/>
  <c r="AL974" i="42"/>
  <c r="AC977" i="42"/>
  <c r="AL977" i="42" s="1"/>
  <c r="L598" i="37"/>
  <c r="L739" i="50" s="1"/>
  <c r="AH2780" i="37"/>
  <c r="AH2769" i="37"/>
  <c r="AF204" i="37"/>
  <c r="AF193" i="37"/>
  <c r="AH1230" i="37"/>
  <c r="AH1231" i="37" s="1"/>
  <c r="AH1233" i="37" s="1"/>
  <c r="AH1221" i="37"/>
  <c r="AH1223" i="37" s="1"/>
  <c r="M274" i="37"/>
  <c r="M573" i="50" s="1"/>
  <c r="Y274" i="37"/>
  <c r="M574" i="50" s="1"/>
  <c r="M275" i="37"/>
  <c r="Y276" i="37" s="1"/>
  <c r="M572" i="50"/>
  <c r="AH2831" i="37"/>
  <c r="AH2833" i="37" s="1"/>
  <c r="AH2840" i="37"/>
  <c r="AH2841" i="37" s="1"/>
  <c r="AH2843" i="37" s="1"/>
  <c r="X2530" i="37"/>
  <c r="L2528" i="37"/>
  <c r="L2529" i="37"/>
  <c r="X2528" i="37"/>
  <c r="L1720" i="50"/>
  <c r="AC1867" i="37"/>
  <c r="AK1867" i="37" s="1"/>
  <c r="AK1865" i="37"/>
  <c r="J2990" i="37"/>
  <c r="V2991" i="37" s="1"/>
  <c r="J2991" i="37" s="1"/>
  <c r="J2008" i="50" s="1"/>
  <c r="J2013" i="50" s="1"/>
  <c r="J2014" i="50" s="1"/>
  <c r="J2015" i="50" s="1"/>
  <c r="J2994" i="37" s="1"/>
  <c r="J2996" i="37" s="1"/>
  <c r="J2997" i="37" s="1"/>
  <c r="J2063" i="50" s="1"/>
  <c r="AK2779" i="37"/>
  <c r="AD255" i="37"/>
  <c r="AD257" i="37" s="1"/>
  <c r="AD264" i="37"/>
  <c r="AD265" i="37" s="1"/>
  <c r="AD267" i="37" s="1"/>
  <c r="AF1221" i="37"/>
  <c r="AF1223" i="37" s="1"/>
  <c r="AF1230" i="37"/>
  <c r="AF1231" i="37" s="1"/>
  <c r="AF1233" i="37" s="1"/>
  <c r="AK2163" i="37"/>
  <c r="J736" i="37"/>
  <c r="AL230" i="42"/>
  <c r="AC234" i="42"/>
  <c r="J1969" i="37"/>
  <c r="V1970" i="37" s="1"/>
  <c r="J1970" i="37" s="1"/>
  <c r="AK3146" i="37"/>
  <c r="AC3199" i="37"/>
  <c r="AK3199" i="37" s="1"/>
  <c r="L628" i="42"/>
  <c r="AK1220" i="37"/>
  <c r="AC1221" i="37"/>
  <c r="AC1230" i="37"/>
  <c r="AC264" i="37"/>
  <c r="AC255" i="37"/>
  <c r="AK254" i="37"/>
  <c r="AK2822" i="37"/>
  <c r="AC2824" i="37"/>
  <c r="J2850" i="37"/>
  <c r="J1884" i="50"/>
  <c r="AI1482" i="37"/>
  <c r="AI1494" i="37" s="1"/>
  <c r="AI1493" i="37"/>
  <c r="AK2135" i="37"/>
  <c r="AK934" i="37"/>
  <c r="AC936" i="37"/>
  <c r="AK936" i="37" s="1"/>
  <c r="K1032" i="37"/>
  <c r="K1011" i="50" s="1"/>
  <c r="W1032" i="37"/>
  <c r="K1012" i="50" s="1"/>
  <c r="K1033" i="37"/>
  <c r="W1034" i="37" s="1"/>
  <c r="K1010" i="50"/>
  <c r="N421" i="50"/>
  <c r="N347" i="41"/>
  <c r="N432" i="50" s="1"/>
  <c r="AH1804" i="37"/>
  <c r="AH1816" i="37" s="1"/>
  <c r="AH1815" i="37"/>
  <c r="AF3092" i="37"/>
  <c r="AF3104" i="37" s="1"/>
  <c r="AF3103" i="37"/>
  <c r="AG193" i="37"/>
  <c r="AG204" i="37"/>
  <c r="AH2125" i="37"/>
  <c r="AH2136" i="37"/>
  <c r="AK1169" i="37"/>
  <c r="L1032" i="37"/>
  <c r="L1011" i="50" s="1"/>
  <c r="X1032" i="37"/>
  <c r="L1012" i="50" s="1"/>
  <c r="L1033" i="37"/>
  <c r="X1034" i="37" s="1"/>
  <c r="L1010" i="50"/>
  <c r="AC1902" i="37"/>
  <c r="AK1902" i="37" s="1"/>
  <c r="AK1900" i="37"/>
  <c r="Y2530" i="37"/>
  <c r="Y2528" i="37"/>
  <c r="M2528" i="37"/>
  <c r="M2529" i="37"/>
  <c r="M1720" i="50"/>
  <c r="V1002" i="37"/>
  <c r="V36" i="37"/>
  <c r="J1563" i="37"/>
  <c r="V2023" i="37"/>
  <c r="AA2709" i="37"/>
  <c r="Z2709" i="37" s="1"/>
  <c r="K223" i="47"/>
  <c r="M1564" i="37"/>
  <c r="M1231" i="50" s="1"/>
  <c r="N1240" i="37"/>
  <c r="N1241" i="37"/>
  <c r="Z1240" i="37"/>
  <c r="Z1242" i="37"/>
  <c r="N1064" i="50"/>
  <c r="K920" i="37"/>
  <c r="K903" i="50" s="1"/>
  <c r="AH2518" i="37"/>
  <c r="AH2519" i="37" s="1"/>
  <c r="AH2521" i="37" s="1"/>
  <c r="AH2509" i="37"/>
  <c r="AH2511" i="37" s="1"/>
  <c r="AF2447" i="37"/>
  <c r="AF2458" i="37"/>
  <c r="AC3163" i="37"/>
  <c r="AK3162" i="37"/>
  <c r="AK577" i="37"/>
  <c r="AC579" i="37"/>
  <c r="AK579" i="37" s="1"/>
  <c r="AC2167" i="37"/>
  <c r="AK2166" i="37"/>
  <c r="AE1482" i="37"/>
  <c r="AE1494" i="37" s="1"/>
  <c r="AE1493" i="37"/>
  <c r="AI2831" i="37"/>
  <c r="AI2833" i="37" s="1"/>
  <c r="AI2840" i="37"/>
  <c r="AI2841" i="37" s="1"/>
  <c r="AI2843" i="37" s="1"/>
  <c r="AA2387" i="37"/>
  <c r="Z2387" i="37" s="1"/>
  <c r="AC3034" i="37"/>
  <c r="AB3033" i="37"/>
  <c r="AH2447" i="37"/>
  <c r="AH2458" i="37"/>
  <c r="K2206" i="37"/>
  <c r="W2206" i="37" s="1"/>
  <c r="W2208" i="37"/>
  <c r="AK570" i="37"/>
  <c r="AC623" i="37"/>
  <c r="AK623" i="37" s="1"/>
  <c r="I169" i="42"/>
  <c r="S2155" i="50" s="1"/>
  <c r="I2155" i="50" s="1"/>
  <c r="L1678" i="50" l="1"/>
  <c r="L1557" i="50"/>
  <c r="L1885" i="50"/>
  <c r="L1022" i="50"/>
  <c r="J2343" i="50"/>
  <c r="J2007" i="50"/>
  <c r="J695" i="50"/>
  <c r="K1678" i="50"/>
  <c r="M1678" i="50"/>
  <c r="N1679" i="50"/>
  <c r="J1557" i="50"/>
  <c r="L1722" i="50"/>
  <c r="L1886" i="50"/>
  <c r="J1065" i="50"/>
  <c r="J1885" i="50"/>
  <c r="J1721" i="50"/>
  <c r="M695" i="50"/>
  <c r="M2007" i="50"/>
  <c r="M1679" i="50"/>
  <c r="J1679" i="50"/>
  <c r="J859" i="50"/>
  <c r="M1721" i="50"/>
  <c r="N1065" i="50"/>
  <c r="K1065" i="50"/>
  <c r="L1065" i="50"/>
  <c r="N1066" i="50"/>
  <c r="L1721" i="50"/>
  <c r="L737" i="50"/>
  <c r="L1229" i="50"/>
  <c r="N1022" i="50"/>
  <c r="N1557" i="50"/>
  <c r="L901" i="50"/>
  <c r="N1394" i="50"/>
  <c r="L902" i="50"/>
  <c r="L694" i="50"/>
  <c r="K1885" i="50"/>
  <c r="M1557" i="50"/>
  <c r="N1722" i="50"/>
  <c r="K1721" i="50"/>
  <c r="K1393" i="50"/>
  <c r="K1187" i="50"/>
  <c r="N1886" i="50"/>
  <c r="K695" i="50"/>
  <c r="L1558" i="50"/>
  <c r="K1842" i="50"/>
  <c r="K1022" i="50"/>
  <c r="M1722" i="50"/>
  <c r="K1679" i="50"/>
  <c r="N1023" i="50"/>
  <c r="J1351" i="50"/>
  <c r="M859" i="50"/>
  <c r="N694" i="50"/>
  <c r="M694" i="50"/>
  <c r="K859" i="50"/>
  <c r="L1186" i="50"/>
  <c r="K1350" i="50"/>
  <c r="M1230" i="50"/>
  <c r="K2007" i="50"/>
  <c r="N738" i="50"/>
  <c r="M2050" i="50"/>
  <c r="N2050" i="50"/>
  <c r="N901" i="50"/>
  <c r="K737" i="50"/>
  <c r="K1066" i="50"/>
  <c r="N1721" i="50"/>
  <c r="K1229" i="50"/>
  <c r="L859" i="50"/>
  <c r="M901" i="50"/>
  <c r="N2007" i="50"/>
  <c r="L1843" i="50"/>
  <c r="L1393" i="50"/>
  <c r="M738" i="50"/>
  <c r="L1351" i="50"/>
  <c r="M1394" i="50"/>
  <c r="K2006" i="50"/>
  <c r="M1187" i="50"/>
  <c r="K858" i="50"/>
  <c r="N1229" i="50"/>
  <c r="L1187" i="50"/>
  <c r="K694" i="50"/>
  <c r="K1023" i="50"/>
  <c r="K1722" i="50"/>
  <c r="M1350" i="50"/>
  <c r="L1230" i="50"/>
  <c r="K902" i="50"/>
  <c r="L2007" i="50"/>
  <c r="L2049" i="50"/>
  <c r="N1230" i="50"/>
  <c r="N695" i="50"/>
  <c r="K1394" i="50"/>
  <c r="K2050" i="50"/>
  <c r="N2006" i="50"/>
  <c r="N1843" i="50"/>
  <c r="N737" i="50"/>
  <c r="M1886" i="50"/>
  <c r="N902" i="50"/>
  <c r="M1885" i="50"/>
  <c r="L1842" i="50"/>
  <c r="K1886" i="50"/>
  <c r="K738" i="50"/>
  <c r="K1230" i="50"/>
  <c r="K1843" i="50"/>
  <c r="M1558" i="50"/>
  <c r="J573" i="50"/>
  <c r="J1229" i="50"/>
  <c r="K2049" i="50"/>
  <c r="N1885" i="50"/>
  <c r="L738" i="50"/>
  <c r="N1842" i="50"/>
  <c r="M902" i="50"/>
  <c r="L1350" i="50"/>
  <c r="N1186" i="50"/>
  <c r="J901" i="50"/>
  <c r="N1393" i="50"/>
  <c r="L1394" i="50"/>
  <c r="M1842" i="50"/>
  <c r="J1393" i="50"/>
  <c r="L695" i="50"/>
  <c r="N1350" i="50"/>
  <c r="L1679" i="50"/>
  <c r="N1678" i="50"/>
  <c r="M1066" i="50"/>
  <c r="M1065" i="50"/>
  <c r="M1023" i="50"/>
  <c r="L2006" i="50"/>
  <c r="N1351" i="50"/>
  <c r="K1351" i="50"/>
  <c r="M1843" i="50"/>
  <c r="N859" i="50"/>
  <c r="J2049" i="50"/>
  <c r="L2050" i="50"/>
  <c r="N1187" i="50"/>
  <c r="M1186" i="50"/>
  <c r="M858" i="50"/>
  <c r="K1186" i="50"/>
  <c r="L1023" i="50"/>
  <c r="N1558" i="50"/>
  <c r="M1022" i="50"/>
  <c r="J1023" i="50"/>
  <c r="N858" i="50"/>
  <c r="L858" i="50"/>
  <c r="M1351" i="50"/>
  <c r="M737" i="50"/>
  <c r="M1229" i="50"/>
  <c r="K901" i="50"/>
  <c r="M2049" i="50"/>
  <c r="M2006" i="50"/>
  <c r="M1393" i="50"/>
  <c r="N2049" i="50"/>
  <c r="L1886" i="37"/>
  <c r="L1395" i="50" s="1"/>
  <c r="M1381" i="37"/>
  <c r="K899" i="50"/>
  <c r="K712" i="37"/>
  <c r="K849" i="50" s="1"/>
  <c r="K885" i="50"/>
  <c r="K832" i="50"/>
  <c r="K843" i="50"/>
  <c r="T899" i="42"/>
  <c r="AC918" i="42" s="1"/>
  <c r="AB918" i="42" s="1"/>
  <c r="K707" i="50"/>
  <c r="K1648" i="37"/>
  <c r="H246" i="41"/>
  <c r="H402" i="41" s="1"/>
  <c r="H349" i="50" s="1"/>
  <c r="H245" i="41"/>
  <c r="H401" i="41" s="1"/>
  <c r="H348" i="50" s="1"/>
  <c r="H244" i="41"/>
  <c r="H400" i="41" s="1"/>
  <c r="H347" i="50" s="1"/>
  <c r="J597" i="37"/>
  <c r="J603" i="37" s="1"/>
  <c r="K720" i="50"/>
  <c r="K706" i="50"/>
  <c r="K678" i="50"/>
  <c r="K687" i="50" s="1"/>
  <c r="K688" i="50" s="1"/>
  <c r="K689" i="50" s="1"/>
  <c r="K393" i="37" s="1"/>
  <c r="K395" i="37" s="1"/>
  <c r="K396" i="37" s="1"/>
  <c r="AK396" i="37" s="1"/>
  <c r="J756" i="50"/>
  <c r="K655" i="50"/>
  <c r="K692" i="50"/>
  <c r="M415" i="37"/>
  <c r="M696" i="50" s="1"/>
  <c r="L2347" i="37"/>
  <c r="L1680" i="50" s="1"/>
  <c r="K1514" i="50"/>
  <c r="K863" i="50"/>
  <c r="K884" i="50"/>
  <c r="K735" i="50"/>
  <c r="K743" i="50" s="1"/>
  <c r="K679" i="50"/>
  <c r="K668" i="50"/>
  <c r="K656" i="50"/>
  <c r="K871" i="50"/>
  <c r="K842" i="50"/>
  <c r="K819" i="50"/>
  <c r="K2208" i="37"/>
  <c r="K1559" i="50" s="1"/>
  <c r="K877" i="50"/>
  <c r="K835" i="50"/>
  <c r="J1891" i="37"/>
  <c r="K898" i="50"/>
  <c r="J1657" i="50"/>
  <c r="J1658" i="50" s="1"/>
  <c r="J1659" i="50" s="1"/>
  <c r="J2295" i="37" s="1"/>
  <c r="J2297" i="37" s="1"/>
  <c r="J2298" i="37" s="1"/>
  <c r="J1734" i="50" s="1"/>
  <c r="M737" i="37"/>
  <c r="M860" i="50" s="1"/>
  <c r="K905" i="50"/>
  <c r="K823" i="50"/>
  <c r="J2341" i="50"/>
  <c r="R2342" i="50" s="1"/>
  <c r="J2342" i="50" s="1"/>
  <c r="J925" i="37"/>
  <c r="J920" i="50"/>
  <c r="K2439" i="50"/>
  <c r="K2440" i="50" s="1"/>
  <c r="K856" i="50"/>
  <c r="L712" i="37"/>
  <c r="K1001" i="42"/>
  <c r="J1058" i="37"/>
  <c r="V1059" i="37" s="1"/>
  <c r="J1059" i="37" s="1"/>
  <c r="J1024" i="50" s="1"/>
  <c r="J1029" i="50" s="1"/>
  <c r="J1030" i="50" s="1"/>
  <c r="J1031" i="50" s="1"/>
  <c r="J1062" i="37" s="1"/>
  <c r="J1064" i="37" s="1"/>
  <c r="J1065" i="37" s="1"/>
  <c r="J1079" i="50" s="1"/>
  <c r="J2346" i="37"/>
  <c r="AL726" i="42"/>
  <c r="L2025" i="37"/>
  <c r="L1516" i="50" s="1"/>
  <c r="J1100" i="42"/>
  <c r="V1101" i="42" s="1"/>
  <c r="J1101" i="42" s="1"/>
  <c r="J2485" i="50" s="1"/>
  <c r="J2486" i="50" s="1"/>
  <c r="J2487" i="50" s="1"/>
  <c r="J2488" i="50" s="1"/>
  <c r="J1104" i="42" s="1"/>
  <c r="J1106" i="42" s="1"/>
  <c r="J1107" i="42" s="1"/>
  <c r="J2493" i="50" s="1"/>
  <c r="M1886" i="37"/>
  <c r="M1395" i="50" s="1"/>
  <c r="M598" i="37"/>
  <c r="M739" i="50" s="1"/>
  <c r="J1493" i="50"/>
  <c r="J1494" i="50" s="1"/>
  <c r="J1495" i="50" s="1"/>
  <c r="J1973" i="37" s="1"/>
  <c r="J1975" i="37" s="1"/>
  <c r="J1976" i="37" s="1"/>
  <c r="J1570" i="50" s="1"/>
  <c r="M1703" i="37"/>
  <c r="M1352" i="50" s="1"/>
  <c r="K1557" i="50"/>
  <c r="K2292" i="37"/>
  <c r="L3174" i="37"/>
  <c r="AK3103" i="37"/>
  <c r="V1240" i="37"/>
  <c r="V2528" i="37"/>
  <c r="J2390" i="50"/>
  <c r="J2391" i="50" s="1"/>
  <c r="J2392" i="50" s="1"/>
  <c r="J2393" i="50" s="1"/>
  <c r="J935" i="42" s="1"/>
  <c r="K815" i="42"/>
  <c r="J1072" i="50"/>
  <c r="J1073" i="50" s="1"/>
  <c r="J1245" i="37" s="1"/>
  <c r="J1248" i="37" s="1"/>
  <c r="J1080" i="50" s="1"/>
  <c r="J1728" i="50"/>
  <c r="J1729" i="50" s="1"/>
  <c r="J2533" i="37" s="1"/>
  <c r="J2536" i="37" s="1"/>
  <c r="J1736" i="50" s="1"/>
  <c r="K2936" i="37"/>
  <c r="J1220" i="50"/>
  <c r="J1221" i="50" s="1"/>
  <c r="J1222" i="50" s="1"/>
  <c r="J1223" i="50" s="1"/>
  <c r="J407" i="47"/>
  <c r="J1247" i="50" s="1"/>
  <c r="K401" i="47"/>
  <c r="V2206" i="37"/>
  <c r="L360" i="37"/>
  <c r="AG2459" i="37"/>
  <c r="AG2448" i="37"/>
  <c r="AG2460" i="37" s="1"/>
  <c r="AH2126" i="37"/>
  <c r="AH2138" i="37" s="1"/>
  <c r="AH2137" i="37"/>
  <c r="AC257" i="37"/>
  <c r="AK257" i="37" s="1"/>
  <c r="AK255" i="37"/>
  <c r="L2333" i="50"/>
  <c r="L2334" i="50" s="1"/>
  <c r="M628" i="42"/>
  <c r="AL725" i="42"/>
  <c r="AK1815" i="37"/>
  <c r="AA1745" i="37"/>
  <c r="Z1745" i="37" s="1"/>
  <c r="AK3092" i="37"/>
  <c r="AC3104" i="37"/>
  <c r="AK3104" i="37" s="1"/>
  <c r="J1522" i="50"/>
  <c r="J1523" i="50" s="1"/>
  <c r="J2028" i="37" s="1"/>
  <c r="J2030" i="37" s="1"/>
  <c r="J2031" i="37" s="1"/>
  <c r="J1571" i="50" s="1"/>
  <c r="M1999" i="37"/>
  <c r="Y2000" i="37" s="1"/>
  <c r="M1504" i="50"/>
  <c r="AK204" i="37"/>
  <c r="J1412" i="50"/>
  <c r="Y2023" i="37"/>
  <c r="M1514" i="50"/>
  <c r="AK849" i="37"/>
  <c r="L682" i="37"/>
  <c r="K669" i="50"/>
  <c r="K657" i="50"/>
  <c r="K661" i="50" s="1"/>
  <c r="K680" i="50"/>
  <c r="K708" i="50"/>
  <c r="K697" i="50"/>
  <c r="K722" i="50"/>
  <c r="AC1102" i="37"/>
  <c r="AB1101" i="37"/>
  <c r="AA1101" i="37" s="1"/>
  <c r="Z1101" i="37" s="1"/>
  <c r="J1885" i="37"/>
  <c r="AK2509" i="37"/>
  <c r="AC2511" i="37"/>
  <c r="AK2511" i="37" s="1"/>
  <c r="J1569" i="37"/>
  <c r="J1570" i="37"/>
  <c r="J1244" i="50" s="1"/>
  <c r="AC2841" i="37"/>
  <c r="AK2840" i="37"/>
  <c r="V1003" i="37"/>
  <c r="AG194" i="37"/>
  <c r="AG206" i="37" s="1"/>
  <c r="AG205" i="37"/>
  <c r="J919" i="37"/>
  <c r="J1564" i="50"/>
  <c r="J1565" i="50" s="1"/>
  <c r="J2211" i="37" s="1"/>
  <c r="AA3033" i="37"/>
  <c r="Z3033" i="37" s="1"/>
  <c r="J2024" i="37"/>
  <c r="J1515" i="50"/>
  <c r="AC1231" i="37"/>
  <c r="AK1230" i="37"/>
  <c r="H494" i="42"/>
  <c r="AL732" i="42"/>
  <c r="AL724" i="42"/>
  <c r="AC2868" i="37"/>
  <c r="AK2868" i="37" s="1"/>
  <c r="AK2866" i="37"/>
  <c r="AC2233" i="37"/>
  <c r="AK2233" i="37" s="1"/>
  <c r="AK2180" i="37"/>
  <c r="AE194" i="37"/>
  <c r="AE206" i="37" s="1"/>
  <c r="AE205" i="37"/>
  <c r="AC194" i="37"/>
  <c r="AC205" i="37"/>
  <c r="AK193" i="37"/>
  <c r="AK516" i="37"/>
  <c r="AC528" i="37"/>
  <c r="AK528" i="37" s="1"/>
  <c r="AC2197" i="37"/>
  <c r="AK2196" i="37"/>
  <c r="V2291" i="37"/>
  <c r="AE2770" i="37"/>
  <c r="AE2782" i="37" s="1"/>
  <c r="AE2781" i="37"/>
  <c r="N1999" i="37"/>
  <c r="Z2000" i="37" s="1"/>
  <c r="N1504" i="50"/>
  <c r="AB135" i="37"/>
  <c r="AA135" i="37" s="1"/>
  <c r="Z135" i="37" s="1"/>
  <c r="AC136" i="37"/>
  <c r="AC2224" i="37"/>
  <c r="AK2224" i="37" s="1"/>
  <c r="AK2222" i="37"/>
  <c r="AE2137" i="37"/>
  <c r="AE2126" i="37"/>
  <c r="AE2138" i="37" s="1"/>
  <c r="K2991" i="37"/>
  <c r="AF2137" i="37"/>
  <c r="AF2126" i="37"/>
  <c r="AF2138" i="37" s="1"/>
  <c r="AH2448" i="37"/>
  <c r="AH2460" i="37" s="1"/>
  <c r="AH2459" i="37"/>
  <c r="H257" i="42"/>
  <c r="L391" i="50"/>
  <c r="L351" i="41"/>
  <c r="AD1160" i="37"/>
  <c r="AD1172" i="37" s="1"/>
  <c r="AD1171" i="37"/>
  <c r="AI2137" i="37"/>
  <c r="AI2126" i="37"/>
  <c r="AI2138" i="37" s="1"/>
  <c r="AC2519" i="37"/>
  <c r="AK2518" i="37"/>
  <c r="AC2390" i="37"/>
  <c r="AB2389" i="37"/>
  <c r="AC589" i="37"/>
  <c r="AK589" i="37" s="1"/>
  <c r="AK587" i="37"/>
  <c r="K2024" i="37"/>
  <c r="K1515" i="50"/>
  <c r="AL468" i="42"/>
  <c r="AC472" i="42"/>
  <c r="AB3034" i="37"/>
  <c r="AA3034" i="37" s="1"/>
  <c r="Z3034" i="37" s="1"/>
  <c r="AC3035" i="37"/>
  <c r="AF2459" i="37"/>
  <c r="AF2448" i="37"/>
  <c r="AF2460" i="37" s="1"/>
  <c r="AC1223" i="37"/>
  <c r="AK1223" i="37" s="1"/>
  <c r="AK1221" i="37"/>
  <c r="H20" i="42"/>
  <c r="AC301" i="37"/>
  <c r="AK301" i="37" s="1"/>
  <c r="AK248" i="37"/>
  <c r="J1843" i="50"/>
  <c r="J2668" i="37"/>
  <c r="V2669" i="37" s="1"/>
  <c r="J2669" i="37" s="1"/>
  <c r="J1844" i="50" s="1"/>
  <c r="J1849" i="50" s="1"/>
  <c r="J1850" i="50" s="1"/>
  <c r="J1851" i="50" s="1"/>
  <c r="J2672" i="37" s="1"/>
  <c r="J2674" i="37" s="1"/>
  <c r="J2675" i="37" s="1"/>
  <c r="J1899" i="50" s="1"/>
  <c r="AK1159" i="37"/>
  <c r="AC1160" i="37"/>
  <c r="AC1171" i="37"/>
  <c r="AB458" i="37"/>
  <c r="AA458" i="37" s="1"/>
  <c r="Z458" i="37" s="1"/>
  <c r="AC459" i="37"/>
  <c r="K2326" i="50"/>
  <c r="K2327" i="50" s="1"/>
  <c r="K2335" i="50" s="1"/>
  <c r="K2336" i="50" s="1"/>
  <c r="K748" i="42" s="1"/>
  <c r="J2349" i="50"/>
  <c r="J2537" i="50" s="1"/>
  <c r="J2580" i="50" s="1"/>
  <c r="J2602" i="50" s="1"/>
  <c r="AH1160" i="37"/>
  <c r="AH1172" i="37" s="1"/>
  <c r="AH1171" i="37"/>
  <c r="AK1493" i="37"/>
  <c r="AC2189" i="37"/>
  <c r="AK2189" i="37" s="1"/>
  <c r="AK2187" i="37"/>
  <c r="AH205" i="37"/>
  <c r="AH194" i="37"/>
  <c r="AH206" i="37" s="1"/>
  <c r="Z2023" i="37"/>
  <c r="N1514" i="50"/>
  <c r="I245" i="41"/>
  <c r="I401" i="41" s="1"/>
  <c r="I343" i="50"/>
  <c r="I246" i="41"/>
  <c r="I402" i="41" s="1"/>
  <c r="I244" i="41"/>
  <c r="I400" i="41" s="1"/>
  <c r="K1335" i="50"/>
  <c r="K1312" i="50"/>
  <c r="K1363" i="50"/>
  <c r="K1391" i="50"/>
  <c r="K1377" i="50"/>
  <c r="K1324" i="50"/>
  <c r="J1325" i="37"/>
  <c r="V1326" i="37" s="1"/>
  <c r="J1326" i="37" s="1"/>
  <c r="AD2459" i="37"/>
  <c r="AD2448" i="37"/>
  <c r="AD2460" i="37" s="1"/>
  <c r="AK2458" i="37"/>
  <c r="AB2711" i="37"/>
  <c r="AC2712" i="37"/>
  <c r="AG2137" i="37"/>
  <c r="AG2126" i="37"/>
  <c r="AG2138" i="37" s="1"/>
  <c r="AE2459" i="37"/>
  <c r="AE2448" i="37"/>
  <c r="AE2460" i="37" s="1"/>
  <c r="K1980" i="50"/>
  <c r="K2019" i="50"/>
  <c r="K2033" i="50"/>
  <c r="K2047" i="50"/>
  <c r="K1968" i="50"/>
  <c r="K1991" i="50"/>
  <c r="AC2555" i="37"/>
  <c r="AK2555" i="37" s="1"/>
  <c r="AK2502" i="37"/>
  <c r="AC475" i="42"/>
  <c r="AL471" i="42"/>
  <c r="AK1256" i="37"/>
  <c r="AC1258" i="37"/>
  <c r="AK1258" i="37" s="1"/>
  <c r="AK1170" i="37"/>
  <c r="AI2459" i="37"/>
  <c r="AI2448" i="37"/>
  <c r="AI2460" i="37" s="1"/>
  <c r="AI2770" i="37"/>
  <c r="AI2782" i="37" s="1"/>
  <c r="AI2781" i="37"/>
  <c r="AK2780" i="37"/>
  <c r="AL594" i="42"/>
  <c r="AC598" i="42"/>
  <c r="AC1494" i="37"/>
  <c r="AK1494" i="37" s="1"/>
  <c r="AK1482" i="37"/>
  <c r="AK527" i="37"/>
  <c r="J391" i="50"/>
  <c r="J351" i="41"/>
  <c r="AC911" i="37"/>
  <c r="AK911" i="37" s="1"/>
  <c r="AK909" i="37"/>
  <c r="J1999" i="37"/>
  <c r="V2000" i="37" s="1"/>
  <c r="J2000" i="37" s="1"/>
  <c r="J1504" i="50"/>
  <c r="AC595" i="42"/>
  <c r="AL591" i="42"/>
  <c r="AB780" i="37"/>
  <c r="AC781" i="37"/>
  <c r="AK2447" i="37"/>
  <c r="AC2448" i="37"/>
  <c r="AC2459" i="37"/>
  <c r="K886" i="50"/>
  <c r="K872" i="50"/>
  <c r="K821" i="50"/>
  <c r="K844" i="50"/>
  <c r="K833" i="50"/>
  <c r="K861" i="50"/>
  <c r="AC3165" i="37"/>
  <c r="AK3165" i="37" s="1"/>
  <c r="AK3163" i="37"/>
  <c r="AF194" i="37"/>
  <c r="AF206" i="37" s="1"/>
  <c r="AF205" i="37"/>
  <c r="I391" i="50"/>
  <c r="I351" i="41"/>
  <c r="V37" i="37"/>
  <c r="J830" i="50" s="1"/>
  <c r="V2850" i="37"/>
  <c r="AG1171" i="37"/>
  <c r="AG1160" i="37"/>
  <c r="AG1172" i="37" s="1"/>
  <c r="AK2136" i="37"/>
  <c r="AD2137" i="37"/>
  <c r="AD2126" i="37"/>
  <c r="AD2138" i="37" s="1"/>
  <c r="AD2770" i="37"/>
  <c r="AD2782" i="37" s="1"/>
  <c r="AD2781" i="37"/>
  <c r="J1832" i="50"/>
  <c r="J2643" i="37"/>
  <c r="V2644" i="37" s="1"/>
  <c r="J2644" i="37" s="1"/>
  <c r="J1833" i="50" s="1"/>
  <c r="J1835" i="50" s="1"/>
  <c r="J1836" i="50" s="1"/>
  <c r="J1837" i="50" s="1"/>
  <c r="J2647" i="37" s="1"/>
  <c r="J2649" i="37" s="1"/>
  <c r="J2650" i="37" s="1"/>
  <c r="J1902" i="50" s="1"/>
  <c r="AE1160" i="37"/>
  <c r="AE1172" i="37" s="1"/>
  <c r="AE1171" i="37"/>
  <c r="AC2781" i="37"/>
  <c r="AK2769" i="37"/>
  <c r="AC2770" i="37"/>
  <c r="K1199" i="50"/>
  <c r="K1213" i="50"/>
  <c r="K1227" i="50"/>
  <c r="K1160" i="50"/>
  <c r="K1171" i="50"/>
  <c r="K1148" i="50"/>
  <c r="J1012" i="50"/>
  <c r="J1033" i="37"/>
  <c r="V1034" i="37" s="1"/>
  <c r="J1034" i="37" s="1"/>
  <c r="J1013" i="50" s="1"/>
  <c r="J1015" i="50" s="1"/>
  <c r="J1016" i="50" s="1"/>
  <c r="J1017" i="50" s="1"/>
  <c r="J1037" i="37" s="1"/>
  <c r="J1039" i="37" s="1"/>
  <c r="J1040" i="37" s="1"/>
  <c r="J1082" i="50" s="1"/>
  <c r="AK2544" i="37"/>
  <c r="AC2546" i="37"/>
  <c r="AK2546" i="37" s="1"/>
  <c r="AC2068" i="37"/>
  <c r="AB2067" i="37"/>
  <c r="AA2067" i="37" s="1"/>
  <c r="Z2067" i="37" s="1"/>
  <c r="J1668" i="50"/>
  <c r="J2321" i="37"/>
  <c r="V2322" i="37" s="1"/>
  <c r="J2322" i="37" s="1"/>
  <c r="J1669" i="50" s="1"/>
  <c r="J1671" i="50" s="1"/>
  <c r="J1672" i="50" s="1"/>
  <c r="J1673" i="50" s="1"/>
  <c r="J2325" i="37" s="1"/>
  <c r="J2327" i="37" s="1"/>
  <c r="J2328" i="37" s="1"/>
  <c r="J1738" i="50" s="1"/>
  <c r="N1564" i="37"/>
  <c r="N1231" i="50" s="1"/>
  <c r="J3173" i="37"/>
  <c r="J3179" i="37" s="1"/>
  <c r="AI205" i="37"/>
  <c r="AI194" i="37"/>
  <c r="AI206" i="37" s="1"/>
  <c r="V274" i="37"/>
  <c r="J1230" i="50" s="1"/>
  <c r="AB1746" i="37"/>
  <c r="AA1746" i="37" s="1"/>
  <c r="Z1746" i="37" s="1"/>
  <c r="AC1747" i="37"/>
  <c r="AF1171" i="37"/>
  <c r="AF1160" i="37"/>
  <c r="AF1172" i="37" s="1"/>
  <c r="N351" i="41"/>
  <c r="N391" i="50"/>
  <c r="K1242" i="37"/>
  <c r="K1067" i="50" s="1"/>
  <c r="K1040" i="50"/>
  <c r="L223" i="47"/>
  <c r="AL723" i="42"/>
  <c r="J1686" i="50"/>
  <c r="J1687" i="50" s="1"/>
  <c r="J2350" i="37" s="1"/>
  <c r="J2352" i="37" s="1"/>
  <c r="J2353" i="37" s="1"/>
  <c r="J1735" i="50" s="1"/>
  <c r="AC1816" i="37"/>
  <c r="AK1816" i="37" s="1"/>
  <c r="AK1804" i="37"/>
  <c r="K1970" i="37"/>
  <c r="AK1214" i="37"/>
  <c r="AC1267" i="37"/>
  <c r="AK1267" i="37" s="1"/>
  <c r="J1044" i="50"/>
  <c r="J1045" i="50" s="1"/>
  <c r="J226" i="47" s="1"/>
  <c r="AF2770" i="37"/>
  <c r="AF2782" i="37" s="1"/>
  <c r="AF2781" i="37"/>
  <c r="AD194" i="37"/>
  <c r="AD206" i="37" s="1"/>
  <c r="AD205" i="37"/>
  <c r="AC850" i="37"/>
  <c r="AK850" i="37" s="1"/>
  <c r="AK838" i="37"/>
  <c r="X2023" i="37"/>
  <c r="L1514" i="50"/>
  <c r="L920" i="37"/>
  <c r="M391" i="50"/>
  <c r="M351" i="41"/>
  <c r="K1101" i="42"/>
  <c r="K1313" i="50"/>
  <c r="K1353" i="50"/>
  <c r="K1336" i="50"/>
  <c r="K1343" i="50" s="1"/>
  <c r="K1364" i="50"/>
  <c r="K1378" i="50"/>
  <c r="K1325" i="50"/>
  <c r="AG2781" i="37"/>
  <c r="AG2770" i="37"/>
  <c r="AG2782" i="37" s="1"/>
  <c r="K391" i="50"/>
  <c r="K351" i="41"/>
  <c r="AC1425" i="37"/>
  <c r="AB1424" i="37"/>
  <c r="J531" i="50"/>
  <c r="J92" i="37"/>
  <c r="V93" i="37" s="1"/>
  <c r="J93" i="37" s="1"/>
  <c r="J532" i="50" s="1"/>
  <c r="J537" i="50" s="1"/>
  <c r="J538" i="50" s="1"/>
  <c r="J539" i="50" s="1"/>
  <c r="J96" i="37" s="1"/>
  <c r="J98" i="37" s="1"/>
  <c r="J99" i="37" s="1"/>
  <c r="J587" i="50" s="1"/>
  <c r="K2530" i="37"/>
  <c r="K1723" i="50" s="1"/>
  <c r="AK2831" i="37"/>
  <c r="AC2833" i="37"/>
  <c r="AK2833" i="37" s="1"/>
  <c r="K1992" i="50"/>
  <c r="K1999" i="50" s="1"/>
  <c r="K1969" i="50"/>
  <c r="K1981" i="50"/>
  <c r="K2009" i="50"/>
  <c r="K2020" i="50"/>
  <c r="K2034" i="50"/>
  <c r="AC265" i="37"/>
  <c r="AK264" i="37"/>
  <c r="AC238" i="42"/>
  <c r="AL234" i="42"/>
  <c r="AH2770" i="37"/>
  <c r="AH2782" i="37" s="1"/>
  <c r="AH2781" i="37"/>
  <c r="K2207" i="37"/>
  <c r="K1558" i="50"/>
  <c r="AK2824" i="37"/>
  <c r="AC2877" i="37"/>
  <c r="AK2877" i="37" s="1"/>
  <c r="AL731" i="42"/>
  <c r="AC2126" i="37"/>
  <c r="AC2137" i="37"/>
  <c r="AK2125" i="37"/>
  <c r="AL231" i="42"/>
  <c r="AC235" i="42"/>
  <c r="AK1875" i="37"/>
  <c r="AC1877" i="37"/>
  <c r="AK1877" i="37" s="1"/>
  <c r="H391" i="50"/>
  <c r="H351" i="41"/>
  <c r="AI1171" i="37"/>
  <c r="AI1160" i="37"/>
  <c r="AI1172" i="37" s="1"/>
  <c r="AC292" i="37"/>
  <c r="AK292" i="37" s="1"/>
  <c r="AK290" i="37"/>
  <c r="V2613" i="37"/>
  <c r="J1241" i="37"/>
  <c r="AK1553" i="37"/>
  <c r="AC1555" i="37"/>
  <c r="AK1555" i="37" s="1"/>
  <c r="J2133" i="50"/>
  <c r="J2134" i="50" s="1"/>
  <c r="I2156" i="50"/>
  <c r="G2124" i="50"/>
  <c r="J1066" i="50" l="1"/>
  <c r="J2050" i="50"/>
  <c r="J1650" i="50"/>
  <c r="J1978" i="50"/>
  <c r="J1486" i="50"/>
  <c r="J738" i="50"/>
  <c r="J902" i="50"/>
  <c r="J502" i="50"/>
  <c r="J1322" i="50"/>
  <c r="J994" i="50"/>
  <c r="J1394" i="50"/>
  <c r="J1558" i="50"/>
  <c r="J666" i="50"/>
  <c r="J1814" i="50"/>
  <c r="J1722" i="50"/>
  <c r="J1158" i="50"/>
  <c r="AD912" i="42"/>
  <c r="AD910" i="42"/>
  <c r="AC911" i="42"/>
  <c r="AB911" i="42" s="1"/>
  <c r="AD913" i="42"/>
  <c r="AD911" i="42"/>
  <c r="AD918" i="42"/>
  <c r="AL918" i="42" s="1"/>
  <c r="AC912" i="42"/>
  <c r="AB912" i="42" s="1"/>
  <c r="AC913" i="42"/>
  <c r="AB913" i="42" s="1"/>
  <c r="AC910" i="42"/>
  <c r="AB910" i="42" s="1"/>
  <c r="M1188" i="50"/>
  <c r="N1381" i="37"/>
  <c r="N1188" i="50" s="1"/>
  <c r="L1648" i="37"/>
  <c r="N415" i="37"/>
  <c r="N696" i="50" s="1"/>
  <c r="K701" i="50"/>
  <c r="K702" i="50" s="1"/>
  <c r="K703" i="50" s="1"/>
  <c r="K418" i="37" s="1"/>
  <c r="K420" i="37" s="1"/>
  <c r="K421" i="37" s="1"/>
  <c r="K751" i="50" s="1"/>
  <c r="L656" i="50" s="1"/>
  <c r="N1886" i="37"/>
  <c r="N1395" i="50" s="1"/>
  <c r="N1703" i="37"/>
  <c r="N1352" i="50" s="1"/>
  <c r="K851" i="50"/>
  <c r="N737" i="37"/>
  <c r="N860" i="50" s="1"/>
  <c r="M2347" i="37"/>
  <c r="M1680" i="50" s="1"/>
  <c r="N598" i="37"/>
  <c r="N739" i="50" s="1"/>
  <c r="J2529" i="37"/>
  <c r="L2292" i="37"/>
  <c r="K865" i="50"/>
  <c r="K1059" i="37"/>
  <c r="K1024" i="50" s="1"/>
  <c r="K744" i="50"/>
  <c r="K745" i="50" s="1"/>
  <c r="K601" i="37" s="1"/>
  <c r="K604" i="37" s="1"/>
  <c r="K752" i="50" s="1"/>
  <c r="K825" i="50"/>
  <c r="L2208" i="37"/>
  <c r="L1559" i="50" s="1"/>
  <c r="K907" i="50"/>
  <c r="J2207" i="37"/>
  <c r="J1247" i="37"/>
  <c r="M2025" i="37"/>
  <c r="K2446" i="50"/>
  <c r="K2447" i="50" s="1"/>
  <c r="K2448" i="50" s="1"/>
  <c r="K2449" i="50" s="1"/>
  <c r="K1004" i="42" s="1"/>
  <c r="K1006" i="42" s="1"/>
  <c r="K1007" i="42" s="1"/>
  <c r="K2454" i="50" s="1"/>
  <c r="L1001" i="42"/>
  <c r="L849" i="50"/>
  <c r="M712" i="37"/>
  <c r="K1007" i="50"/>
  <c r="K1049" i="50"/>
  <c r="J2613" i="37"/>
  <c r="V2614" i="37" s="1"/>
  <c r="J2614" i="37" s="1"/>
  <c r="K673" i="50"/>
  <c r="K674" i="50" s="1"/>
  <c r="K675" i="50" s="1"/>
  <c r="K363" i="37" s="1"/>
  <c r="K365" i="37" s="1"/>
  <c r="K366" i="37" s="1"/>
  <c r="K750" i="50" s="1"/>
  <c r="K1063" i="50"/>
  <c r="K984" i="50"/>
  <c r="J2535" i="37"/>
  <c r="N2347" i="37"/>
  <c r="N1680" i="50" s="1"/>
  <c r="K996" i="50"/>
  <c r="J939" i="42"/>
  <c r="J950" i="42" s="1"/>
  <c r="V951" i="42"/>
  <c r="L2936" i="37"/>
  <c r="L1242" i="37"/>
  <c r="L1067" i="50" s="1"/>
  <c r="K1035" i="50"/>
  <c r="AK2459" i="37"/>
  <c r="M360" i="37"/>
  <c r="L2051" i="50"/>
  <c r="M3174" i="37"/>
  <c r="K1220" i="50"/>
  <c r="L401" i="47"/>
  <c r="K407" i="47"/>
  <c r="K1247" i="50" s="1"/>
  <c r="K1178" i="50"/>
  <c r="K1152" i="50"/>
  <c r="K1192" i="50"/>
  <c r="K1234" i="50"/>
  <c r="K1206" i="50"/>
  <c r="K1164" i="50"/>
  <c r="K2390" i="50"/>
  <c r="K2391" i="50" s="1"/>
  <c r="L815" i="42"/>
  <c r="N352" i="41"/>
  <c r="N436" i="50" s="1"/>
  <c r="N435" i="50"/>
  <c r="J1886" i="50"/>
  <c r="J2851" i="37"/>
  <c r="V2852" i="37" s="1"/>
  <c r="J2852" i="37" s="1"/>
  <c r="I348" i="50"/>
  <c r="I257" i="42"/>
  <c r="J265" i="42" s="1"/>
  <c r="AC1172" i="37"/>
  <c r="AK1172" i="37" s="1"/>
  <c r="AK1160" i="37"/>
  <c r="H139" i="42"/>
  <c r="H2124" i="50"/>
  <c r="AB2390" i="37"/>
  <c r="AA2390" i="37" s="1"/>
  <c r="Z2390" i="37" s="1"/>
  <c r="AC2391" i="37"/>
  <c r="K2644" i="37"/>
  <c r="AK2137" i="37"/>
  <c r="J2213" i="37"/>
  <c r="J2214" i="37"/>
  <c r="J1572" i="50" s="1"/>
  <c r="J1576" i="50" s="1"/>
  <c r="K1357" i="50"/>
  <c r="L2530" i="37"/>
  <c r="K1855" i="50"/>
  <c r="K1804" i="50"/>
  <c r="K1827" i="50"/>
  <c r="K1816" i="50"/>
  <c r="K1883" i="50"/>
  <c r="K1869" i="50"/>
  <c r="K1317" i="50"/>
  <c r="H352" i="41"/>
  <c r="H436" i="50" s="1"/>
  <c r="H435" i="50"/>
  <c r="AC1426" i="37"/>
  <c r="AB1425" i="37"/>
  <c r="AA1425" i="37" s="1"/>
  <c r="Z1425" i="37" s="1"/>
  <c r="K2478" i="50"/>
  <c r="K2479" i="50" s="1"/>
  <c r="J2494" i="50"/>
  <c r="J2540" i="50" s="1"/>
  <c r="J2583" i="50" s="1"/>
  <c r="J2605" i="50" s="1"/>
  <c r="L903" i="50"/>
  <c r="M920" i="37"/>
  <c r="K1719" i="50"/>
  <c r="K1640" i="50"/>
  <c r="K1663" i="50"/>
  <c r="K1691" i="50"/>
  <c r="K1652" i="50"/>
  <c r="K1705" i="50"/>
  <c r="J37" i="37"/>
  <c r="V38" i="37" s="1"/>
  <c r="J38" i="37" s="1"/>
  <c r="J1159" i="50" s="1"/>
  <c r="J1165" i="50" s="1"/>
  <c r="J1166" i="50" s="1"/>
  <c r="J1167" i="50" s="1"/>
  <c r="J1329" i="37" s="1"/>
  <c r="J1331" i="37" s="1"/>
  <c r="J1332" i="37" s="1"/>
  <c r="J1242" i="50" s="1"/>
  <c r="AC2460" i="37"/>
  <c r="AK2460" i="37" s="1"/>
  <c r="AK2448" i="37"/>
  <c r="J435" i="50"/>
  <c r="J352" i="41"/>
  <c r="J436" i="50" s="1"/>
  <c r="AL475" i="42"/>
  <c r="AC479" i="42"/>
  <c r="AL479" i="42" s="1"/>
  <c r="N2024" i="37"/>
  <c r="N1515" i="50"/>
  <c r="AC1233" i="37"/>
  <c r="AK1233" i="37" s="1"/>
  <c r="AK1231" i="37"/>
  <c r="K1172" i="50"/>
  <c r="K1179" i="50" s="1"/>
  <c r="K1214" i="50"/>
  <c r="K1200" i="50"/>
  <c r="K1161" i="50"/>
  <c r="K1189" i="50"/>
  <c r="K1149" i="50"/>
  <c r="K1399" i="50"/>
  <c r="AB1747" i="37"/>
  <c r="AA1747" i="37" s="1"/>
  <c r="Z1747" i="37" s="1"/>
  <c r="AC1748" i="37"/>
  <c r="K1052" i="50"/>
  <c r="K1041" i="50"/>
  <c r="K999" i="50"/>
  <c r="K987" i="50"/>
  <c r="K1027" i="50"/>
  <c r="K1069" i="50"/>
  <c r="K1704" i="50"/>
  <c r="K1639" i="50"/>
  <c r="J1740" i="50"/>
  <c r="K1662" i="50"/>
  <c r="K1718" i="50"/>
  <c r="K1676" i="50"/>
  <c r="K1690" i="50"/>
  <c r="AC2521" i="37"/>
  <c r="AK2521" i="37" s="1"/>
  <c r="AK2519" i="37"/>
  <c r="H376" i="42"/>
  <c r="H2191" i="50"/>
  <c r="K2008" i="50"/>
  <c r="L2991" i="37"/>
  <c r="AB136" i="37"/>
  <c r="AC137" i="37"/>
  <c r="K1034" i="37"/>
  <c r="M2024" i="37"/>
  <c r="M1515" i="50"/>
  <c r="K2485" i="50"/>
  <c r="K2486" i="50" s="1"/>
  <c r="L1101" i="42"/>
  <c r="AL472" i="42"/>
  <c r="AC476" i="42"/>
  <c r="K1889" i="50"/>
  <c r="K1872" i="50"/>
  <c r="K1861" i="50"/>
  <c r="K1847" i="50"/>
  <c r="K1819" i="50"/>
  <c r="K1807" i="50"/>
  <c r="I352" i="41"/>
  <c r="I436" i="50" s="1"/>
  <c r="I435" i="50"/>
  <c r="K1326" i="37"/>
  <c r="AK205" i="37"/>
  <c r="W764" i="42"/>
  <c r="K752" i="42"/>
  <c r="K763" i="42"/>
  <c r="AC2199" i="37"/>
  <c r="AK2199" i="37" s="1"/>
  <c r="AK2197" i="37"/>
  <c r="M682" i="37"/>
  <c r="K1681" i="50"/>
  <c r="K1653" i="50"/>
  <c r="K1641" i="50"/>
  <c r="K1692" i="50"/>
  <c r="K1664" i="50"/>
  <c r="K1706" i="50"/>
  <c r="AB2068" i="37"/>
  <c r="AC2069" i="37"/>
  <c r="AC2843" i="37"/>
  <c r="AK2843" i="37" s="1"/>
  <c r="AK2841" i="37"/>
  <c r="AC2138" i="37"/>
  <c r="AK2138" i="37" s="1"/>
  <c r="AK2126" i="37"/>
  <c r="AC267" i="37"/>
  <c r="AK267" i="37" s="1"/>
  <c r="AK265" i="37"/>
  <c r="K352" i="41"/>
  <c r="K436" i="50" s="1"/>
  <c r="K435" i="50"/>
  <c r="L2024" i="37"/>
  <c r="L1515" i="50"/>
  <c r="AC2782" i="37"/>
  <c r="AK2782" i="37" s="1"/>
  <c r="AK2770" i="37"/>
  <c r="AB2712" i="37"/>
  <c r="AA2712" i="37" s="1"/>
  <c r="Z2712" i="37" s="1"/>
  <c r="AC2713" i="37"/>
  <c r="K2669" i="37"/>
  <c r="I347" i="50"/>
  <c r="I20" i="42"/>
  <c r="AB459" i="37"/>
  <c r="AC460" i="37"/>
  <c r="K2322" i="37"/>
  <c r="J1003" i="37"/>
  <c r="V1004" i="37" s="1"/>
  <c r="J1004" i="37" s="1"/>
  <c r="AB1102" i="37"/>
  <c r="AC1103" i="37"/>
  <c r="K837" i="50"/>
  <c r="AC599" i="42"/>
  <c r="AL595" i="42"/>
  <c r="L352" i="41"/>
  <c r="L436" i="50" s="1"/>
  <c r="L435" i="50"/>
  <c r="AC206" i="37"/>
  <c r="AK206" i="37" s="1"/>
  <c r="AK194" i="37"/>
  <c r="M2333" i="50"/>
  <c r="M2334" i="50" s="1"/>
  <c r="N628" i="42"/>
  <c r="N2333" i="50" s="1"/>
  <c r="N2334" i="50" s="1"/>
  <c r="J228" i="47"/>
  <c r="J229" i="47" s="1"/>
  <c r="J1081" i="50" s="1"/>
  <c r="V229" i="47"/>
  <c r="L1040" i="50"/>
  <c r="M223" i="47"/>
  <c r="K515" i="50"/>
  <c r="K543" i="50"/>
  <c r="K571" i="50"/>
  <c r="K504" i="50"/>
  <c r="K557" i="50"/>
  <c r="K492" i="50"/>
  <c r="M435" i="50"/>
  <c r="M352" i="41"/>
  <c r="M436" i="50" s="1"/>
  <c r="J574" i="50"/>
  <c r="J275" i="37"/>
  <c r="V276" i="37" s="1"/>
  <c r="J276" i="37" s="1"/>
  <c r="K1708" i="50"/>
  <c r="K1643" i="50"/>
  <c r="K1697" i="50"/>
  <c r="K1683" i="50"/>
  <c r="K1725" i="50"/>
  <c r="K1655" i="50"/>
  <c r="AB781" i="37"/>
  <c r="AA781" i="37" s="1"/>
  <c r="Z781" i="37" s="1"/>
  <c r="AC782" i="37"/>
  <c r="AA2711" i="37"/>
  <c r="Z2711" i="37" s="1"/>
  <c r="K1329" i="50"/>
  <c r="I349" i="50"/>
  <c r="I494" i="42"/>
  <c r="K1008" i="50"/>
  <c r="K997" i="50"/>
  <c r="K985" i="50"/>
  <c r="K1050" i="50"/>
  <c r="K1057" i="50" s="1"/>
  <c r="K1058" i="50" s="1"/>
  <c r="K1059" i="50" s="1"/>
  <c r="K1025" i="50"/>
  <c r="K1036" i="50"/>
  <c r="AA1424" i="37"/>
  <c r="Z1424" i="37" s="1"/>
  <c r="AL235" i="42"/>
  <c r="AC239" i="42"/>
  <c r="AL238" i="42"/>
  <c r="AC242" i="42"/>
  <c r="AL242" i="42" s="1"/>
  <c r="L1970" i="37"/>
  <c r="AK2781" i="37"/>
  <c r="AA780" i="37"/>
  <c r="Z780" i="37" s="1"/>
  <c r="AL598" i="42"/>
  <c r="AC602" i="42"/>
  <c r="AL602" i="42" s="1"/>
  <c r="K1540" i="50"/>
  <c r="K1512" i="50"/>
  <c r="K1475" i="50"/>
  <c r="K1554" i="50"/>
  <c r="K1498" i="50"/>
  <c r="K1507" i="50" s="1"/>
  <c r="K1508" i="50" s="1"/>
  <c r="K1509" i="50" s="1"/>
  <c r="K2003" i="37" s="1"/>
  <c r="K2005" i="37" s="1"/>
  <c r="K2006" i="37" s="1"/>
  <c r="AK2006" i="37" s="1"/>
  <c r="K1526" i="50"/>
  <c r="K93" i="37"/>
  <c r="AK1171" i="37"/>
  <c r="AB3035" i="37"/>
  <c r="AC3036" i="37"/>
  <c r="AA2389" i="37"/>
  <c r="Z2389" i="37" s="1"/>
  <c r="H2258" i="50"/>
  <c r="K1555" i="50"/>
  <c r="K1488" i="50"/>
  <c r="K1527" i="50"/>
  <c r="K1476" i="50"/>
  <c r="K1541" i="50"/>
  <c r="K1499" i="50"/>
  <c r="J831" i="50" l="1"/>
  <c r="J837" i="50" s="1"/>
  <c r="J667" i="50"/>
  <c r="J673" i="50" s="1"/>
  <c r="J1487" i="50"/>
  <c r="J1323" i="50"/>
  <c r="J1329" i="50" s="1"/>
  <c r="J1330" i="50" s="1"/>
  <c r="J1331" i="50" s="1"/>
  <c r="J1651" i="37" s="1"/>
  <c r="J1653" i="37" s="1"/>
  <c r="J1654" i="37" s="1"/>
  <c r="J1406" i="50" s="1"/>
  <c r="J1979" i="50"/>
  <c r="J1985" i="50" s="1"/>
  <c r="J1986" i="50" s="1"/>
  <c r="J1987" i="50" s="1"/>
  <c r="J2939" i="37" s="1"/>
  <c r="J2941" i="37" s="1"/>
  <c r="J2942" i="37" s="1"/>
  <c r="J2062" i="50" s="1"/>
  <c r="J1651" i="50"/>
  <c r="J1815" i="50"/>
  <c r="J1821" i="50" s="1"/>
  <c r="J1822" i="50" s="1"/>
  <c r="J1823" i="50" s="1"/>
  <c r="J2617" i="37" s="1"/>
  <c r="J2619" i="37" s="1"/>
  <c r="J2620" i="37" s="1"/>
  <c r="J1898" i="50" s="1"/>
  <c r="K1854" i="50" s="1"/>
  <c r="AL913" i="42"/>
  <c r="AL910" i="42"/>
  <c r="AL911" i="42"/>
  <c r="M2208" i="37"/>
  <c r="AL912" i="42"/>
  <c r="L1059" i="37"/>
  <c r="L1024" i="50" s="1"/>
  <c r="K852" i="50"/>
  <c r="K853" i="50" s="1"/>
  <c r="K715" i="37" s="1"/>
  <c r="K717" i="37" s="1"/>
  <c r="K718" i="37" s="1"/>
  <c r="K918" i="50" s="1"/>
  <c r="L877" i="50" s="1"/>
  <c r="M1648" i="37"/>
  <c r="M1242" i="37"/>
  <c r="M1067" i="50" s="1"/>
  <c r="K838" i="50"/>
  <c r="K839" i="50" s="1"/>
  <c r="K685" i="37" s="1"/>
  <c r="K687" i="37" s="1"/>
  <c r="K688" i="37" s="1"/>
  <c r="K914" i="50" s="1"/>
  <c r="L842" i="50" s="1"/>
  <c r="K908" i="50"/>
  <c r="K909" i="50" s="1"/>
  <c r="K923" i="37" s="1"/>
  <c r="K925" i="37" s="1"/>
  <c r="M2292" i="37"/>
  <c r="K866" i="50"/>
  <c r="K867" i="50" s="1"/>
  <c r="K740" i="37" s="1"/>
  <c r="K742" i="37" s="1"/>
  <c r="K743" i="37" s="1"/>
  <c r="K915" i="50" s="1"/>
  <c r="L885" i="50" s="1"/>
  <c r="L735" i="50"/>
  <c r="K2614" i="37"/>
  <c r="K603" i="37"/>
  <c r="L707" i="50"/>
  <c r="L679" i="50"/>
  <c r="L668" i="50"/>
  <c r="L721" i="50"/>
  <c r="M1059" i="37"/>
  <c r="M1024" i="50" s="1"/>
  <c r="K1400" i="50"/>
  <c r="K1401" i="50" s="1"/>
  <c r="K1889" i="37" s="1"/>
  <c r="K1892" i="37" s="1"/>
  <c r="K1408" i="50" s="1"/>
  <c r="M1516" i="50"/>
  <c r="N2025" i="37"/>
  <c r="N1516" i="50" s="1"/>
  <c r="M849" i="50"/>
  <c r="N712" i="37"/>
  <c r="N849" i="50" s="1"/>
  <c r="M1001" i="42"/>
  <c r="L2446" i="50"/>
  <c r="L2447" i="50" s="1"/>
  <c r="K2455" i="50"/>
  <c r="K2539" i="50" s="1"/>
  <c r="K2582" i="50" s="1"/>
  <c r="L2439" i="50"/>
  <c r="L2440" i="50" s="1"/>
  <c r="K2013" i="50"/>
  <c r="K2014" i="50" s="1"/>
  <c r="K2015" i="50" s="1"/>
  <c r="K2994" i="37" s="1"/>
  <c r="K2996" i="37" s="1"/>
  <c r="K2997" i="37" s="1"/>
  <c r="K2063" i="50" s="1"/>
  <c r="L2019" i="50" s="1"/>
  <c r="J951" i="42"/>
  <c r="J2405" i="50" s="1"/>
  <c r="J2400" i="50"/>
  <c r="M2051" i="50"/>
  <c r="N3174" i="37"/>
  <c r="N2051" i="50" s="1"/>
  <c r="M2936" i="37"/>
  <c r="N360" i="37"/>
  <c r="L1220" i="50"/>
  <c r="L407" i="47"/>
  <c r="L1247" i="50" s="1"/>
  <c r="M401" i="47"/>
  <c r="K1657" i="50"/>
  <c r="K2487" i="50"/>
  <c r="K2488" i="50" s="1"/>
  <c r="K1104" i="42" s="1"/>
  <c r="K1106" i="42" s="1"/>
  <c r="K1107" i="42" s="1"/>
  <c r="K2493" i="50" s="1"/>
  <c r="K2494" i="50" s="1"/>
  <c r="K2540" i="50" s="1"/>
  <c r="K2583" i="50" s="1"/>
  <c r="K1727" i="50"/>
  <c r="K1986" i="50"/>
  <c r="K1987" i="50" s="1"/>
  <c r="K2939" i="37" s="1"/>
  <c r="K2941" i="37" s="1"/>
  <c r="K2942" i="37" s="1"/>
  <c r="K2062" i="50" s="1"/>
  <c r="L1990" i="50" s="1"/>
  <c r="L2390" i="50"/>
  <c r="L2391" i="50" s="1"/>
  <c r="M815" i="42"/>
  <c r="L1164" i="50"/>
  <c r="L1234" i="50"/>
  <c r="L1178" i="50"/>
  <c r="L1192" i="50"/>
  <c r="L1206" i="50"/>
  <c r="L1152" i="50"/>
  <c r="J2398" i="50"/>
  <c r="R2399" i="50" s="1"/>
  <c r="J2399" i="50" s="1"/>
  <c r="AE943" i="42"/>
  <c r="AF756" i="42"/>
  <c r="K2341" i="50"/>
  <c r="S2342" i="50" s="1"/>
  <c r="K2342" i="50" s="1"/>
  <c r="M1559" i="50"/>
  <c r="N2208" i="37"/>
  <c r="N1559" i="50" s="1"/>
  <c r="K532" i="50"/>
  <c r="L93" i="37"/>
  <c r="K502" i="42"/>
  <c r="I2258" i="50"/>
  <c r="AA459" i="37"/>
  <c r="Z459" i="37" s="1"/>
  <c r="L734" i="50"/>
  <c r="L678" i="50"/>
  <c r="L687" i="50" s="1"/>
  <c r="L692" i="50"/>
  <c r="L720" i="50"/>
  <c r="L706" i="50"/>
  <c r="L655" i="50"/>
  <c r="K756" i="50"/>
  <c r="J2204" i="50"/>
  <c r="J266" i="42"/>
  <c r="V266" i="42" s="1"/>
  <c r="K1645" i="50"/>
  <c r="J503" i="50"/>
  <c r="J509" i="50" s="1"/>
  <c r="J510" i="50" s="1"/>
  <c r="J511" i="50" s="1"/>
  <c r="J41" i="37" s="1"/>
  <c r="J43" i="37" s="1"/>
  <c r="J44" i="37" s="1"/>
  <c r="J586" i="50" s="1"/>
  <c r="K38" i="37"/>
  <c r="K28" i="42"/>
  <c r="I139" i="42"/>
  <c r="I2124" i="50"/>
  <c r="I2647" i="50" s="1"/>
  <c r="K1013" i="50"/>
  <c r="L1034" i="37"/>
  <c r="M903" i="50"/>
  <c r="N920" i="37"/>
  <c r="N903" i="50" s="1"/>
  <c r="K1833" i="50"/>
  <c r="L2644" i="37"/>
  <c r="J502" i="42"/>
  <c r="K1330" i="50"/>
  <c r="K1331" i="50" s="1"/>
  <c r="K1651" i="37" s="1"/>
  <c r="K1653" i="37" s="1"/>
  <c r="K1654" i="37" s="1"/>
  <c r="K1406" i="50" s="1"/>
  <c r="AA1102" i="37"/>
  <c r="Z1102" i="37" s="1"/>
  <c r="AC2070" i="37"/>
  <c r="AB2069" i="37"/>
  <c r="AA2069" i="37" s="1"/>
  <c r="Z2069" i="37" s="1"/>
  <c r="N682" i="37"/>
  <c r="K1159" i="50"/>
  <c r="K1165" i="50" s="1"/>
  <c r="L1326" i="37"/>
  <c r="AC480" i="42"/>
  <c r="AL480" i="42" s="1"/>
  <c r="AL476" i="42"/>
  <c r="AB137" i="37"/>
  <c r="AA137" i="37" s="1"/>
  <c r="Z137" i="37" s="1"/>
  <c r="AC138" i="37"/>
  <c r="AC1749" i="37"/>
  <c r="AB1748" i="37"/>
  <c r="AA1748" i="37" s="1"/>
  <c r="Z1748" i="37" s="1"/>
  <c r="AC2392" i="37"/>
  <c r="AB2391" i="37"/>
  <c r="J1248" i="50"/>
  <c r="K1170" i="50"/>
  <c r="K1212" i="50"/>
  <c r="K1221" i="50" s="1"/>
  <c r="K1198" i="50"/>
  <c r="K1207" i="50" s="1"/>
  <c r="K1208" i="50" s="1"/>
  <c r="K1209" i="50" s="1"/>
  <c r="K1226" i="50"/>
  <c r="K1235" i="50" s="1"/>
  <c r="K1147" i="50"/>
  <c r="K1153" i="50" s="1"/>
  <c r="K1184" i="50"/>
  <c r="K1193" i="50" s="1"/>
  <c r="AA136" i="37"/>
  <c r="Z136" i="37" s="1"/>
  <c r="K265" i="42"/>
  <c r="I376" i="42"/>
  <c r="I2191" i="50"/>
  <c r="AB1103" i="37"/>
  <c r="AA1103" i="37" s="1"/>
  <c r="Z1103" i="37" s="1"/>
  <c r="AC1104" i="37"/>
  <c r="J995" i="50"/>
  <c r="J1001" i="50" s="1"/>
  <c r="J1002" i="50" s="1"/>
  <c r="J1003" i="50" s="1"/>
  <c r="J1007" i="37" s="1"/>
  <c r="J1009" i="37" s="1"/>
  <c r="J1010" i="37" s="1"/>
  <c r="J1078" i="50" s="1"/>
  <c r="K1004" i="37"/>
  <c r="L2669" i="37"/>
  <c r="K1844" i="50"/>
  <c r="AA2068" i="37"/>
  <c r="Z2068" i="37" s="1"/>
  <c r="K1563" i="50"/>
  <c r="AL239" i="42"/>
  <c r="AC243" i="42"/>
  <c r="AL243" i="42" s="1"/>
  <c r="M1040" i="50"/>
  <c r="N223" i="47"/>
  <c r="N1040" i="50" s="1"/>
  <c r="K1669" i="50"/>
  <c r="K1671" i="50" s="1"/>
  <c r="L2322" i="37"/>
  <c r="AC2714" i="37"/>
  <c r="AB2713" i="37"/>
  <c r="AA2713" i="37" s="1"/>
  <c r="Z2713" i="37" s="1"/>
  <c r="N1242" i="37"/>
  <c r="N1067" i="50" s="1"/>
  <c r="L2485" i="50"/>
  <c r="L2486" i="50" s="1"/>
  <c r="M1101" i="42"/>
  <c r="L2008" i="50"/>
  <c r="M2991" i="37"/>
  <c r="K1685" i="50"/>
  <c r="L1723" i="50"/>
  <c r="M2530" i="37"/>
  <c r="J28" i="42"/>
  <c r="L708" i="50"/>
  <c r="L669" i="50"/>
  <c r="L657" i="50"/>
  <c r="L697" i="50"/>
  <c r="L722" i="50"/>
  <c r="L680" i="50"/>
  <c r="K1358" i="50"/>
  <c r="K1359" i="50" s="1"/>
  <c r="K1706" i="37" s="1"/>
  <c r="K1708" i="37" s="1"/>
  <c r="K1709" i="37" s="1"/>
  <c r="K1407" i="50" s="1"/>
  <c r="J1887" i="50"/>
  <c r="J1891" i="50" s="1"/>
  <c r="J1892" i="50" s="1"/>
  <c r="J1893" i="50" s="1"/>
  <c r="J2855" i="37" s="1"/>
  <c r="K2852" i="37"/>
  <c r="AA3035" i="37"/>
  <c r="Z3035" i="37" s="1"/>
  <c r="L2614" i="37"/>
  <c r="K2343" i="50"/>
  <c r="K764" i="42"/>
  <c r="K2348" i="50" s="1"/>
  <c r="K2349" i="50" s="1"/>
  <c r="K2537" i="50" s="1"/>
  <c r="K2580" i="50" s="1"/>
  <c r="AB1426" i="37"/>
  <c r="AC1427" i="37"/>
  <c r="K1528" i="50"/>
  <c r="K1477" i="50"/>
  <c r="K1481" i="50" s="1"/>
  <c r="K1489" i="50"/>
  <c r="K1493" i="50" s="1"/>
  <c r="K1517" i="50"/>
  <c r="K1521" i="50" s="1"/>
  <c r="K1500" i="50"/>
  <c r="K1542" i="50"/>
  <c r="AC3037" i="37"/>
  <c r="AB3036" i="37"/>
  <c r="AA3036" i="37" s="1"/>
  <c r="Z3036" i="37" s="1"/>
  <c r="M1970" i="37"/>
  <c r="AB782" i="37"/>
  <c r="AA782" i="37" s="1"/>
  <c r="Z782" i="37" s="1"/>
  <c r="AC783" i="37"/>
  <c r="J575" i="50"/>
  <c r="J579" i="50" s="1"/>
  <c r="J580" i="50" s="1"/>
  <c r="J581" i="50" s="1"/>
  <c r="J279" i="37" s="1"/>
  <c r="J281" i="37" s="1"/>
  <c r="J282" i="37" s="1"/>
  <c r="J588" i="50" s="1"/>
  <c r="K276" i="37"/>
  <c r="K1026" i="50"/>
  <c r="K1068" i="50"/>
  <c r="K1009" i="50"/>
  <c r="K1051" i="50"/>
  <c r="K986" i="50"/>
  <c r="K998" i="50"/>
  <c r="AL599" i="42"/>
  <c r="AC603" i="42"/>
  <c r="AL603" i="42" s="1"/>
  <c r="AC461" i="37"/>
  <c r="AB460" i="37"/>
  <c r="AA460" i="37" s="1"/>
  <c r="Z460" i="37" s="1"/>
  <c r="L835" i="50" l="1"/>
  <c r="L905" i="50"/>
  <c r="K1826" i="50"/>
  <c r="L823" i="50"/>
  <c r="L888" i="50"/>
  <c r="K1840" i="50"/>
  <c r="K1803" i="50"/>
  <c r="K1882" i="50"/>
  <c r="K1868" i="50"/>
  <c r="J2068" i="50"/>
  <c r="K2046" i="50"/>
  <c r="K2055" i="50" s="1"/>
  <c r="K2056" i="50" s="1"/>
  <c r="K2057" i="50" s="1"/>
  <c r="K3177" i="37" s="1"/>
  <c r="K3179" i="37" s="1"/>
  <c r="K2004" i="50"/>
  <c r="K1967" i="50"/>
  <c r="K1973" i="50" s="1"/>
  <c r="K1990" i="50"/>
  <c r="K2032" i="50"/>
  <c r="K2018" i="50"/>
  <c r="K1348" i="50"/>
  <c r="K1334" i="50"/>
  <c r="K1362" i="50"/>
  <c r="K1376" i="50"/>
  <c r="K1390" i="50"/>
  <c r="K1311" i="50"/>
  <c r="K831" i="50"/>
  <c r="K667" i="50"/>
  <c r="K1323" i="50"/>
  <c r="K1487" i="50"/>
  <c r="K1979" i="50"/>
  <c r="K1985" i="50" s="1"/>
  <c r="K1651" i="50"/>
  <c r="K1815" i="50"/>
  <c r="L743" i="50"/>
  <c r="L863" i="50"/>
  <c r="L856" i="50"/>
  <c r="L884" i="50"/>
  <c r="L819" i="50"/>
  <c r="L870" i="50"/>
  <c r="L879" i="50" s="1"/>
  <c r="L880" i="50" s="1"/>
  <c r="L881" i="50" s="1"/>
  <c r="L898" i="50"/>
  <c r="L701" i="50"/>
  <c r="N1059" i="37"/>
  <c r="N1024" i="50" s="1"/>
  <c r="N2292" i="37"/>
  <c r="L673" i="50"/>
  <c r="N1648" i="37"/>
  <c r="K926" i="37"/>
  <c r="K916" i="50" s="1"/>
  <c r="L844" i="50" s="1"/>
  <c r="L871" i="50"/>
  <c r="L832" i="50"/>
  <c r="L843" i="50"/>
  <c r="L820" i="50"/>
  <c r="L899" i="50"/>
  <c r="L661" i="50"/>
  <c r="K1891" i="37"/>
  <c r="K1658" i="50"/>
  <c r="K1659" i="50" s="1"/>
  <c r="K2295" i="37" s="1"/>
  <c r="K2297" i="37" s="1"/>
  <c r="K2298" i="37" s="1"/>
  <c r="K1734" i="50" s="1"/>
  <c r="L1704" i="50" s="1"/>
  <c r="L2032" i="50"/>
  <c r="L1991" i="50"/>
  <c r="L2448" i="50"/>
  <c r="L2449" i="50" s="1"/>
  <c r="L1004" i="42" s="1"/>
  <c r="L1006" i="42" s="1"/>
  <c r="L1007" i="42" s="1"/>
  <c r="L2454" i="50" s="1"/>
  <c r="M2446" i="50"/>
  <c r="M2447" i="50" s="1"/>
  <c r="N1001" i="42"/>
  <c r="N2446" i="50" s="1"/>
  <c r="N2447" i="50" s="1"/>
  <c r="K1564" i="50"/>
  <c r="K1565" i="50" s="1"/>
  <c r="K2211" i="37" s="1"/>
  <c r="K2214" i="37" s="1"/>
  <c r="K1572" i="50" s="1"/>
  <c r="L2047" i="50"/>
  <c r="L2326" i="50"/>
  <c r="L2327" i="50" s="1"/>
  <c r="L2335" i="50" s="1"/>
  <c r="L2336" i="50" s="1"/>
  <c r="L748" i="42" s="1"/>
  <c r="X764" i="42" s="1"/>
  <c r="L1980" i="50"/>
  <c r="L2478" i="50"/>
  <c r="L2479" i="50" s="1"/>
  <c r="K1686" i="50"/>
  <c r="K1687" i="50" s="1"/>
  <c r="K2350" i="37" s="1"/>
  <c r="K2352" i="37" s="1"/>
  <c r="K2353" i="37" s="1"/>
  <c r="K1735" i="50" s="1"/>
  <c r="L1663" i="50" s="1"/>
  <c r="K1672" i="50"/>
  <c r="K1673" i="50" s="1"/>
  <c r="K2325" i="37" s="1"/>
  <c r="K2327" i="37" s="1"/>
  <c r="K2328" i="37" s="1"/>
  <c r="K1738" i="50" s="1"/>
  <c r="L1655" i="50" s="1"/>
  <c r="K1236" i="50"/>
  <c r="K1237" i="50" s="1"/>
  <c r="K1567" i="37" s="1"/>
  <c r="K1569" i="37" s="1"/>
  <c r="L2004" i="50"/>
  <c r="L1968" i="50"/>
  <c r="L2046" i="50"/>
  <c r="N2936" i="37"/>
  <c r="K1222" i="50"/>
  <c r="K1223" i="50" s="1"/>
  <c r="L2033" i="50"/>
  <c r="L2018" i="50"/>
  <c r="M1220" i="50"/>
  <c r="M407" i="47"/>
  <c r="M1247" i="50" s="1"/>
  <c r="N401" i="47"/>
  <c r="L1967" i="50"/>
  <c r="M2390" i="50"/>
  <c r="M2391" i="50" s="1"/>
  <c r="N815" i="42"/>
  <c r="N2390" i="50" s="1"/>
  <c r="N2391" i="50" s="1"/>
  <c r="M1192" i="50"/>
  <c r="M1234" i="50"/>
  <c r="M1164" i="50"/>
  <c r="M1152" i="50"/>
  <c r="M1206" i="50"/>
  <c r="M1178" i="50"/>
  <c r="K1194" i="50"/>
  <c r="K1195" i="50" s="1"/>
  <c r="K1384" i="37" s="1"/>
  <c r="K1386" i="37" s="1"/>
  <c r="K1387" i="37" s="1"/>
  <c r="K1243" i="50" s="1"/>
  <c r="L1227" i="50" s="1"/>
  <c r="K3180" i="37"/>
  <c r="K2064" i="50" s="1"/>
  <c r="K2068" i="50" s="1"/>
  <c r="K2383" i="50"/>
  <c r="K2384" i="50" s="1"/>
  <c r="K2392" i="50" s="1"/>
  <c r="K2393" i="50" s="1"/>
  <c r="K935" i="42" s="1"/>
  <c r="J2406" i="50"/>
  <c r="J2538" i="50" s="1"/>
  <c r="J2581" i="50" s="1"/>
  <c r="J2603" i="50" s="1"/>
  <c r="V267" i="42"/>
  <c r="J2206" i="50" s="1"/>
  <c r="K1522" i="50"/>
  <c r="K1523" i="50" s="1"/>
  <c r="K2028" i="37" s="1"/>
  <c r="K2030" i="37" s="1"/>
  <c r="K2031" i="37" s="1"/>
  <c r="K1571" i="50" s="1"/>
  <c r="L1390" i="50"/>
  <c r="L1311" i="50"/>
  <c r="L1348" i="50"/>
  <c r="L1334" i="50"/>
  <c r="L1362" i="50"/>
  <c r="L1376" i="50"/>
  <c r="K1412" i="50"/>
  <c r="N1970" i="37"/>
  <c r="W268" i="42"/>
  <c r="K2204" i="50"/>
  <c r="K266" i="42"/>
  <c r="W266" i="42"/>
  <c r="K267" i="42"/>
  <c r="W267" i="42"/>
  <c r="K2206" i="50" s="1"/>
  <c r="L1325" i="50"/>
  <c r="L1353" i="50"/>
  <c r="L1378" i="50"/>
  <c r="L1336" i="50"/>
  <c r="L1343" i="50" s="1"/>
  <c r="L1364" i="50"/>
  <c r="L1371" i="50" s="1"/>
  <c r="L1372" i="50" s="1"/>
  <c r="L1373" i="50" s="1"/>
  <c r="L1313" i="50"/>
  <c r="M2614" i="37"/>
  <c r="M1326" i="37"/>
  <c r="AB1427" i="37"/>
  <c r="AA1427" i="37" s="1"/>
  <c r="Z1427" i="37" s="1"/>
  <c r="AC1428" i="37"/>
  <c r="M2669" i="37"/>
  <c r="L1844" i="50"/>
  <c r="L1013" i="50"/>
  <c r="M1034" i="37"/>
  <c r="W505" i="42"/>
  <c r="K503" i="42"/>
  <c r="K2271" i="50" s="1"/>
  <c r="K2270" i="50"/>
  <c r="W503" i="42"/>
  <c r="W504" i="42"/>
  <c r="K2272" i="50" s="1"/>
  <c r="K504" i="42"/>
  <c r="M1723" i="50"/>
  <c r="N2530" i="37"/>
  <c r="N1723" i="50" s="1"/>
  <c r="AA1426" i="37"/>
  <c r="Z1426" i="37" s="1"/>
  <c r="K1887" i="50"/>
  <c r="K1891" i="50" s="1"/>
  <c r="L2852" i="37"/>
  <c r="K995" i="50"/>
  <c r="K1001" i="50" s="1"/>
  <c r="L1004" i="37"/>
  <c r="AC1105" i="37"/>
  <c r="AB1104" i="37"/>
  <c r="AA1104" i="37" s="1"/>
  <c r="Z1104" i="37" s="1"/>
  <c r="AB1749" i="37"/>
  <c r="AC1750" i="37"/>
  <c r="J2270" i="50"/>
  <c r="J503" i="42"/>
  <c r="J2271" i="50" s="1"/>
  <c r="L532" i="50"/>
  <c r="M93" i="37"/>
  <c r="J2858" i="37"/>
  <c r="J1900" i="50" s="1"/>
  <c r="J2857" i="37"/>
  <c r="AB2714" i="37"/>
  <c r="AA2714" i="37" s="1"/>
  <c r="Z2714" i="37" s="1"/>
  <c r="AC2715" i="37"/>
  <c r="K1020" i="50"/>
  <c r="K1029" i="50" s="1"/>
  <c r="K983" i="50"/>
  <c r="K989" i="50" s="1"/>
  <c r="K1062" i="50"/>
  <c r="K1071" i="50" s="1"/>
  <c r="K1048" i="50"/>
  <c r="K1006" i="50"/>
  <c r="K1015" i="50" s="1"/>
  <c r="J1084" i="50"/>
  <c r="K1034" i="50"/>
  <c r="K1043" i="50" s="1"/>
  <c r="AB138" i="37"/>
  <c r="AC139" i="37"/>
  <c r="L1833" i="50"/>
  <c r="M2644" i="37"/>
  <c r="I2670" i="50"/>
  <c r="I2677" i="50" s="1"/>
  <c r="I2654" i="50"/>
  <c r="AC462" i="37"/>
  <c r="AB461" i="37"/>
  <c r="K575" i="50"/>
  <c r="L276" i="37"/>
  <c r="L1363" i="50"/>
  <c r="L1391" i="50"/>
  <c r="L1312" i="50"/>
  <c r="L1324" i="50"/>
  <c r="L1377" i="50"/>
  <c r="L1335" i="50"/>
  <c r="L2487" i="50"/>
  <c r="L2488" i="50" s="1"/>
  <c r="L1104" i="42" s="1"/>
  <c r="L1106" i="42" s="1"/>
  <c r="L1107" i="42" s="1"/>
  <c r="L2493" i="50" s="1"/>
  <c r="M2008" i="50"/>
  <c r="N2991" i="37"/>
  <c r="N2008" i="50" s="1"/>
  <c r="L1669" i="50"/>
  <c r="M2322" i="37"/>
  <c r="K1166" i="50"/>
  <c r="K1167" i="50" s="1"/>
  <c r="K1329" i="37" s="1"/>
  <c r="K1331" i="37" s="1"/>
  <c r="K1332" i="37" s="1"/>
  <c r="K1242" i="50" s="1"/>
  <c r="AA2391" i="37"/>
  <c r="Z2391" i="37" s="1"/>
  <c r="AC2071" i="37"/>
  <c r="AB2070" i="37"/>
  <c r="K533" i="50"/>
  <c r="K558" i="50"/>
  <c r="K516" i="50"/>
  <c r="K505" i="50"/>
  <c r="K544" i="50"/>
  <c r="K493" i="50"/>
  <c r="AB2392" i="37"/>
  <c r="AA2392" i="37" s="1"/>
  <c r="Z2392" i="37" s="1"/>
  <c r="AC2393" i="37"/>
  <c r="W31" i="42"/>
  <c r="K2137" i="50"/>
  <c r="K29" i="42"/>
  <c r="K2138" i="50" s="1"/>
  <c r="W29" i="42"/>
  <c r="K30" i="42"/>
  <c r="W30" i="42"/>
  <c r="K2139" i="50" s="1"/>
  <c r="K503" i="50"/>
  <c r="L38" i="37"/>
  <c r="L1159" i="50" s="1"/>
  <c r="AC784" i="37"/>
  <c r="AB783" i="37"/>
  <c r="AA783" i="37" s="1"/>
  <c r="Z783" i="37" s="1"/>
  <c r="AC3038" i="37"/>
  <c r="AB3037" i="37"/>
  <c r="AA3037" i="37" s="1"/>
  <c r="Z3037" i="37" s="1"/>
  <c r="K1494" i="50"/>
  <c r="K1495" i="50" s="1"/>
  <c r="K1973" i="37" s="1"/>
  <c r="K1975" i="37" s="1"/>
  <c r="K1976" i="37" s="1"/>
  <c r="K1570" i="50" s="1"/>
  <c r="J2137" i="50"/>
  <c r="J29" i="42"/>
  <c r="J2138" i="50" s="1"/>
  <c r="M2485" i="50"/>
  <c r="M2486" i="50" s="1"/>
  <c r="N1101" i="42"/>
  <c r="N2485" i="50" s="1"/>
  <c r="N2486" i="50" s="1"/>
  <c r="K528" i="50"/>
  <c r="K570" i="50"/>
  <c r="J592" i="50"/>
  <c r="J2528" i="50" s="1"/>
  <c r="J2571" i="50" s="1"/>
  <c r="J2593" i="50" s="1"/>
  <c r="K542" i="50"/>
  <c r="K556" i="50"/>
  <c r="K514" i="50"/>
  <c r="K523" i="50" s="1"/>
  <c r="K491" i="50"/>
  <c r="J2205" i="50"/>
  <c r="K1728" i="50"/>
  <c r="K1729" i="50" s="1"/>
  <c r="K2533" i="37" s="1"/>
  <c r="J2527" i="50" l="1"/>
  <c r="J2570" i="50" s="1"/>
  <c r="J2592" i="50" s="1"/>
  <c r="L831" i="50"/>
  <c r="L667" i="50"/>
  <c r="L1487" i="50"/>
  <c r="L1651" i="50"/>
  <c r="L1323" i="50"/>
  <c r="L1979" i="50"/>
  <c r="L1815" i="50"/>
  <c r="J2524" i="50"/>
  <c r="J2567" i="50" s="1"/>
  <c r="J2589" i="50" s="1"/>
  <c r="J2525" i="50"/>
  <c r="J2568" i="50" s="1"/>
  <c r="J2590" i="50" s="1"/>
  <c r="J2529" i="50"/>
  <c r="J2572" i="50" s="1"/>
  <c r="J2594" i="50" s="1"/>
  <c r="J2526" i="50"/>
  <c r="J2569" i="50" s="1"/>
  <c r="J2591" i="50" s="1"/>
  <c r="J2531" i="50"/>
  <c r="J2574" i="50" s="1"/>
  <c r="J2596" i="50" s="1"/>
  <c r="J2530" i="50"/>
  <c r="J2573" i="50" s="1"/>
  <c r="J2595" i="50" s="1"/>
  <c r="J2533" i="50"/>
  <c r="J2576" i="50" s="1"/>
  <c r="J2598" i="50" s="1"/>
  <c r="L907" i="50"/>
  <c r="L674" i="50"/>
  <c r="L675" i="50" s="1"/>
  <c r="L363" i="37" s="1"/>
  <c r="L365" i="37" s="1"/>
  <c r="L366" i="37" s="1"/>
  <c r="L750" i="50" s="1"/>
  <c r="M678" i="50" s="1"/>
  <c r="M687" i="50" s="1"/>
  <c r="L1676" i="50"/>
  <c r="L1690" i="50"/>
  <c r="L821" i="50"/>
  <c r="L825" i="50" s="1"/>
  <c r="L702" i="50"/>
  <c r="L703" i="50" s="1"/>
  <c r="L418" i="37" s="1"/>
  <c r="L420" i="37" s="1"/>
  <c r="L421" i="37" s="1"/>
  <c r="L751" i="50" s="1"/>
  <c r="M668" i="50" s="1"/>
  <c r="L744" i="50"/>
  <c r="L745" i="50" s="1"/>
  <c r="L601" i="37" s="1"/>
  <c r="L603" i="37" s="1"/>
  <c r="L851" i="50"/>
  <c r="L861" i="50"/>
  <c r="L865" i="50" s="1"/>
  <c r="K920" i="50"/>
  <c r="L833" i="50"/>
  <c r="L837" i="50" s="1"/>
  <c r="L886" i="50"/>
  <c r="L872" i="50"/>
  <c r="L2055" i="50"/>
  <c r="L1662" i="50"/>
  <c r="L1718" i="50"/>
  <c r="L1639" i="50"/>
  <c r="L752" i="42"/>
  <c r="AG756" i="42" s="1"/>
  <c r="L1148" i="50"/>
  <c r="L1399" i="50"/>
  <c r="L1705" i="50"/>
  <c r="K1016" i="50"/>
  <c r="K1017" i="50" s="1"/>
  <c r="K1037" i="37" s="1"/>
  <c r="K1039" i="37" s="1"/>
  <c r="K1040" i="37" s="1"/>
  <c r="K1082" i="50" s="1"/>
  <c r="L987" i="50" s="1"/>
  <c r="L1697" i="50"/>
  <c r="K2213" i="37"/>
  <c r="L1683" i="50"/>
  <c r="L1725" i="50"/>
  <c r="L1640" i="50"/>
  <c r="L1643" i="50"/>
  <c r="L1652" i="50"/>
  <c r="L2455" i="50"/>
  <c r="L2539" i="50" s="1"/>
  <c r="L2582" i="50" s="1"/>
  <c r="M2439" i="50"/>
  <c r="M2440" i="50" s="1"/>
  <c r="M2448" i="50" s="1"/>
  <c r="M2449" i="50" s="1"/>
  <c r="M1004" i="42" s="1"/>
  <c r="M1006" i="42" s="1"/>
  <c r="M1007" i="42" s="1"/>
  <c r="M2454" i="50" s="1"/>
  <c r="L1708" i="50"/>
  <c r="L1719" i="50"/>
  <c r="K1570" i="37"/>
  <c r="K1244" i="50" s="1"/>
  <c r="L1161" i="50" s="1"/>
  <c r="L1691" i="50"/>
  <c r="J267" i="42"/>
  <c r="T354" i="42" s="1"/>
  <c r="L1171" i="50"/>
  <c r="K1044" i="50"/>
  <c r="K1045" i="50" s="1"/>
  <c r="K226" i="47" s="1"/>
  <c r="K228" i="47" s="1"/>
  <c r="K229" i="47" s="1"/>
  <c r="K1081" i="50" s="1"/>
  <c r="V503" i="42"/>
  <c r="V504" i="42" s="1"/>
  <c r="J2272" i="50" s="1"/>
  <c r="K1002" i="50"/>
  <c r="K1003" i="50" s="1"/>
  <c r="K1007" i="37" s="1"/>
  <c r="K1009" i="37" s="1"/>
  <c r="K1010" i="37" s="1"/>
  <c r="K1078" i="50" s="1"/>
  <c r="L983" i="50" s="1"/>
  <c r="N1234" i="50"/>
  <c r="N1164" i="50"/>
  <c r="N1178" i="50"/>
  <c r="N1152" i="50"/>
  <c r="N1192" i="50"/>
  <c r="N1206" i="50"/>
  <c r="W951" i="42"/>
  <c r="K939" i="42"/>
  <c r="L1992" i="50"/>
  <c r="L1981" i="50"/>
  <c r="L1985" i="50" s="1"/>
  <c r="L2009" i="50"/>
  <c r="L2013" i="50" s="1"/>
  <c r="L2034" i="50"/>
  <c r="L2020" i="50"/>
  <c r="L1969" i="50"/>
  <c r="L1973" i="50" s="1"/>
  <c r="K579" i="50"/>
  <c r="L1213" i="50"/>
  <c r="L1329" i="50"/>
  <c r="L1199" i="50"/>
  <c r="N1220" i="50"/>
  <c r="N407" i="47"/>
  <c r="N1247" i="50" s="1"/>
  <c r="L1160" i="50"/>
  <c r="L1357" i="50"/>
  <c r="L503" i="50"/>
  <c r="M38" i="37"/>
  <c r="M1815" i="50" s="1"/>
  <c r="L575" i="50"/>
  <c r="M276" i="37"/>
  <c r="AB784" i="37"/>
  <c r="AA784" i="37" s="1"/>
  <c r="Z784" i="37" s="1"/>
  <c r="AC785" i="37"/>
  <c r="AA2070" i="37"/>
  <c r="Z2070" i="37" s="1"/>
  <c r="M532" i="50"/>
  <c r="N93" i="37"/>
  <c r="N532" i="50" s="1"/>
  <c r="K2205" i="50"/>
  <c r="K497" i="50"/>
  <c r="AB2071" i="37"/>
  <c r="AA2071" i="37" s="1"/>
  <c r="Z2071" i="37" s="1"/>
  <c r="AC2072" i="37"/>
  <c r="M2478" i="50"/>
  <c r="M2479" i="50" s="1"/>
  <c r="M2487" i="50" s="1"/>
  <c r="M2488" i="50" s="1"/>
  <c r="M1104" i="42" s="1"/>
  <c r="M1106" i="42" s="1"/>
  <c r="M1107" i="42" s="1"/>
  <c r="M2493" i="50" s="1"/>
  <c r="L2494" i="50"/>
  <c r="L2540" i="50" s="1"/>
  <c r="L2583" i="50" s="1"/>
  <c r="K1072" i="50"/>
  <c r="K1073" i="50" s="1"/>
  <c r="K1245" i="37" s="1"/>
  <c r="N2669" i="37"/>
  <c r="N1844" i="50" s="1"/>
  <c r="M1844" i="50"/>
  <c r="N2614" i="37"/>
  <c r="K509" i="50"/>
  <c r="M1833" i="50"/>
  <c r="N2644" i="37"/>
  <c r="N1833" i="50" s="1"/>
  <c r="K1030" i="50"/>
  <c r="K1031" i="50" s="1"/>
  <c r="K1062" i="37" s="1"/>
  <c r="K1064" i="37" s="1"/>
  <c r="K1065" i="37" s="1"/>
  <c r="K1079" i="50" s="1"/>
  <c r="AB1105" i="37"/>
  <c r="AC1106" i="37"/>
  <c r="L1317" i="50"/>
  <c r="L1554" i="50"/>
  <c r="L1475" i="50"/>
  <c r="L1498" i="50"/>
  <c r="L1512" i="50"/>
  <c r="L1526" i="50"/>
  <c r="K1576" i="50"/>
  <c r="L1540" i="50"/>
  <c r="AB2393" i="37"/>
  <c r="AA2393" i="37" s="1"/>
  <c r="Z2393" i="37" s="1"/>
  <c r="AC2394" i="37"/>
  <c r="L1212" i="50"/>
  <c r="L1170" i="50"/>
  <c r="L1184" i="50"/>
  <c r="L1147" i="50"/>
  <c r="L1226" i="50"/>
  <c r="L1235" i="50" s="1"/>
  <c r="L1198" i="50"/>
  <c r="K1248" i="50"/>
  <c r="AC140" i="37"/>
  <c r="AB139" i="37"/>
  <c r="AA139" i="37" s="1"/>
  <c r="Z139" i="37" s="1"/>
  <c r="K1805" i="50"/>
  <c r="K1809" i="50" s="1"/>
  <c r="K1892" i="50" s="1"/>
  <c r="K1893" i="50" s="1"/>
  <c r="K2855" i="37" s="1"/>
  <c r="K2857" i="37" s="1"/>
  <c r="K2858" i="37" s="1"/>
  <c r="K1900" i="50" s="1"/>
  <c r="K1870" i="50"/>
  <c r="K1856" i="50"/>
  <c r="K1817" i="50"/>
  <c r="K1821" i="50" s="1"/>
  <c r="K1828" i="50"/>
  <c r="K1835" i="50" s="1"/>
  <c r="K1845" i="50"/>
  <c r="K1849" i="50" s="1"/>
  <c r="J1904" i="50"/>
  <c r="J2532" i="50" s="1"/>
  <c r="J2575" i="50" s="1"/>
  <c r="J2597" i="50" s="1"/>
  <c r="M2852" i="37"/>
  <c r="L1887" i="50"/>
  <c r="L995" i="50"/>
  <c r="M1004" i="37"/>
  <c r="K2535" i="37"/>
  <c r="K2536" i="37"/>
  <c r="K1736" i="50" s="1"/>
  <c r="V29" i="42"/>
  <c r="M1669" i="50"/>
  <c r="N2322" i="37"/>
  <c r="N1669" i="50" s="1"/>
  <c r="AA461" i="37"/>
  <c r="Z461" i="37" s="1"/>
  <c r="AA138" i="37"/>
  <c r="Z138" i="37" s="1"/>
  <c r="M1013" i="50"/>
  <c r="N1034" i="37"/>
  <c r="N1013" i="50" s="1"/>
  <c r="AB1428" i="37"/>
  <c r="AA1428" i="37" s="1"/>
  <c r="Z1428" i="37" s="1"/>
  <c r="AC1429" i="37"/>
  <c r="L1541" i="50"/>
  <c r="L1476" i="50"/>
  <c r="L1555" i="50"/>
  <c r="L1488" i="50"/>
  <c r="L1527" i="50"/>
  <c r="L1499" i="50"/>
  <c r="AB3038" i="37"/>
  <c r="AA3038" i="37" s="1"/>
  <c r="Z3038" i="37" s="1"/>
  <c r="AC3039" i="37"/>
  <c r="AB462" i="37"/>
  <c r="AA462" i="37" s="1"/>
  <c r="Z462" i="37" s="1"/>
  <c r="AC463" i="37"/>
  <c r="AB1750" i="37"/>
  <c r="AA1750" i="37" s="1"/>
  <c r="Z1750" i="37" s="1"/>
  <c r="AC1751" i="37"/>
  <c r="V268" i="42"/>
  <c r="J268" i="42" s="1"/>
  <c r="J2207" i="50" s="1"/>
  <c r="J2208" i="50" s="1"/>
  <c r="J2209" i="50" s="1"/>
  <c r="J2210" i="50" s="1"/>
  <c r="J390" i="42" s="1"/>
  <c r="L1528" i="50"/>
  <c r="L1489" i="50"/>
  <c r="L1542" i="50"/>
  <c r="L1477" i="50"/>
  <c r="L1500" i="50"/>
  <c r="L1507" i="50" s="1"/>
  <c r="L1517" i="50"/>
  <c r="AC2716" i="37"/>
  <c r="AB2715" i="37"/>
  <c r="K537" i="50"/>
  <c r="AA1749" i="37"/>
  <c r="Z1749" i="37" s="1"/>
  <c r="M1159" i="50"/>
  <c r="N1326" i="37"/>
  <c r="L763" i="42"/>
  <c r="M667" i="50" l="1"/>
  <c r="M831" i="50"/>
  <c r="M1651" i="50"/>
  <c r="M1323" i="50"/>
  <c r="M1487" i="50"/>
  <c r="M1979" i="50"/>
  <c r="L908" i="50"/>
  <c r="L909" i="50" s="1"/>
  <c r="L923" i="37" s="1"/>
  <c r="L925" i="37" s="1"/>
  <c r="L1149" i="50"/>
  <c r="L1214" i="50"/>
  <c r="M692" i="50"/>
  <c r="M734" i="50"/>
  <c r="M720" i="50"/>
  <c r="M706" i="50"/>
  <c r="M655" i="50"/>
  <c r="L604" i="37"/>
  <c r="L752" i="50" s="1"/>
  <c r="M680" i="50" s="1"/>
  <c r="M707" i="50"/>
  <c r="L838" i="50"/>
  <c r="L839" i="50" s="1"/>
  <c r="L685" i="37" s="1"/>
  <c r="L687" i="37" s="1"/>
  <c r="L688" i="37" s="1"/>
  <c r="L914" i="50" s="1"/>
  <c r="M884" i="50" s="1"/>
  <c r="L852" i="50"/>
  <c r="L853" i="50" s="1"/>
  <c r="L715" i="37" s="1"/>
  <c r="L717" i="37" s="1"/>
  <c r="L718" i="37" s="1"/>
  <c r="L918" i="50" s="1"/>
  <c r="M863" i="50" s="1"/>
  <c r="M679" i="50"/>
  <c r="L2056" i="50"/>
  <c r="L2057" i="50" s="1"/>
  <c r="L3177" i="37" s="1"/>
  <c r="L3180" i="37" s="1"/>
  <c r="L2064" i="50" s="1"/>
  <c r="M2034" i="50" s="1"/>
  <c r="L866" i="50"/>
  <c r="L867" i="50" s="1"/>
  <c r="L740" i="37" s="1"/>
  <c r="L742" i="37" s="1"/>
  <c r="L743" i="37" s="1"/>
  <c r="L915" i="50" s="1"/>
  <c r="M899" i="50" s="1"/>
  <c r="M735" i="50"/>
  <c r="M721" i="50"/>
  <c r="M656" i="50"/>
  <c r="L1400" i="50"/>
  <c r="L1401" i="50" s="1"/>
  <c r="L1889" i="37" s="1"/>
  <c r="L1892" i="37" s="1"/>
  <c r="L1408" i="50" s="1"/>
  <c r="L1200" i="50"/>
  <c r="L1189" i="50"/>
  <c r="L1193" i="50" s="1"/>
  <c r="L1027" i="50"/>
  <c r="L1069" i="50"/>
  <c r="L999" i="50"/>
  <c r="L1041" i="50"/>
  <c r="L1052" i="50"/>
  <c r="L1153" i="50"/>
  <c r="L1236" i="50" s="1"/>
  <c r="L1237" i="50" s="1"/>
  <c r="L1567" i="37" s="1"/>
  <c r="K538" i="50"/>
  <c r="K539" i="50" s="1"/>
  <c r="K96" i="37" s="1"/>
  <c r="K98" i="37" s="1"/>
  <c r="K99" i="37" s="1"/>
  <c r="K587" i="50" s="1"/>
  <c r="L515" i="50" s="1"/>
  <c r="L523" i="50" s="1"/>
  <c r="L1727" i="50"/>
  <c r="K580" i="50"/>
  <c r="K581" i="50" s="1"/>
  <c r="K279" i="37" s="1"/>
  <c r="K281" i="37" s="1"/>
  <c r="K282" i="37" s="1"/>
  <c r="K588" i="50" s="1"/>
  <c r="L558" i="50" s="1"/>
  <c r="L1172" i="50"/>
  <c r="L2341" i="50"/>
  <c r="T2342" i="50" s="1"/>
  <c r="L2342" i="50" s="1"/>
  <c r="L1358" i="50"/>
  <c r="L1359" i="50" s="1"/>
  <c r="L1706" i="37" s="1"/>
  <c r="L1708" i="37" s="1"/>
  <c r="L1709" i="37" s="1"/>
  <c r="L1407" i="50" s="1"/>
  <c r="M1391" i="50" s="1"/>
  <c r="K1850" i="50"/>
  <c r="K1851" i="50" s="1"/>
  <c r="K2672" i="37" s="1"/>
  <c r="K2674" i="37" s="1"/>
  <c r="K2675" i="37" s="1"/>
  <c r="K1899" i="50" s="1"/>
  <c r="L1804" i="50" s="1"/>
  <c r="N2439" i="50"/>
  <c r="N2440" i="50" s="1"/>
  <c r="N2448" i="50" s="1"/>
  <c r="N2449" i="50" s="1"/>
  <c r="N1004" i="42" s="1"/>
  <c r="N1006" i="42" s="1"/>
  <c r="N1007" i="42" s="1"/>
  <c r="N2454" i="50" s="1"/>
  <c r="N2455" i="50" s="1"/>
  <c r="M2455" i="50"/>
  <c r="M2539" i="50" s="1"/>
  <c r="M2582" i="50" s="1"/>
  <c r="J504" i="42"/>
  <c r="V505" i="42" s="1"/>
  <c r="J505" i="42" s="1"/>
  <c r="J2273" i="50" s="1"/>
  <c r="J2274" i="50" s="1"/>
  <c r="J2275" i="50" s="1"/>
  <c r="J2276" i="50" s="1"/>
  <c r="J508" i="42" s="1"/>
  <c r="J510" i="42" s="1"/>
  <c r="J511" i="42" s="1"/>
  <c r="J2281" i="50" s="1"/>
  <c r="J2282" i="50" s="1"/>
  <c r="J2536" i="50" s="1"/>
  <c r="J2579" i="50" s="1"/>
  <c r="J2601" i="50" s="1"/>
  <c r="W229" i="47"/>
  <c r="L1034" i="50"/>
  <c r="L1006" i="50"/>
  <c r="L1165" i="50"/>
  <c r="L1048" i="50"/>
  <c r="L2014" i="50"/>
  <c r="L2015" i="50" s="1"/>
  <c r="L2994" i="37" s="1"/>
  <c r="L2996" i="37" s="1"/>
  <c r="L2997" i="37" s="1"/>
  <c r="L2063" i="50" s="1"/>
  <c r="M1968" i="50" s="1"/>
  <c r="L1020" i="50"/>
  <c r="L1062" i="50"/>
  <c r="K1836" i="50"/>
  <c r="K1837" i="50" s="1"/>
  <c r="K2647" i="37" s="1"/>
  <c r="K2649" i="37" s="1"/>
  <c r="K2650" i="37" s="1"/>
  <c r="K1902" i="50" s="1"/>
  <c r="L1819" i="50" s="1"/>
  <c r="L1986" i="50"/>
  <c r="L1987" i="50" s="1"/>
  <c r="L2939" i="37" s="1"/>
  <c r="L2941" i="37" s="1"/>
  <c r="L2942" i="37" s="1"/>
  <c r="L2062" i="50" s="1"/>
  <c r="L1521" i="50"/>
  <c r="K950" i="42"/>
  <c r="AF943" i="42"/>
  <c r="K2398" i="50"/>
  <c r="S2399" i="50" s="1"/>
  <c r="K2399" i="50" s="1"/>
  <c r="AA1105" i="37"/>
  <c r="Z1105" i="37" s="1"/>
  <c r="AB1751" i="37"/>
  <c r="AA1751" i="37" s="1"/>
  <c r="Z1751" i="37" s="1"/>
  <c r="AC1752" i="37"/>
  <c r="AB1752" i="37" s="1"/>
  <c r="AC1430" i="37"/>
  <c r="AB1430" i="37" s="1"/>
  <c r="AB1429" i="37"/>
  <c r="AA1429" i="37" s="1"/>
  <c r="Z1429" i="37" s="1"/>
  <c r="N2852" i="37"/>
  <c r="N1887" i="50" s="1"/>
  <c r="M1887" i="50"/>
  <c r="L1009" i="50"/>
  <c r="L1068" i="50"/>
  <c r="L986" i="50"/>
  <c r="L1051" i="50"/>
  <c r="L1057" i="50" s="1"/>
  <c r="L1058" i="50" s="1"/>
  <c r="L1059" i="50" s="1"/>
  <c r="L998" i="50"/>
  <c r="L1026" i="50"/>
  <c r="AC1107" i="37"/>
  <c r="AB1106" i="37"/>
  <c r="AA1106" i="37" s="1"/>
  <c r="Z1106" i="37" s="1"/>
  <c r="K510" i="50"/>
  <c r="K511" i="50" s="1"/>
  <c r="K41" i="37" s="1"/>
  <c r="K43" i="37" s="1"/>
  <c r="K44" i="37" s="1"/>
  <c r="K586" i="50" s="1"/>
  <c r="M575" i="50"/>
  <c r="N276" i="37"/>
  <c r="N575" i="50" s="1"/>
  <c r="L756" i="50"/>
  <c r="N2478" i="50"/>
  <c r="N2479" i="50" s="1"/>
  <c r="N2487" i="50" s="1"/>
  <c r="N2488" i="50" s="1"/>
  <c r="N1104" i="42" s="1"/>
  <c r="N1106" i="42" s="1"/>
  <c r="N1107" i="42" s="1"/>
  <c r="N2493" i="50" s="1"/>
  <c r="N2494" i="50" s="1"/>
  <c r="M2494" i="50"/>
  <c r="M2540" i="50" s="1"/>
  <c r="M2583" i="50" s="1"/>
  <c r="M503" i="50"/>
  <c r="N38" i="37"/>
  <c r="AC141" i="37"/>
  <c r="AB140" i="37"/>
  <c r="AA140" i="37" s="1"/>
  <c r="Z140" i="37" s="1"/>
  <c r="L1481" i="50"/>
  <c r="AA2715" i="37"/>
  <c r="Z2715" i="37" s="1"/>
  <c r="L1221" i="50"/>
  <c r="L1493" i="50"/>
  <c r="V30" i="42"/>
  <c r="J2139" i="50" s="1"/>
  <c r="K1822" i="50"/>
  <c r="K1823" i="50" s="1"/>
  <c r="K2617" i="37" s="1"/>
  <c r="K2619" i="37" s="1"/>
  <c r="K2620" i="37" s="1"/>
  <c r="K1898" i="50" s="1"/>
  <c r="L1330" i="50"/>
  <c r="L1331" i="50" s="1"/>
  <c r="L1651" i="37" s="1"/>
  <c r="L1653" i="37" s="1"/>
  <c r="L1654" i="37" s="1"/>
  <c r="L1406" i="50" s="1"/>
  <c r="AB2394" i="37"/>
  <c r="AA2394" i="37" s="1"/>
  <c r="Z2394" i="37" s="1"/>
  <c r="AC2395" i="37"/>
  <c r="L1563" i="50"/>
  <c r="L1007" i="50"/>
  <c r="L996" i="50"/>
  <c r="L1063" i="50"/>
  <c r="L1035" i="50"/>
  <c r="L984" i="50"/>
  <c r="L1049" i="50"/>
  <c r="AC2073" i="37"/>
  <c r="AB2072" i="37"/>
  <c r="AA2072" i="37" s="1"/>
  <c r="Z2072" i="37" s="1"/>
  <c r="AB785" i="37"/>
  <c r="AA785" i="37" s="1"/>
  <c r="Z785" i="37" s="1"/>
  <c r="AC786" i="37"/>
  <c r="AB786" i="37" s="1"/>
  <c r="AB463" i="37"/>
  <c r="AA463" i="37" s="1"/>
  <c r="Z463" i="37" s="1"/>
  <c r="AC464" i="37"/>
  <c r="AB464" i="37" s="1"/>
  <c r="L926" i="37"/>
  <c r="L916" i="50" s="1"/>
  <c r="V406" i="42"/>
  <c r="J394" i="42"/>
  <c r="J405" i="42" s="1"/>
  <c r="L1653" i="50"/>
  <c r="L1657" i="50" s="1"/>
  <c r="L1641" i="50"/>
  <c r="L1645" i="50" s="1"/>
  <c r="L1692" i="50"/>
  <c r="L1681" i="50"/>
  <c r="L1685" i="50" s="1"/>
  <c r="L1706" i="50"/>
  <c r="L1664" i="50"/>
  <c r="L1671" i="50" s="1"/>
  <c r="K1740" i="50"/>
  <c r="K1248" i="37"/>
  <c r="K1080" i="50" s="1"/>
  <c r="K1247" i="37"/>
  <c r="AC2717" i="37"/>
  <c r="AB2716" i="37"/>
  <c r="AA2716" i="37" s="1"/>
  <c r="Z2716" i="37" s="1"/>
  <c r="AD367" i="42"/>
  <c r="AC367" i="42"/>
  <c r="AB367" i="42" s="1"/>
  <c r="AD368" i="42"/>
  <c r="AC365" i="42"/>
  <c r="AB365" i="42" s="1"/>
  <c r="AC368" i="42"/>
  <c r="AB368" i="42" s="1"/>
  <c r="AD369" i="42"/>
  <c r="AD366" i="42"/>
  <c r="AD365" i="42"/>
  <c r="AC369" i="42"/>
  <c r="AB369" i="42" s="1"/>
  <c r="AC366" i="42"/>
  <c r="AB366" i="42" s="1"/>
  <c r="AC3040" i="37"/>
  <c r="AB3040" i="37" s="1"/>
  <c r="AB3039" i="37"/>
  <c r="AA3039" i="37" s="1"/>
  <c r="Z3039" i="37" s="1"/>
  <c r="M995" i="50"/>
  <c r="N1004" i="37"/>
  <c r="L1805" i="50"/>
  <c r="L1817" i="50"/>
  <c r="L1856" i="50"/>
  <c r="L1870" i="50"/>
  <c r="L1828" i="50"/>
  <c r="L1845" i="50"/>
  <c r="K268" i="42"/>
  <c r="L764" i="42"/>
  <c r="L2343" i="50"/>
  <c r="M697" i="50" l="1"/>
  <c r="M701" i="50" s="1"/>
  <c r="M722" i="50"/>
  <c r="M669" i="50"/>
  <c r="M673" i="50" s="1"/>
  <c r="N995" i="50"/>
  <c r="N503" i="50"/>
  <c r="N831" i="50"/>
  <c r="N667" i="50"/>
  <c r="N1487" i="50"/>
  <c r="N1323" i="50"/>
  <c r="N1651" i="50"/>
  <c r="N1979" i="50"/>
  <c r="N1815" i="50"/>
  <c r="N1159" i="50"/>
  <c r="M657" i="50"/>
  <c r="M661" i="50" s="1"/>
  <c r="M708" i="50"/>
  <c r="M743" i="50"/>
  <c r="M898" i="50"/>
  <c r="M819" i="50"/>
  <c r="M842" i="50"/>
  <c r="M856" i="50"/>
  <c r="M870" i="50"/>
  <c r="K505" i="42"/>
  <c r="L505" i="42" s="1"/>
  <c r="M888" i="50"/>
  <c r="M905" i="50"/>
  <c r="M835" i="50"/>
  <c r="M871" i="50"/>
  <c r="M832" i="50"/>
  <c r="M843" i="50"/>
  <c r="M877" i="50"/>
  <c r="M823" i="50"/>
  <c r="L920" i="50"/>
  <c r="M820" i="50"/>
  <c r="M885" i="50"/>
  <c r="L3179" i="37"/>
  <c r="M1981" i="50"/>
  <c r="L1891" i="37"/>
  <c r="L533" i="50"/>
  <c r="L516" i="50"/>
  <c r="L544" i="50"/>
  <c r="L571" i="50"/>
  <c r="L492" i="50"/>
  <c r="M1363" i="50"/>
  <c r="L1222" i="50"/>
  <c r="L1223" i="50" s="1"/>
  <c r="L1166" i="50"/>
  <c r="L1167" i="50" s="1"/>
  <c r="L1329" i="37" s="1"/>
  <c r="L1331" i="37" s="1"/>
  <c r="L1332" i="37" s="1"/>
  <c r="L1242" i="50" s="1"/>
  <c r="M1170" i="50" s="1"/>
  <c r="L505" i="50"/>
  <c r="L543" i="50"/>
  <c r="M1324" i="50"/>
  <c r="L493" i="50"/>
  <c r="L504" i="50"/>
  <c r="L557" i="50"/>
  <c r="M1312" i="50"/>
  <c r="L1194" i="50"/>
  <c r="L1195" i="50" s="1"/>
  <c r="L1384" i="37" s="1"/>
  <c r="L1386" i="37" s="1"/>
  <c r="L1387" i="37" s="1"/>
  <c r="L1243" i="50" s="1"/>
  <c r="M1160" i="50" s="1"/>
  <c r="L1872" i="50"/>
  <c r="M1377" i="50"/>
  <c r="M1335" i="50"/>
  <c r="M2009" i="50"/>
  <c r="L1816" i="50"/>
  <c r="L1821" i="50" s="1"/>
  <c r="M2020" i="50"/>
  <c r="L1855" i="50"/>
  <c r="M1969" i="50"/>
  <c r="M1992" i="50"/>
  <c r="M1999" i="50" s="1"/>
  <c r="L1869" i="50"/>
  <c r="L1827" i="50"/>
  <c r="L1883" i="50"/>
  <c r="L1889" i="50"/>
  <c r="L2068" i="50"/>
  <c r="AL365" i="42"/>
  <c r="K2266" i="50"/>
  <c r="K2267" i="50" s="1"/>
  <c r="L1847" i="50"/>
  <c r="U2455" i="50"/>
  <c r="N2539" i="50"/>
  <c r="N2582" i="50" s="1"/>
  <c r="L1071" i="50"/>
  <c r="L1522" i="50"/>
  <c r="L1523" i="50" s="1"/>
  <c r="L2028" i="37" s="1"/>
  <c r="L2030" i="37" s="1"/>
  <c r="L2031" i="37" s="1"/>
  <c r="L1571" i="50" s="1"/>
  <c r="M1488" i="50" s="1"/>
  <c r="M2047" i="50"/>
  <c r="M1980" i="50"/>
  <c r="M2019" i="50"/>
  <c r="M2033" i="50"/>
  <c r="M1991" i="50"/>
  <c r="M2004" i="50"/>
  <c r="M2018" i="50"/>
  <c r="M2032" i="50"/>
  <c r="M1967" i="50"/>
  <c r="M1990" i="50"/>
  <c r="M2046" i="50"/>
  <c r="L1861" i="50"/>
  <c r="L1564" i="50"/>
  <c r="L1565" i="50" s="1"/>
  <c r="L2211" i="37" s="1"/>
  <c r="L2213" i="37" s="1"/>
  <c r="L1494" i="50"/>
  <c r="L1495" i="50" s="1"/>
  <c r="L1973" i="37" s="1"/>
  <c r="L1975" i="37" s="1"/>
  <c r="L1976" i="37" s="1"/>
  <c r="L1570" i="50" s="1"/>
  <c r="M1526" i="50" s="1"/>
  <c r="L1807" i="50"/>
  <c r="K2400" i="50"/>
  <c r="K951" i="42"/>
  <c r="K2405" i="50" s="1"/>
  <c r="K2207" i="50"/>
  <c r="K2208" i="50" s="1"/>
  <c r="L268" i="42"/>
  <c r="AL368" i="42"/>
  <c r="M1325" i="50"/>
  <c r="M1313" i="50"/>
  <c r="M1364" i="50"/>
  <c r="M1378" i="50"/>
  <c r="M1353" i="50"/>
  <c r="M1336" i="50"/>
  <c r="L1658" i="50"/>
  <c r="L1659" i="50" s="1"/>
  <c r="L2295" i="37" s="1"/>
  <c r="L2297" i="37" s="1"/>
  <c r="L2298" i="37" s="1"/>
  <c r="L1734" i="50" s="1"/>
  <c r="AA786" i="37"/>
  <c r="Z786" i="37" s="1"/>
  <c r="AB787" i="37"/>
  <c r="L1570" i="37"/>
  <c r="L1244" i="50" s="1"/>
  <c r="L1569" i="37"/>
  <c r="J2215" i="50"/>
  <c r="R2216" i="50" s="1"/>
  <c r="J2216" i="50" s="1"/>
  <c r="AE398" i="42"/>
  <c r="M1362" i="50"/>
  <c r="M1376" i="50"/>
  <c r="M1334" i="50"/>
  <c r="M1390" i="50"/>
  <c r="M1399" i="50" s="1"/>
  <c r="M1311" i="50"/>
  <c r="M1348" i="50"/>
  <c r="L1412" i="50"/>
  <c r="L570" i="50"/>
  <c r="L514" i="50"/>
  <c r="L556" i="50"/>
  <c r="L542" i="50"/>
  <c r="L491" i="50"/>
  <c r="L528" i="50"/>
  <c r="K592" i="50"/>
  <c r="AA1430" i="37"/>
  <c r="Z1430" i="37" s="1"/>
  <c r="AB1431" i="37"/>
  <c r="L1686" i="50"/>
  <c r="L1687" i="50" s="1"/>
  <c r="L2350" i="37" s="1"/>
  <c r="L2352" i="37" s="1"/>
  <c r="L2353" i="37" s="1"/>
  <c r="L1735" i="50" s="1"/>
  <c r="L1728" i="50"/>
  <c r="L1729" i="50" s="1"/>
  <c r="L2533" i="37" s="1"/>
  <c r="AB2395" i="37"/>
  <c r="AA2395" i="37" s="1"/>
  <c r="Z2395" i="37" s="1"/>
  <c r="AC2396" i="37"/>
  <c r="AB2396" i="37" s="1"/>
  <c r="J2217" i="50"/>
  <c r="J406" i="42"/>
  <c r="J2222" i="50" s="1"/>
  <c r="L1803" i="50"/>
  <c r="L1868" i="50"/>
  <c r="L1826" i="50"/>
  <c r="L1882" i="50"/>
  <c r="L1840" i="50"/>
  <c r="L1854" i="50"/>
  <c r="AL366" i="42"/>
  <c r="AL367" i="42"/>
  <c r="L1672" i="50"/>
  <c r="L1673" i="50" s="1"/>
  <c r="L2325" i="37" s="1"/>
  <c r="L2327" i="37" s="1"/>
  <c r="L2328" i="37" s="1"/>
  <c r="L1738" i="50" s="1"/>
  <c r="AC2074" i="37"/>
  <c r="AB2074" i="37" s="1"/>
  <c r="AB2073" i="37"/>
  <c r="AA2073" i="37" s="1"/>
  <c r="Z2073" i="37" s="1"/>
  <c r="AA1752" i="37"/>
  <c r="Z1752" i="37" s="1"/>
  <c r="AB1753" i="37"/>
  <c r="N2540" i="50"/>
  <c r="N2583" i="50" s="1"/>
  <c r="U2494" i="50"/>
  <c r="AA3040" i="37"/>
  <c r="Z3040" i="37" s="1"/>
  <c r="AB3041" i="37"/>
  <c r="AL369" i="42"/>
  <c r="AB2717" i="37"/>
  <c r="AA2717" i="37" s="1"/>
  <c r="Z2717" i="37" s="1"/>
  <c r="AC2718" i="37"/>
  <c r="AB2718" i="37" s="1"/>
  <c r="M861" i="50"/>
  <c r="M886" i="50"/>
  <c r="M821" i="50"/>
  <c r="M872" i="50"/>
  <c r="M879" i="50" s="1"/>
  <c r="M880" i="50" s="1"/>
  <c r="M881" i="50" s="1"/>
  <c r="M844" i="50"/>
  <c r="M833" i="50"/>
  <c r="K1904" i="50"/>
  <c r="AB1107" i="37"/>
  <c r="AA1107" i="37" s="1"/>
  <c r="Z1107" i="37" s="1"/>
  <c r="AC1108" i="37"/>
  <c r="AB1108" i="37" s="1"/>
  <c r="L1025" i="50"/>
  <c r="L1029" i="50" s="1"/>
  <c r="L985" i="50"/>
  <c r="L989" i="50" s="1"/>
  <c r="L1036" i="50"/>
  <c r="L1043" i="50" s="1"/>
  <c r="L1050" i="50"/>
  <c r="L1008" i="50"/>
  <c r="L1015" i="50" s="1"/>
  <c r="L997" i="50"/>
  <c r="L1001" i="50" s="1"/>
  <c r="K1084" i="50"/>
  <c r="AA464" i="37"/>
  <c r="Z464" i="37" s="1"/>
  <c r="AB465" i="37"/>
  <c r="AB141" i="37"/>
  <c r="AA141" i="37" s="1"/>
  <c r="Z141" i="37" s="1"/>
  <c r="AC142" i="37"/>
  <c r="AB142" i="37" s="1"/>
  <c r="J30" i="42"/>
  <c r="L2348" i="50"/>
  <c r="L1072" i="50" l="1"/>
  <c r="L1073" i="50" s="1"/>
  <c r="L1245" i="37" s="1"/>
  <c r="K2273" i="50"/>
  <c r="K2274" i="50" s="1"/>
  <c r="K2527" i="50"/>
  <c r="K2570" i="50" s="1"/>
  <c r="K2532" i="50"/>
  <c r="K2575" i="50" s="1"/>
  <c r="K2524" i="50"/>
  <c r="K2567" i="50" s="1"/>
  <c r="K2525" i="50"/>
  <c r="K2568" i="50" s="1"/>
  <c r="K2529" i="50"/>
  <c r="K2572" i="50" s="1"/>
  <c r="K2533" i="50"/>
  <c r="K2576" i="50" s="1"/>
  <c r="K2526" i="50"/>
  <c r="K2569" i="50" s="1"/>
  <c r="K2530" i="50"/>
  <c r="K2573" i="50" s="1"/>
  <c r="K2528" i="50"/>
  <c r="K2571" i="50" s="1"/>
  <c r="K2531" i="50"/>
  <c r="K2574" i="50" s="1"/>
  <c r="M744" i="50"/>
  <c r="M745" i="50" s="1"/>
  <c r="M601" i="37" s="1"/>
  <c r="M604" i="37" s="1"/>
  <c r="M752" i="50" s="1"/>
  <c r="N657" i="50" s="1"/>
  <c r="M674" i="50"/>
  <c r="M675" i="50" s="1"/>
  <c r="M363" i="37" s="1"/>
  <c r="M365" i="37" s="1"/>
  <c r="M366" i="37" s="1"/>
  <c r="M750" i="50" s="1"/>
  <c r="N720" i="50" s="1"/>
  <c r="M702" i="50"/>
  <c r="M703" i="50" s="1"/>
  <c r="M418" i="37" s="1"/>
  <c r="M420" i="37" s="1"/>
  <c r="M421" i="37" s="1"/>
  <c r="M751" i="50" s="1"/>
  <c r="N721" i="50" s="1"/>
  <c r="M865" i="50"/>
  <c r="M907" i="50"/>
  <c r="M851" i="50"/>
  <c r="M825" i="50"/>
  <c r="L579" i="50"/>
  <c r="M837" i="50"/>
  <c r="L537" i="50"/>
  <c r="M2013" i="50"/>
  <c r="M1985" i="50"/>
  <c r="L497" i="50"/>
  <c r="M1199" i="50"/>
  <c r="M1207" i="50" s="1"/>
  <c r="M1208" i="50" s="1"/>
  <c r="M1209" i="50" s="1"/>
  <c r="L1849" i="50"/>
  <c r="M1226" i="50"/>
  <c r="M1212" i="50"/>
  <c r="M1198" i="50"/>
  <c r="L509" i="50"/>
  <c r="M1184" i="50"/>
  <c r="M1147" i="50"/>
  <c r="L1835" i="50"/>
  <c r="M1329" i="50"/>
  <c r="L1044" i="50"/>
  <c r="L1045" i="50" s="1"/>
  <c r="L226" i="47" s="1"/>
  <c r="X229" i="47" s="1"/>
  <c r="L1891" i="50"/>
  <c r="M1148" i="50"/>
  <c r="M1213" i="50"/>
  <c r="M1227" i="50"/>
  <c r="M1171" i="50"/>
  <c r="M1317" i="50"/>
  <c r="M1400" i="50" s="1"/>
  <c r="M1401" i="50" s="1"/>
  <c r="M1889" i="37" s="1"/>
  <c r="M1973" i="50"/>
  <c r="M1555" i="50"/>
  <c r="L1002" i="50"/>
  <c r="L1003" i="50" s="1"/>
  <c r="L1007" i="37" s="1"/>
  <c r="L1009" i="37" s="1"/>
  <c r="L1010" i="37" s="1"/>
  <c r="L1078" i="50" s="1"/>
  <c r="M1020" i="50" s="1"/>
  <c r="M1499" i="50"/>
  <c r="L2214" i="37"/>
  <c r="L1572" i="50" s="1"/>
  <c r="M1489" i="50" s="1"/>
  <c r="M1493" i="50" s="1"/>
  <c r="M1527" i="50"/>
  <c r="K2275" i="50"/>
  <c r="K2276" i="50" s="1"/>
  <c r="K508" i="42" s="1"/>
  <c r="K510" i="42" s="1"/>
  <c r="K511" i="42" s="1"/>
  <c r="K2281" i="50" s="1"/>
  <c r="K2282" i="50" s="1"/>
  <c r="K2536" i="50" s="1"/>
  <c r="K2579" i="50" s="1"/>
  <c r="M1541" i="50"/>
  <c r="M1476" i="50"/>
  <c r="M1357" i="50"/>
  <c r="L1809" i="50"/>
  <c r="L1822" i="50" s="1"/>
  <c r="L1823" i="50" s="1"/>
  <c r="L2617" i="37" s="1"/>
  <c r="L2619" i="37" s="1"/>
  <c r="L2620" i="37" s="1"/>
  <c r="L1898" i="50" s="1"/>
  <c r="M2055" i="50"/>
  <c r="M1498" i="50"/>
  <c r="K2406" i="50"/>
  <c r="K2538" i="50" s="1"/>
  <c r="K2581" i="50" s="1"/>
  <c r="L2383" i="50"/>
  <c r="L2384" i="50" s="1"/>
  <c r="L2392" i="50" s="1"/>
  <c r="L2393" i="50" s="1"/>
  <c r="L935" i="42" s="1"/>
  <c r="L1030" i="50"/>
  <c r="L1031" i="50" s="1"/>
  <c r="L1062" i="37" s="1"/>
  <c r="L1064" i="37" s="1"/>
  <c r="L1065" i="37" s="1"/>
  <c r="L1079" i="50" s="1"/>
  <c r="M1063" i="50" s="1"/>
  <c r="M1475" i="50"/>
  <c r="M1540" i="50"/>
  <c r="M1554" i="50"/>
  <c r="M1512" i="50"/>
  <c r="L1016" i="50"/>
  <c r="L1017" i="50" s="1"/>
  <c r="L1037" i="37" s="1"/>
  <c r="L1039" i="37" s="1"/>
  <c r="L1040" i="37" s="1"/>
  <c r="L1082" i="50" s="1"/>
  <c r="M999" i="50" s="1"/>
  <c r="L1248" i="37"/>
  <c r="L1080" i="50" s="1"/>
  <c r="L1247" i="37"/>
  <c r="L1248" i="50"/>
  <c r="M1214" i="50"/>
  <c r="M1161" i="50"/>
  <c r="M1165" i="50" s="1"/>
  <c r="M1189" i="50"/>
  <c r="M1149" i="50"/>
  <c r="M1200" i="50"/>
  <c r="M1172" i="50"/>
  <c r="M1179" i="50" s="1"/>
  <c r="L2207" i="50"/>
  <c r="L2208" i="50" s="1"/>
  <c r="M268" i="42"/>
  <c r="K2200" i="50"/>
  <c r="K2201" i="50" s="1"/>
  <c r="K2209" i="50" s="1"/>
  <c r="K2210" i="50" s="1"/>
  <c r="K390" i="42" s="1"/>
  <c r="J2223" i="50"/>
  <c r="J2535" i="50" s="1"/>
  <c r="J2578" i="50" s="1"/>
  <c r="J2600" i="50" s="1"/>
  <c r="AA2396" i="37"/>
  <c r="Z2396" i="37" s="1"/>
  <c r="AB2397" i="37"/>
  <c r="L2273" i="50"/>
  <c r="L2274" i="50" s="1"/>
  <c r="M505" i="42"/>
  <c r="AA1108" i="37"/>
  <c r="Z1108" i="37" s="1"/>
  <c r="AB1109" i="37"/>
  <c r="M1639" i="50"/>
  <c r="M1676" i="50"/>
  <c r="M1718" i="50"/>
  <c r="M1704" i="50"/>
  <c r="M1662" i="50"/>
  <c r="M1690" i="50"/>
  <c r="T117" i="42"/>
  <c r="V31" i="42"/>
  <c r="J31" i="42" s="1"/>
  <c r="L2535" i="37"/>
  <c r="L2536" i="37"/>
  <c r="L1736" i="50" s="1"/>
  <c r="M1655" i="50"/>
  <c r="M1725" i="50"/>
  <c r="M1683" i="50"/>
  <c r="M1697" i="50"/>
  <c r="M1643" i="50"/>
  <c r="M1708" i="50"/>
  <c r="AA142" i="37"/>
  <c r="Z142" i="37" s="1"/>
  <c r="AB143" i="37"/>
  <c r="AA2718" i="37"/>
  <c r="Z2718" i="37" s="1"/>
  <c r="AB2719" i="37"/>
  <c r="AA2074" i="37"/>
  <c r="Z2074" i="37" s="1"/>
  <c r="AB2075" i="37"/>
  <c r="M1705" i="50"/>
  <c r="M1652" i="50"/>
  <c r="M1640" i="50"/>
  <c r="M1691" i="50"/>
  <c r="M1719" i="50"/>
  <c r="M1663" i="50"/>
  <c r="L2349" i="50"/>
  <c r="L2537" i="50" s="1"/>
  <c r="L2580" i="50" s="1"/>
  <c r="M2326" i="50"/>
  <c r="M2327" i="50" s="1"/>
  <c r="M2335" i="50" s="1"/>
  <c r="M2336" i="50" s="1"/>
  <c r="M748" i="42" s="1"/>
  <c r="N692" i="50" l="1"/>
  <c r="N655" i="50"/>
  <c r="N706" i="50"/>
  <c r="N678" i="50"/>
  <c r="N687" i="50" s="1"/>
  <c r="N734" i="50"/>
  <c r="N697" i="50"/>
  <c r="N708" i="50"/>
  <c r="N722" i="50"/>
  <c r="N669" i="50"/>
  <c r="M603" i="37"/>
  <c r="N680" i="50"/>
  <c r="M866" i="50"/>
  <c r="M867" i="50" s="1"/>
  <c r="M740" i="37" s="1"/>
  <c r="M742" i="37" s="1"/>
  <c r="M743" i="37" s="1"/>
  <c r="M915" i="50" s="1"/>
  <c r="N820" i="50" s="1"/>
  <c r="N735" i="50"/>
  <c r="M756" i="50"/>
  <c r="N656" i="50"/>
  <c r="N679" i="50"/>
  <c r="N668" i="50"/>
  <c r="N673" i="50" s="1"/>
  <c r="M908" i="50"/>
  <c r="M909" i="50" s="1"/>
  <c r="M923" i="37" s="1"/>
  <c r="M925" i="37" s="1"/>
  <c r="N707" i="50"/>
  <c r="M852" i="50"/>
  <c r="M853" i="50" s="1"/>
  <c r="M715" i="37" s="1"/>
  <c r="M717" i="37" s="1"/>
  <c r="M718" i="37" s="1"/>
  <c r="M918" i="50" s="1"/>
  <c r="N863" i="50" s="1"/>
  <c r="M838" i="50"/>
  <c r="M839" i="50" s="1"/>
  <c r="M685" i="37" s="1"/>
  <c r="M687" i="37" s="1"/>
  <c r="M688" i="37" s="1"/>
  <c r="M914" i="50" s="1"/>
  <c r="N856" i="50" s="1"/>
  <c r="L538" i="50"/>
  <c r="L539" i="50" s="1"/>
  <c r="L96" i="37" s="1"/>
  <c r="L98" i="37" s="1"/>
  <c r="L99" i="37" s="1"/>
  <c r="L587" i="50" s="1"/>
  <c r="M571" i="50" s="1"/>
  <c r="L580" i="50"/>
  <c r="L581" i="50" s="1"/>
  <c r="L279" i="37" s="1"/>
  <c r="L281" i="37" s="1"/>
  <c r="L282" i="37" s="1"/>
  <c r="L588" i="50" s="1"/>
  <c r="M516" i="50" s="1"/>
  <c r="M1330" i="50"/>
  <c r="M1331" i="50" s="1"/>
  <c r="M1651" i="37" s="1"/>
  <c r="M1653" i="37" s="1"/>
  <c r="M1654" i="37" s="1"/>
  <c r="M1406" i="50" s="1"/>
  <c r="N1348" i="50" s="1"/>
  <c r="M2014" i="50"/>
  <c r="M2015" i="50" s="1"/>
  <c r="M2994" i="37" s="1"/>
  <c r="M2996" i="37" s="1"/>
  <c r="M2997" i="37" s="1"/>
  <c r="M2063" i="50" s="1"/>
  <c r="N1991" i="50" s="1"/>
  <c r="N1999" i="50" s="1"/>
  <c r="N2000" i="50" s="1"/>
  <c r="N2001" i="50" s="1"/>
  <c r="N2969" i="37" s="1"/>
  <c r="N2971" i="37" s="1"/>
  <c r="N2972" i="37" s="1"/>
  <c r="AK2972" i="37" s="1"/>
  <c r="M1358" i="50"/>
  <c r="M1359" i="50" s="1"/>
  <c r="M1706" i="37" s="1"/>
  <c r="M1708" i="37" s="1"/>
  <c r="M1709" i="37" s="1"/>
  <c r="M1407" i="50" s="1"/>
  <c r="N1363" i="50" s="1"/>
  <c r="L510" i="50"/>
  <c r="L511" i="50" s="1"/>
  <c r="L41" i="37" s="1"/>
  <c r="L43" i="37" s="1"/>
  <c r="L44" i="37" s="1"/>
  <c r="L586" i="50" s="1"/>
  <c r="M1193" i="50"/>
  <c r="M1221" i="50"/>
  <c r="M1235" i="50"/>
  <c r="M1528" i="50"/>
  <c r="M1535" i="50" s="1"/>
  <c r="M1536" i="50" s="1"/>
  <c r="M1537" i="50" s="1"/>
  <c r="M1153" i="50"/>
  <c r="M1166" i="50" s="1"/>
  <c r="M1167" i="50" s="1"/>
  <c r="M1329" i="37" s="1"/>
  <c r="M1331" i="37" s="1"/>
  <c r="M1332" i="37" s="1"/>
  <c r="M1500" i="50"/>
  <c r="M1507" i="50" s="1"/>
  <c r="M2056" i="50"/>
  <c r="M2057" i="50" s="1"/>
  <c r="M3177" i="37" s="1"/>
  <c r="M3180" i="37" s="1"/>
  <c r="M2064" i="50" s="1"/>
  <c r="N1969" i="50" s="1"/>
  <c r="M1477" i="50"/>
  <c r="M1481" i="50" s="1"/>
  <c r="L1576" i="50"/>
  <c r="M1542" i="50"/>
  <c r="L228" i="47"/>
  <c r="L229" i="47" s="1"/>
  <c r="L1081" i="50" s="1"/>
  <c r="M1026" i="50" s="1"/>
  <c r="M1034" i="50"/>
  <c r="M1048" i="50"/>
  <c r="M1057" i="50" s="1"/>
  <c r="M1058" i="50" s="1"/>
  <c r="M1059" i="50" s="1"/>
  <c r="M983" i="50"/>
  <c r="M1986" i="50"/>
  <c r="M1987" i="50" s="1"/>
  <c r="M2939" i="37" s="1"/>
  <c r="M2941" i="37" s="1"/>
  <c r="M2942" i="37" s="1"/>
  <c r="M2062" i="50" s="1"/>
  <c r="N2018" i="50" s="1"/>
  <c r="M1006" i="50"/>
  <c r="M1062" i="50"/>
  <c r="M1563" i="50"/>
  <c r="L2266" i="50"/>
  <c r="L2267" i="50" s="1"/>
  <c r="L2275" i="50" s="1"/>
  <c r="L2276" i="50" s="1"/>
  <c r="L508" i="42" s="1"/>
  <c r="L510" i="42" s="1"/>
  <c r="L511" i="42" s="1"/>
  <c r="L2281" i="50" s="1"/>
  <c r="M2266" i="50" s="1"/>
  <c r="M2267" i="50" s="1"/>
  <c r="M1517" i="50"/>
  <c r="M1521" i="50" s="1"/>
  <c r="M987" i="50"/>
  <c r="M1803" i="50"/>
  <c r="M1840" i="50"/>
  <c r="M1854" i="50"/>
  <c r="M1868" i="50"/>
  <c r="M1826" i="50"/>
  <c r="L1836" i="50"/>
  <c r="L1837" i="50" s="1"/>
  <c r="L2647" i="37" s="1"/>
  <c r="L2649" i="37" s="1"/>
  <c r="L2650" i="37" s="1"/>
  <c r="L1902" i="50" s="1"/>
  <c r="L1892" i="50"/>
  <c r="L1893" i="50" s="1"/>
  <c r="L2855" i="37" s="1"/>
  <c r="L2857" i="37" s="1"/>
  <c r="L2858" i="37" s="1"/>
  <c r="L1900" i="50" s="1"/>
  <c r="M1856" i="50" s="1"/>
  <c r="L1850" i="50"/>
  <c r="L1851" i="50" s="1"/>
  <c r="L2672" i="37" s="1"/>
  <c r="L2674" i="37" s="1"/>
  <c r="L2675" i="37" s="1"/>
  <c r="L1899" i="50" s="1"/>
  <c r="M1804" i="50" s="1"/>
  <c r="M1052" i="50"/>
  <c r="M984" i="50"/>
  <c r="M1882" i="50"/>
  <c r="M1007" i="50"/>
  <c r="M996" i="50"/>
  <c r="N661" i="50"/>
  <c r="M1049" i="50"/>
  <c r="M1035" i="50"/>
  <c r="N743" i="50"/>
  <c r="M1041" i="50"/>
  <c r="M1069" i="50"/>
  <c r="M1027" i="50"/>
  <c r="L939" i="42"/>
  <c r="X951" i="42"/>
  <c r="M1653" i="50"/>
  <c r="M1657" i="50" s="1"/>
  <c r="M1706" i="50"/>
  <c r="M1692" i="50"/>
  <c r="M1664" i="50"/>
  <c r="M1671" i="50" s="1"/>
  <c r="M1641" i="50"/>
  <c r="M1645" i="50" s="1"/>
  <c r="M1681" i="50"/>
  <c r="M1685" i="50" s="1"/>
  <c r="L1740" i="50"/>
  <c r="N701" i="50"/>
  <c r="M2207" i="50"/>
  <c r="M2208" i="50" s="1"/>
  <c r="N268" i="42"/>
  <c r="N2207" i="50" s="1"/>
  <c r="N2208" i="50" s="1"/>
  <c r="M1008" i="50"/>
  <c r="M997" i="50"/>
  <c r="M1025" i="50"/>
  <c r="M985" i="50"/>
  <c r="M1036" i="50"/>
  <c r="M1050" i="50"/>
  <c r="M2273" i="50"/>
  <c r="M2274" i="50" s="1"/>
  <c r="N505" i="42"/>
  <c r="N2273" i="50" s="1"/>
  <c r="N2274" i="50" s="1"/>
  <c r="W406" i="42"/>
  <c r="K394" i="42"/>
  <c r="K405" i="42" s="1"/>
  <c r="K31" i="42"/>
  <c r="J2140" i="50"/>
  <c r="J2141" i="50" s="1"/>
  <c r="J2142" i="50" s="1"/>
  <c r="J2143" i="50" s="1"/>
  <c r="J153" i="42" s="1"/>
  <c r="M1892" i="37"/>
  <c r="M1408" i="50" s="1"/>
  <c r="M1891" i="37"/>
  <c r="M1727" i="50"/>
  <c r="AC134" i="42"/>
  <c r="AB134" i="42" s="1"/>
  <c r="AD132" i="42"/>
  <c r="AD129" i="42"/>
  <c r="AC128" i="42"/>
  <c r="AB128" i="42" s="1"/>
  <c r="AD135" i="42"/>
  <c r="AD134" i="42"/>
  <c r="AC130" i="42"/>
  <c r="AB130" i="42" s="1"/>
  <c r="AD137" i="42"/>
  <c r="AC129" i="42"/>
  <c r="AB129" i="42" s="1"/>
  <c r="AC131" i="42"/>
  <c r="AB131" i="42" s="1"/>
  <c r="AD133" i="42"/>
  <c r="AC133" i="42"/>
  <c r="AB133" i="42" s="1"/>
  <c r="AD130" i="42"/>
  <c r="AD128" i="42"/>
  <c r="AC132" i="42"/>
  <c r="AB132" i="42" s="1"/>
  <c r="AC135" i="42"/>
  <c r="AB135" i="42" s="1"/>
  <c r="AC137" i="42"/>
  <c r="AB137" i="42" s="1"/>
  <c r="AD131" i="42"/>
  <c r="M926" i="37"/>
  <c r="M916" i="50" s="1"/>
  <c r="M752" i="42"/>
  <c r="Y764" i="42"/>
  <c r="M763" i="42"/>
  <c r="N870" i="50" l="1"/>
  <c r="N879" i="50" s="1"/>
  <c r="N880" i="50" s="1"/>
  <c r="N881" i="50" s="1"/>
  <c r="N885" i="50"/>
  <c r="N899" i="50"/>
  <c r="N842" i="50"/>
  <c r="N1376" i="50"/>
  <c r="N1390" i="50"/>
  <c r="N1311" i="50"/>
  <c r="N898" i="50"/>
  <c r="N843" i="50"/>
  <c r="N835" i="50"/>
  <c r="N884" i="50"/>
  <c r="M920" i="50"/>
  <c r="N871" i="50"/>
  <c r="N832" i="50"/>
  <c r="N823" i="50"/>
  <c r="N888" i="50"/>
  <c r="N877" i="50"/>
  <c r="N905" i="50"/>
  <c r="N907" i="50" s="1"/>
  <c r="N819" i="50"/>
  <c r="M543" i="50"/>
  <c r="M492" i="50"/>
  <c r="M504" i="50"/>
  <c r="M557" i="50"/>
  <c r="M515" i="50"/>
  <c r="N1362" i="50"/>
  <c r="M558" i="50"/>
  <c r="M493" i="50"/>
  <c r="N1334" i="50"/>
  <c r="M533" i="50"/>
  <c r="M505" i="50"/>
  <c r="M544" i="50"/>
  <c r="L1084" i="50"/>
  <c r="M986" i="50"/>
  <c r="M989" i="50" s="1"/>
  <c r="N1335" i="50"/>
  <c r="N1324" i="50"/>
  <c r="N1391" i="50"/>
  <c r="N1399" i="50" s="1"/>
  <c r="N1377" i="50"/>
  <c r="N1312" i="50"/>
  <c r="N1980" i="50"/>
  <c r="N1968" i="50"/>
  <c r="N2019" i="50"/>
  <c r="N2047" i="50"/>
  <c r="N674" i="50"/>
  <c r="N675" i="50" s="1"/>
  <c r="N363" i="37" s="1"/>
  <c r="N365" i="37" s="1"/>
  <c r="N366" i="37" s="1"/>
  <c r="AK366" i="37" s="1"/>
  <c r="N2033" i="50"/>
  <c r="M1194" i="50"/>
  <c r="M1195" i="50" s="1"/>
  <c r="M1384" i="37" s="1"/>
  <c r="M1386" i="37" s="1"/>
  <c r="M1387" i="37" s="1"/>
  <c r="M1243" i="50" s="1"/>
  <c r="N1227" i="50" s="1"/>
  <c r="M1236" i="50"/>
  <c r="M1237" i="50" s="1"/>
  <c r="M1567" i="37" s="1"/>
  <c r="M1570" i="37" s="1"/>
  <c r="M1244" i="50" s="1"/>
  <c r="M1222" i="50"/>
  <c r="M1223" i="50" s="1"/>
  <c r="N2034" i="50"/>
  <c r="N1992" i="50"/>
  <c r="N2020" i="50"/>
  <c r="N744" i="50"/>
  <c r="N745" i="50" s="1"/>
  <c r="N601" i="37" s="1"/>
  <c r="N604" i="37" s="1"/>
  <c r="N752" i="50" s="1"/>
  <c r="N1981" i="50"/>
  <c r="N2009" i="50"/>
  <c r="M1009" i="50"/>
  <c r="M1015" i="50" s="1"/>
  <c r="M3179" i="37"/>
  <c r="M998" i="50"/>
  <c r="M1001" i="50" s="1"/>
  <c r="M1068" i="50"/>
  <c r="M1071" i="50" s="1"/>
  <c r="M1051" i="50"/>
  <c r="M2068" i="50"/>
  <c r="N1990" i="50"/>
  <c r="N1967" i="50"/>
  <c r="N2032" i="50"/>
  <c r="N2046" i="50"/>
  <c r="N2004" i="50"/>
  <c r="M1869" i="50"/>
  <c r="M1883" i="50"/>
  <c r="M1827" i="50"/>
  <c r="M1816" i="50"/>
  <c r="M1855" i="50"/>
  <c r="M509" i="50"/>
  <c r="N702" i="50"/>
  <c r="N703" i="50" s="1"/>
  <c r="N418" i="37" s="1"/>
  <c r="N420" i="37" s="1"/>
  <c r="N421" i="37" s="1"/>
  <c r="AK421" i="37" s="1"/>
  <c r="M1564" i="50"/>
  <c r="M1565" i="50" s="1"/>
  <c r="M2211" i="37" s="1"/>
  <c r="M2214" i="37" s="1"/>
  <c r="M1572" i="50" s="1"/>
  <c r="M1728" i="50"/>
  <c r="M1729" i="50" s="1"/>
  <c r="M2533" i="37" s="1"/>
  <c r="M2536" i="37" s="1"/>
  <c r="M1736" i="50" s="1"/>
  <c r="L2282" i="50"/>
  <c r="L2536" i="50" s="1"/>
  <c r="L2579" i="50" s="1"/>
  <c r="M1658" i="50"/>
  <c r="M1659" i="50" s="1"/>
  <c r="M2295" i="37" s="1"/>
  <c r="M2297" i="37" s="1"/>
  <c r="M2298" i="37" s="1"/>
  <c r="M1734" i="50" s="1"/>
  <c r="N1676" i="50" s="1"/>
  <c r="M1805" i="50"/>
  <c r="AL133" i="42"/>
  <c r="AL128" i="42"/>
  <c r="M1029" i="50"/>
  <c r="M1817" i="50"/>
  <c r="M1845" i="50"/>
  <c r="AL135" i="42"/>
  <c r="M1870" i="50"/>
  <c r="M1889" i="50"/>
  <c r="M1861" i="50"/>
  <c r="M1847" i="50"/>
  <c r="M1872" i="50"/>
  <c r="M1819" i="50"/>
  <c r="M1807" i="50"/>
  <c r="M1043" i="50"/>
  <c r="M1522" i="50"/>
  <c r="M1523" i="50" s="1"/>
  <c r="M2028" i="37" s="1"/>
  <c r="M2030" i="37" s="1"/>
  <c r="M2031" i="37" s="1"/>
  <c r="M1571" i="50" s="1"/>
  <c r="N1488" i="50" s="1"/>
  <c r="M1828" i="50"/>
  <c r="AL129" i="42"/>
  <c r="M1494" i="50"/>
  <c r="M1495" i="50" s="1"/>
  <c r="M1973" i="37" s="1"/>
  <c r="M1975" i="37" s="1"/>
  <c r="M1976" i="37" s="1"/>
  <c r="M1570" i="50" s="1"/>
  <c r="N1498" i="50" s="1"/>
  <c r="N1507" i="50" s="1"/>
  <c r="L1904" i="50"/>
  <c r="AL137" i="42"/>
  <c r="AL134" i="42"/>
  <c r="M1686" i="50"/>
  <c r="M1687" i="50" s="1"/>
  <c r="M2350" i="37" s="1"/>
  <c r="M2352" i="37" s="1"/>
  <c r="M2353" i="37" s="1"/>
  <c r="M1735" i="50" s="1"/>
  <c r="N1691" i="50" s="1"/>
  <c r="AL130" i="42"/>
  <c r="AG943" i="42"/>
  <c r="L2398" i="50"/>
  <c r="T2399" i="50" s="1"/>
  <c r="L2399" i="50" s="1"/>
  <c r="L950" i="42"/>
  <c r="AL132" i="42"/>
  <c r="M1672" i="50"/>
  <c r="M1673" i="50" s="1"/>
  <c r="M2325" i="37" s="1"/>
  <c r="M2327" i="37" s="1"/>
  <c r="M2328" i="37" s="1"/>
  <c r="M1738" i="50" s="1"/>
  <c r="N1683" i="50" s="1"/>
  <c r="J157" i="42"/>
  <c r="V169" i="42"/>
  <c r="M491" i="50"/>
  <c r="M556" i="50"/>
  <c r="L592" i="50"/>
  <c r="M514" i="50"/>
  <c r="M523" i="50" s="1"/>
  <c r="M528" i="50"/>
  <c r="M537" i="50" s="1"/>
  <c r="M570" i="50"/>
  <c r="M579" i="50" s="1"/>
  <c r="M542" i="50"/>
  <c r="L31" i="42"/>
  <c r="K2140" i="50"/>
  <c r="K2141" i="50" s="1"/>
  <c r="K2215" i="50"/>
  <c r="S2216" i="50" s="1"/>
  <c r="K2216" i="50" s="1"/>
  <c r="AF398" i="42"/>
  <c r="K406" i="42"/>
  <c r="K2222" i="50" s="1"/>
  <c r="K2217" i="50"/>
  <c r="N861" i="50"/>
  <c r="N865" i="50" s="1"/>
  <c r="N821" i="50"/>
  <c r="N825" i="50" s="1"/>
  <c r="N872" i="50"/>
  <c r="N844" i="50"/>
  <c r="N851" i="50" s="1"/>
  <c r="N886" i="50"/>
  <c r="N833" i="50"/>
  <c r="N837" i="50" s="1"/>
  <c r="N1364" i="50"/>
  <c r="N1353" i="50"/>
  <c r="N1357" i="50" s="1"/>
  <c r="N1378" i="50"/>
  <c r="N1336" i="50"/>
  <c r="N1313" i="50"/>
  <c r="N1325" i="50"/>
  <c r="M2275" i="50"/>
  <c r="M2276" i="50" s="1"/>
  <c r="M508" i="42" s="1"/>
  <c r="M510" i="42" s="1"/>
  <c r="M511" i="42" s="1"/>
  <c r="M2281" i="50" s="1"/>
  <c r="AL131" i="42"/>
  <c r="M1412" i="50"/>
  <c r="M1242" i="50"/>
  <c r="M2343" i="50"/>
  <c r="M764" i="42"/>
  <c r="M2341" i="50"/>
  <c r="U2342" i="50" s="1"/>
  <c r="M2342" i="50" s="1"/>
  <c r="AH756" i="42"/>
  <c r="L2524" i="50" l="1"/>
  <c r="L2567" i="50" s="1"/>
  <c r="L2525" i="50"/>
  <c r="L2568" i="50" s="1"/>
  <c r="L2529" i="50"/>
  <c r="L2572" i="50" s="1"/>
  <c r="L2526" i="50"/>
  <c r="L2569" i="50" s="1"/>
  <c r="L2533" i="50"/>
  <c r="L2576" i="50" s="1"/>
  <c r="L2528" i="50"/>
  <c r="L2571" i="50" s="1"/>
  <c r="L2530" i="50"/>
  <c r="L2573" i="50" s="1"/>
  <c r="L2527" i="50"/>
  <c r="L2570" i="50" s="1"/>
  <c r="L2532" i="50"/>
  <c r="L2575" i="50" s="1"/>
  <c r="L2531" i="50"/>
  <c r="L2574" i="50" s="1"/>
  <c r="N1329" i="50"/>
  <c r="M497" i="50"/>
  <c r="N2055" i="50"/>
  <c r="N1317" i="50"/>
  <c r="AK604" i="37"/>
  <c r="N1171" i="50"/>
  <c r="N1213" i="50"/>
  <c r="N1160" i="50"/>
  <c r="N1199" i="50"/>
  <c r="N1148" i="50"/>
  <c r="N1973" i="50"/>
  <c r="N1985" i="50"/>
  <c r="N750" i="50"/>
  <c r="N2013" i="50"/>
  <c r="M1569" i="37"/>
  <c r="N603" i="37"/>
  <c r="M2213" i="37"/>
  <c r="M1002" i="50"/>
  <c r="M1003" i="50" s="1"/>
  <c r="M1007" i="37" s="1"/>
  <c r="M1009" i="37" s="1"/>
  <c r="M1010" i="37" s="1"/>
  <c r="M1078" i="50" s="1"/>
  <c r="N1020" i="50" s="1"/>
  <c r="M1072" i="50"/>
  <c r="M1073" i="50" s="1"/>
  <c r="M1245" i="37" s="1"/>
  <c r="M1247" i="37" s="1"/>
  <c r="N1662" i="50"/>
  <c r="N1475" i="50"/>
  <c r="M1891" i="50"/>
  <c r="N1512" i="50"/>
  <c r="N1718" i="50"/>
  <c r="N1526" i="50"/>
  <c r="N1540" i="50"/>
  <c r="N1554" i="50"/>
  <c r="M1835" i="50"/>
  <c r="N1476" i="50"/>
  <c r="M2535" i="37"/>
  <c r="M1030" i="50"/>
  <c r="M1031" i="50" s="1"/>
  <c r="M1062" i="37" s="1"/>
  <c r="M1064" i="37" s="1"/>
  <c r="M1065" i="37" s="1"/>
  <c r="M1079" i="50" s="1"/>
  <c r="N996" i="50" s="1"/>
  <c r="N1541" i="50"/>
  <c r="M1044" i="50"/>
  <c r="M1045" i="50" s="1"/>
  <c r="M226" i="47" s="1"/>
  <c r="M228" i="47" s="1"/>
  <c r="M229" i="47" s="1"/>
  <c r="M1081" i="50" s="1"/>
  <c r="N1639" i="50"/>
  <c r="M1809" i="50"/>
  <c r="N1704" i="50"/>
  <c r="N751" i="50"/>
  <c r="M510" i="50"/>
  <c r="M511" i="50" s="1"/>
  <c r="M41" i="37" s="1"/>
  <c r="M43" i="37" s="1"/>
  <c r="M44" i="37" s="1"/>
  <c r="M586" i="50" s="1"/>
  <c r="N1690" i="50"/>
  <c r="M1016" i="50"/>
  <c r="M1017" i="50" s="1"/>
  <c r="M1037" i="37" s="1"/>
  <c r="M1039" i="37" s="1"/>
  <c r="M1040" i="37" s="1"/>
  <c r="M1082" i="50" s="1"/>
  <c r="N1027" i="50" s="1"/>
  <c r="M1849" i="50"/>
  <c r="N1499" i="50"/>
  <c r="N1555" i="50"/>
  <c r="N1563" i="50" s="1"/>
  <c r="N908" i="50"/>
  <c r="N909" i="50" s="1"/>
  <c r="N923" i="37" s="1"/>
  <c r="N925" i="37" s="1"/>
  <c r="N1527" i="50"/>
  <c r="N1643" i="50"/>
  <c r="N1719" i="50"/>
  <c r="M1821" i="50"/>
  <c r="N1725" i="50"/>
  <c r="N1663" i="50"/>
  <c r="N1640" i="50"/>
  <c r="N1708" i="50"/>
  <c r="N1652" i="50"/>
  <c r="N1697" i="50"/>
  <c r="N1655" i="50"/>
  <c r="N1705" i="50"/>
  <c r="M1740" i="50"/>
  <c r="N838" i="50"/>
  <c r="N839" i="50" s="1"/>
  <c r="N685" i="37" s="1"/>
  <c r="N687" i="37" s="1"/>
  <c r="N688" i="37" s="1"/>
  <c r="AK688" i="37" s="1"/>
  <c r="N1400" i="50"/>
  <c r="N1401" i="50" s="1"/>
  <c r="N1889" i="37" s="1"/>
  <c r="N1891" i="37" s="1"/>
  <c r="L2400" i="50"/>
  <c r="L951" i="42"/>
  <c r="L2405" i="50" s="1"/>
  <c r="N1161" i="50"/>
  <c r="N1200" i="50"/>
  <c r="N1172" i="50"/>
  <c r="N1149" i="50"/>
  <c r="N1189" i="50"/>
  <c r="N1214" i="50"/>
  <c r="N1212" i="50"/>
  <c r="N1170" i="50"/>
  <c r="N1179" i="50" s="1"/>
  <c r="N1184" i="50"/>
  <c r="N1147" i="50"/>
  <c r="N1226" i="50"/>
  <c r="N1235" i="50" s="1"/>
  <c r="N1198" i="50"/>
  <c r="N1207" i="50" s="1"/>
  <c r="N1208" i="50" s="1"/>
  <c r="N1209" i="50" s="1"/>
  <c r="M1248" i="50"/>
  <c r="N852" i="50"/>
  <c r="N853" i="50" s="1"/>
  <c r="N715" i="37" s="1"/>
  <c r="N717" i="37" s="1"/>
  <c r="N718" i="37" s="1"/>
  <c r="M580" i="50"/>
  <c r="M581" i="50" s="1"/>
  <c r="M279" i="37" s="1"/>
  <c r="M281" i="37" s="1"/>
  <c r="M282" i="37" s="1"/>
  <c r="N2266" i="50"/>
  <c r="N2267" i="50" s="1"/>
  <c r="N2275" i="50" s="1"/>
  <c r="N2276" i="50" s="1"/>
  <c r="N508" i="42" s="1"/>
  <c r="N510" i="42" s="1"/>
  <c r="N511" i="42" s="1"/>
  <c r="N2281" i="50" s="1"/>
  <c r="N2282" i="50" s="1"/>
  <c r="M2282" i="50"/>
  <c r="M2536" i="50" s="1"/>
  <c r="M2579" i="50" s="1"/>
  <c r="M538" i="50"/>
  <c r="M539" i="50" s="1"/>
  <c r="M96" i="37" s="1"/>
  <c r="M98" i="37" s="1"/>
  <c r="M99" i="37" s="1"/>
  <c r="N866" i="50"/>
  <c r="N867" i="50" s="1"/>
  <c r="N740" i="37" s="1"/>
  <c r="N742" i="37" s="1"/>
  <c r="N743" i="37" s="1"/>
  <c r="K2223" i="50"/>
  <c r="K2535" i="50" s="1"/>
  <c r="K2578" i="50" s="1"/>
  <c r="L2200" i="50"/>
  <c r="L2201" i="50" s="1"/>
  <c r="L2209" i="50" s="1"/>
  <c r="L2210" i="50" s="1"/>
  <c r="L390" i="42" s="1"/>
  <c r="M1576" i="50"/>
  <c r="N1542" i="50"/>
  <c r="N1517" i="50"/>
  <c r="N1477" i="50"/>
  <c r="N1489" i="50"/>
  <c r="N1493" i="50" s="1"/>
  <c r="N1500" i="50"/>
  <c r="N1528" i="50"/>
  <c r="N1358" i="50"/>
  <c r="N1359" i="50" s="1"/>
  <c r="N1706" i="37" s="1"/>
  <c r="N1708" i="37" s="1"/>
  <c r="N1709" i="37" s="1"/>
  <c r="J168" i="42"/>
  <c r="AE161" i="42"/>
  <c r="J2148" i="50"/>
  <c r="R2149" i="50" s="1"/>
  <c r="J2149" i="50" s="1"/>
  <c r="L2140" i="50"/>
  <c r="L2141" i="50" s="1"/>
  <c r="M31" i="42"/>
  <c r="N1692" i="50"/>
  <c r="N1641" i="50"/>
  <c r="N1681" i="50"/>
  <c r="N1685" i="50" s="1"/>
  <c r="N1653" i="50"/>
  <c r="N1664" i="50"/>
  <c r="N1706" i="50"/>
  <c r="M2348" i="50"/>
  <c r="N1330" i="50" l="1"/>
  <c r="N1331" i="50" s="1"/>
  <c r="N1651" i="37" s="1"/>
  <c r="N1653" i="37" s="1"/>
  <c r="N1654" i="37" s="1"/>
  <c r="AK1654" i="37" s="1"/>
  <c r="N2056" i="50"/>
  <c r="N2057" i="50" s="1"/>
  <c r="N3177" i="37" s="1"/>
  <c r="N3180" i="37" s="1"/>
  <c r="AK3180" i="37" s="1"/>
  <c r="N1165" i="50"/>
  <c r="N1986" i="50"/>
  <c r="N1987" i="50" s="1"/>
  <c r="N2939" i="37" s="1"/>
  <c r="N2941" i="37" s="1"/>
  <c r="N2942" i="37" s="1"/>
  <c r="N2062" i="50" s="1"/>
  <c r="N2014" i="50"/>
  <c r="N2015" i="50" s="1"/>
  <c r="N2994" i="37" s="1"/>
  <c r="N2996" i="37" s="1"/>
  <c r="N2997" i="37" s="1"/>
  <c r="N2063" i="50" s="1"/>
  <c r="M1248" i="37"/>
  <c r="M1080" i="50" s="1"/>
  <c r="N756" i="50"/>
  <c r="N926" i="37"/>
  <c r="N916" i="50" s="1"/>
  <c r="N1481" i="50"/>
  <c r="N1494" i="50" s="1"/>
  <c r="N1495" i="50" s="1"/>
  <c r="N1973" i="37" s="1"/>
  <c r="N1975" i="37" s="1"/>
  <c r="N1976" i="37" s="1"/>
  <c r="AK1976" i="37" s="1"/>
  <c r="N1521" i="50"/>
  <c r="N1048" i="50"/>
  <c r="N1006" i="50"/>
  <c r="N1035" i="50"/>
  <c r="N1063" i="50"/>
  <c r="N1034" i="50"/>
  <c r="N1062" i="50"/>
  <c r="N983" i="50"/>
  <c r="N1671" i="50"/>
  <c r="M1836" i="50"/>
  <c r="M1837" i="50" s="1"/>
  <c r="M2647" i="37" s="1"/>
  <c r="M2649" i="37" s="1"/>
  <c r="M2650" i="37" s="1"/>
  <c r="M1902" i="50" s="1"/>
  <c r="N1819" i="50" s="1"/>
  <c r="N1007" i="50"/>
  <c r="Y229" i="47"/>
  <c r="N1049" i="50"/>
  <c r="N984" i="50"/>
  <c r="M1850" i="50"/>
  <c r="M1851" i="50" s="1"/>
  <c r="M2672" i="37" s="1"/>
  <c r="M2674" i="37" s="1"/>
  <c r="M2675" i="37" s="1"/>
  <c r="M1899" i="50" s="1"/>
  <c r="N1883" i="50" s="1"/>
  <c r="N1645" i="50"/>
  <c r="N1686" i="50" s="1"/>
  <c r="N1687" i="50" s="1"/>
  <c r="N2350" i="37" s="1"/>
  <c r="N2352" i="37" s="1"/>
  <c r="N2353" i="37" s="1"/>
  <c r="AK2353" i="37" s="1"/>
  <c r="M1892" i="50"/>
  <c r="M1893" i="50" s="1"/>
  <c r="M2855" i="37" s="1"/>
  <c r="M2857" i="37" s="1"/>
  <c r="M2858" i="37" s="1"/>
  <c r="M1900" i="50" s="1"/>
  <c r="N1856" i="50" s="1"/>
  <c r="M1822" i="50"/>
  <c r="M1823" i="50" s="1"/>
  <c r="M2617" i="37" s="1"/>
  <c r="M2619" i="37" s="1"/>
  <c r="M2620" i="37" s="1"/>
  <c r="M1898" i="50" s="1"/>
  <c r="N1826" i="50" s="1"/>
  <c r="N1727" i="50"/>
  <c r="N987" i="50"/>
  <c r="N1892" i="37"/>
  <c r="AK1892" i="37" s="1"/>
  <c r="N1657" i="50"/>
  <c r="N1052" i="50"/>
  <c r="N1069" i="50"/>
  <c r="N1041" i="50"/>
  <c r="N999" i="50"/>
  <c r="N1221" i="50"/>
  <c r="N914" i="50"/>
  <c r="M2383" i="50"/>
  <c r="M2384" i="50" s="1"/>
  <c r="M2392" i="50" s="1"/>
  <c r="M2393" i="50" s="1"/>
  <c r="M935" i="42" s="1"/>
  <c r="L2406" i="50"/>
  <c r="L2538" i="50" s="1"/>
  <c r="L2581" i="50" s="1"/>
  <c r="N915" i="50"/>
  <c r="AK743" i="37"/>
  <c r="U2282" i="50"/>
  <c r="N2536" i="50"/>
  <c r="N2579" i="50" s="1"/>
  <c r="N1153" i="50"/>
  <c r="N1068" i="50"/>
  <c r="N1026" i="50"/>
  <c r="N986" i="50"/>
  <c r="N998" i="50"/>
  <c r="N1009" i="50"/>
  <c r="N1051" i="50"/>
  <c r="N1057" i="50" s="1"/>
  <c r="N1058" i="50" s="1"/>
  <c r="N1059" i="50" s="1"/>
  <c r="N528" i="50"/>
  <c r="N542" i="50"/>
  <c r="N514" i="50"/>
  <c r="N491" i="50"/>
  <c r="N556" i="50"/>
  <c r="N570" i="50"/>
  <c r="M2140" i="50"/>
  <c r="M2141" i="50" s="1"/>
  <c r="N31" i="42"/>
  <c r="N2140" i="50" s="1"/>
  <c r="N2141" i="50" s="1"/>
  <c r="M588" i="50"/>
  <c r="N1193" i="50"/>
  <c r="J2150" i="50"/>
  <c r="J169" i="42"/>
  <c r="J2155" i="50" s="1"/>
  <c r="N1406" i="50"/>
  <c r="AK1709" i="37"/>
  <c r="N1407" i="50"/>
  <c r="AK718" i="37"/>
  <c r="N918" i="50"/>
  <c r="L394" i="42"/>
  <c r="L405" i="42" s="1"/>
  <c r="X406" i="42"/>
  <c r="M587" i="50"/>
  <c r="N2326" i="50"/>
  <c r="N2327" i="50" s="1"/>
  <c r="N2335" i="50" s="1"/>
  <c r="N2336" i="50" s="1"/>
  <c r="N748" i="42" s="1"/>
  <c r="M2349" i="50"/>
  <c r="M2537" i="50" s="1"/>
  <c r="M2580" i="50" s="1"/>
  <c r="AK926" i="37" l="1"/>
  <c r="N2064" i="50"/>
  <c r="N2068" i="50" s="1"/>
  <c r="U2068" i="50" s="1"/>
  <c r="N3179" i="37"/>
  <c r="AK2942" i="37"/>
  <c r="U756" i="50"/>
  <c r="AK2997" i="37"/>
  <c r="N1564" i="50"/>
  <c r="N1565" i="50" s="1"/>
  <c r="N2211" i="37" s="1"/>
  <c r="N2213" i="37" s="1"/>
  <c r="N1522" i="50"/>
  <c r="N1523" i="50" s="1"/>
  <c r="N2028" i="37" s="1"/>
  <c r="N2030" i="37" s="1"/>
  <c r="N2031" i="37" s="1"/>
  <c r="AK2031" i="37" s="1"/>
  <c r="N1889" i="50"/>
  <c r="N1870" i="50"/>
  <c r="N1672" i="50"/>
  <c r="N1673" i="50" s="1"/>
  <c r="N2325" i="37" s="1"/>
  <c r="N2327" i="37" s="1"/>
  <c r="N2328" i="37" s="1"/>
  <c r="N1738" i="50" s="1"/>
  <c r="N1869" i="50"/>
  <c r="N1872" i="50"/>
  <c r="N1827" i="50"/>
  <c r="N1807" i="50"/>
  <c r="N1804" i="50"/>
  <c r="N1861" i="50"/>
  <c r="N1816" i="50"/>
  <c r="N1847" i="50"/>
  <c r="N1828" i="50"/>
  <c r="N1817" i="50"/>
  <c r="N1845" i="50"/>
  <c r="N1805" i="50"/>
  <c r="N1855" i="50"/>
  <c r="N1728" i="50"/>
  <c r="N1729" i="50" s="1"/>
  <c r="N2533" i="37" s="1"/>
  <c r="N2535" i="37" s="1"/>
  <c r="N1658" i="50"/>
  <c r="N1659" i="50" s="1"/>
  <c r="N2295" i="37" s="1"/>
  <c r="N2297" i="37" s="1"/>
  <c r="N2298" i="37" s="1"/>
  <c r="N1734" i="50" s="1"/>
  <c r="M1904" i="50"/>
  <c r="N1854" i="50"/>
  <c r="N1882" i="50"/>
  <c r="N1570" i="50"/>
  <c r="N1408" i="50"/>
  <c r="N1412" i="50" s="1"/>
  <c r="N1840" i="50"/>
  <c r="N1803" i="50"/>
  <c r="N1868" i="50"/>
  <c r="N1071" i="50"/>
  <c r="N1222" i="50"/>
  <c r="N1223" i="50" s="1"/>
  <c r="N1166" i="50"/>
  <c r="N1167" i="50" s="1"/>
  <c r="N1329" i="37" s="1"/>
  <c r="N1331" i="37" s="1"/>
  <c r="N1332" i="37" s="1"/>
  <c r="N1242" i="50" s="1"/>
  <c r="N1735" i="50"/>
  <c r="M939" i="42"/>
  <c r="M950" i="42" s="1"/>
  <c r="Y951" i="42"/>
  <c r="N920" i="50"/>
  <c r="M592" i="50"/>
  <c r="L406" i="42"/>
  <c r="L2222" i="50" s="1"/>
  <c r="L2217" i="50"/>
  <c r="K2133" i="50"/>
  <c r="K2134" i="50" s="1"/>
  <c r="K2142" i="50" s="1"/>
  <c r="K2143" i="50" s="1"/>
  <c r="K153" i="42" s="1"/>
  <c r="J2156" i="50"/>
  <c r="J2534" i="50" s="1"/>
  <c r="N557" i="50"/>
  <c r="N543" i="50"/>
  <c r="N571" i="50"/>
  <c r="N579" i="50" s="1"/>
  <c r="N492" i="50"/>
  <c r="N504" i="50"/>
  <c r="N515" i="50"/>
  <c r="N1008" i="50"/>
  <c r="N1015" i="50" s="1"/>
  <c r="N997" i="50"/>
  <c r="N1001" i="50" s="1"/>
  <c r="N1025" i="50"/>
  <c r="N1029" i="50" s="1"/>
  <c r="N985" i="50"/>
  <c r="N989" i="50" s="1"/>
  <c r="N1050" i="50"/>
  <c r="N1036" i="50"/>
  <c r="N1043" i="50" s="1"/>
  <c r="M1084" i="50"/>
  <c r="N1194" i="50"/>
  <c r="N1195" i="50" s="1"/>
  <c r="N1384" i="37" s="1"/>
  <c r="N1386" i="37" s="1"/>
  <c r="N1387" i="37" s="1"/>
  <c r="N1236" i="50"/>
  <c r="N1237" i="50" s="1"/>
  <c r="N1567" i="37" s="1"/>
  <c r="L2215" i="50"/>
  <c r="T2216" i="50" s="1"/>
  <c r="L2216" i="50" s="1"/>
  <c r="AG398" i="42"/>
  <c r="N544" i="50"/>
  <c r="N505" i="50"/>
  <c r="N558" i="50"/>
  <c r="N533" i="50"/>
  <c r="N537" i="50" s="1"/>
  <c r="N516" i="50"/>
  <c r="N493" i="50"/>
  <c r="N752" i="42"/>
  <c r="Z764" i="42"/>
  <c r="M2527" i="50" l="1"/>
  <c r="M2570" i="50" s="1"/>
  <c r="M2532" i="50"/>
  <c r="M2575" i="50" s="1"/>
  <c r="M2524" i="50"/>
  <c r="M2567" i="50" s="1"/>
  <c r="M2525" i="50"/>
  <c r="M2568" i="50" s="1"/>
  <c r="M2533" i="50"/>
  <c r="M2576" i="50" s="1"/>
  <c r="M2529" i="50"/>
  <c r="M2572" i="50" s="1"/>
  <c r="M2526" i="50"/>
  <c r="M2569" i="50" s="1"/>
  <c r="M2530" i="50"/>
  <c r="M2573" i="50" s="1"/>
  <c r="M2528" i="50"/>
  <c r="M2571" i="50" s="1"/>
  <c r="M2531" i="50"/>
  <c r="M2574" i="50" s="1"/>
  <c r="N1571" i="50"/>
  <c r="N2214" i="37"/>
  <c r="AK2214" i="37" s="1"/>
  <c r="N1891" i="50"/>
  <c r="N1809" i="50"/>
  <c r="N1821" i="50"/>
  <c r="N1835" i="50"/>
  <c r="AK2328" i="37"/>
  <c r="N2536" i="37"/>
  <c r="AK2536" i="37" s="1"/>
  <c r="N1849" i="50"/>
  <c r="AK2298" i="37"/>
  <c r="AK1332" i="37"/>
  <c r="N1072" i="50"/>
  <c r="N1073" i="50" s="1"/>
  <c r="N1245" i="37" s="1"/>
  <c r="N1248" i="37" s="1"/>
  <c r="N509" i="50"/>
  <c r="M951" i="42"/>
  <c r="M2405" i="50" s="1"/>
  <c r="N2383" i="50" s="1"/>
  <c r="N2384" i="50" s="1"/>
  <c r="N2392" i="50" s="1"/>
  <c r="N2393" i="50" s="1"/>
  <c r="N935" i="42" s="1"/>
  <c r="M2400" i="50"/>
  <c r="U920" i="50"/>
  <c r="N1044" i="50"/>
  <c r="N1045" i="50" s="1"/>
  <c r="N226" i="47" s="1"/>
  <c r="N228" i="47" s="1"/>
  <c r="N229" i="47" s="1"/>
  <c r="N1081" i="50" s="1"/>
  <c r="N497" i="50"/>
  <c r="N524" i="50" s="1"/>
  <c r="N525" i="50" s="1"/>
  <c r="N71" i="37" s="1"/>
  <c r="N73" i="37" s="1"/>
  <c r="N74" i="37" s="1"/>
  <c r="AK74" i="37" s="1"/>
  <c r="M2398" i="50"/>
  <c r="U2399" i="50" s="1"/>
  <c r="M2399" i="50" s="1"/>
  <c r="AH943" i="42"/>
  <c r="J2577" i="50"/>
  <c r="J2541" i="50"/>
  <c r="N1030" i="50"/>
  <c r="N1031" i="50" s="1"/>
  <c r="N1062" i="37" s="1"/>
  <c r="N1064" i="37" s="1"/>
  <c r="N1065" i="37" s="1"/>
  <c r="W169" i="42"/>
  <c r="K157" i="42"/>
  <c r="K168" i="42" s="1"/>
  <c r="N1002" i="50"/>
  <c r="N1003" i="50" s="1"/>
  <c r="N1007" i="37" s="1"/>
  <c r="N1009" i="37" s="1"/>
  <c r="N1010" i="37" s="1"/>
  <c r="N1570" i="37"/>
  <c r="N1569" i="37"/>
  <c r="N1016" i="50"/>
  <c r="N1017" i="50" s="1"/>
  <c r="N1037" i="37" s="1"/>
  <c r="N1039" i="37" s="1"/>
  <c r="N1040" i="37" s="1"/>
  <c r="L2223" i="50"/>
  <c r="L2535" i="50" s="1"/>
  <c r="L2578" i="50" s="1"/>
  <c r="M2200" i="50"/>
  <c r="M2201" i="50" s="1"/>
  <c r="M2209" i="50" s="1"/>
  <c r="M2210" i="50" s="1"/>
  <c r="M390" i="42" s="1"/>
  <c r="N1243" i="50"/>
  <c r="AK1387" i="37"/>
  <c r="U1412" i="50"/>
  <c r="N763" i="42"/>
  <c r="AI756" i="42"/>
  <c r="N2341" i="50"/>
  <c r="V2342" i="50" s="1"/>
  <c r="N2342" i="50" s="1"/>
  <c r="N1572" i="50" l="1"/>
  <c r="N1576" i="50" s="1"/>
  <c r="N1736" i="50"/>
  <c r="N1740" i="50" s="1"/>
  <c r="U1740" i="50" s="1"/>
  <c r="N1836" i="50"/>
  <c r="N1837" i="50" s="1"/>
  <c r="N2647" i="37" s="1"/>
  <c r="N2649" i="37" s="1"/>
  <c r="N2650" i="37" s="1"/>
  <c r="AK2650" i="37" s="1"/>
  <c r="N1892" i="50"/>
  <c r="N1893" i="50" s="1"/>
  <c r="N2855" i="37" s="1"/>
  <c r="N2857" i="37" s="1"/>
  <c r="N2858" i="37" s="1"/>
  <c r="N1900" i="50" s="1"/>
  <c r="N1850" i="50"/>
  <c r="N1851" i="50" s="1"/>
  <c r="N2672" i="37" s="1"/>
  <c r="N2674" i="37" s="1"/>
  <c r="N2675" i="37" s="1"/>
  <c r="N1899" i="50" s="1"/>
  <c r="N1822" i="50"/>
  <c r="N1823" i="50" s="1"/>
  <c r="N2617" i="37" s="1"/>
  <c r="N2619" i="37" s="1"/>
  <c r="N2620" i="37" s="1"/>
  <c r="AK2620" i="37" s="1"/>
  <c r="N1247" i="37"/>
  <c r="M2406" i="50"/>
  <c r="M2538" i="50" s="1"/>
  <c r="M2581" i="50" s="1"/>
  <c r="N510" i="50"/>
  <c r="N511" i="50" s="1"/>
  <c r="N41" i="37" s="1"/>
  <c r="N43" i="37" s="1"/>
  <c r="N44" i="37" s="1"/>
  <c r="N586" i="50" s="1"/>
  <c r="Z229" i="47"/>
  <c r="N580" i="50"/>
  <c r="N581" i="50" s="1"/>
  <c r="N279" i="37" s="1"/>
  <c r="N281" i="37" s="1"/>
  <c r="N282" i="37" s="1"/>
  <c r="N588" i="50" s="1"/>
  <c r="N538" i="50"/>
  <c r="N539" i="50" s="1"/>
  <c r="N96" i="37" s="1"/>
  <c r="N98" i="37" s="1"/>
  <c r="N99" i="37" s="1"/>
  <c r="K169" i="42"/>
  <c r="K2155" i="50" s="1"/>
  <c r="K2150" i="50"/>
  <c r="M394" i="42"/>
  <c r="M405" i="42" s="1"/>
  <c r="Y406" i="42"/>
  <c r="N1078" i="50"/>
  <c r="AK1010" i="37"/>
  <c r="AK1040" i="37"/>
  <c r="N1082" i="50"/>
  <c r="AF161" i="42"/>
  <c r="K2148" i="50"/>
  <c r="S2149" i="50" s="1"/>
  <c r="K2149" i="50" s="1"/>
  <c r="J2599" i="50"/>
  <c r="J2606" i="50" s="1"/>
  <c r="J2584" i="50"/>
  <c r="N1244" i="50"/>
  <c r="N1248" i="50" s="1"/>
  <c r="AK1570" i="37"/>
  <c r="N1079" i="50"/>
  <c r="AK1065" i="37"/>
  <c r="N1080" i="50"/>
  <c r="AK1248" i="37"/>
  <c r="N764" i="42"/>
  <c r="N2343" i="50"/>
  <c r="Z951" i="42"/>
  <c r="N939" i="42"/>
  <c r="N950" i="42" s="1"/>
  <c r="U1576" i="50" l="1"/>
  <c r="N1902" i="50"/>
  <c r="AK2858" i="37"/>
  <c r="N1898" i="50"/>
  <c r="AK2675" i="37"/>
  <c r="AK44" i="37"/>
  <c r="AK282" i="37"/>
  <c r="N587" i="50"/>
  <c r="N592" i="50" s="1"/>
  <c r="N2531" i="50" s="1"/>
  <c r="N2574" i="50" s="1"/>
  <c r="AK99" i="37"/>
  <c r="M406" i="42"/>
  <c r="M2222" i="50" s="1"/>
  <c r="M2217" i="50"/>
  <c r="N1084" i="50"/>
  <c r="U1248" i="50"/>
  <c r="M2215" i="50"/>
  <c r="U2216" i="50" s="1"/>
  <c r="M2216" i="50" s="1"/>
  <c r="AH398" i="42"/>
  <c r="K2156" i="50"/>
  <c r="K2534" i="50" s="1"/>
  <c r="L2133" i="50"/>
  <c r="L2134" i="50" s="1"/>
  <c r="L2142" i="50" s="1"/>
  <c r="L2143" i="50" s="1"/>
  <c r="L153" i="42" s="1"/>
  <c r="N2400" i="50"/>
  <c r="N951" i="42"/>
  <c r="N2398" i="50"/>
  <c r="V2399" i="50" s="1"/>
  <c r="N2399" i="50" s="1"/>
  <c r="AI943" i="42"/>
  <c r="N2348" i="50"/>
  <c r="N2349" i="50" s="1"/>
  <c r="AB764" i="42"/>
  <c r="G3267" i="37" l="1"/>
  <c r="N2528" i="50"/>
  <c r="N2571" i="50" s="1"/>
  <c r="G3263" i="37"/>
  <c r="G3261" i="37"/>
  <c r="N2525" i="50"/>
  <c r="N2568" i="50" s="1"/>
  <c r="N2526" i="50"/>
  <c r="N2569" i="50" s="1"/>
  <c r="N2533" i="50"/>
  <c r="N2576" i="50" s="1"/>
  <c r="N2529" i="50"/>
  <c r="N2572" i="50" s="1"/>
  <c r="N2530" i="50"/>
  <c r="N2573" i="50" s="1"/>
  <c r="N1904" i="50"/>
  <c r="U1904" i="50" s="1"/>
  <c r="G3262" i="37"/>
  <c r="G3258" i="37"/>
  <c r="G3266" i="37"/>
  <c r="G3259" i="37"/>
  <c r="G3264" i="37"/>
  <c r="G3260" i="37"/>
  <c r="G3265" i="37"/>
  <c r="U592" i="50"/>
  <c r="N2524" i="50"/>
  <c r="N2567" i="50" s="1"/>
  <c r="X169" i="42"/>
  <c r="L157" i="42"/>
  <c r="K2541" i="50"/>
  <c r="K2577" i="50"/>
  <c r="K2584" i="50" s="1"/>
  <c r="U1084" i="50"/>
  <c r="N2527" i="50"/>
  <c r="N2570" i="50" s="1"/>
  <c r="M2223" i="50"/>
  <c r="M2535" i="50" s="1"/>
  <c r="M2578" i="50" s="1"/>
  <c r="N2200" i="50"/>
  <c r="N2201" i="50" s="1"/>
  <c r="N2209" i="50" s="1"/>
  <c r="N2210" i="50" s="1"/>
  <c r="N390" i="42" s="1"/>
  <c r="N2537" i="50"/>
  <c r="N2580" i="50" s="1"/>
  <c r="U2349" i="50"/>
  <c r="N2405" i="50"/>
  <c r="N2406" i="50" s="1"/>
  <c r="AB951" i="42"/>
  <c r="N2532" i="50" l="1"/>
  <c r="N2575" i="50" s="1"/>
  <c r="G3268" i="37"/>
  <c r="L168" i="42"/>
  <c r="L2148" i="50"/>
  <c r="T2149" i="50" s="1"/>
  <c r="L2149" i="50" s="1"/>
  <c r="AG161" i="42"/>
  <c r="Z406" i="42"/>
  <c r="N394" i="42"/>
  <c r="N405" i="42" s="1"/>
  <c r="N2538" i="50"/>
  <c r="N2581" i="50" s="1"/>
  <c r="U2406" i="50"/>
  <c r="L169" i="42" l="1"/>
  <c r="L2155" i="50" s="1"/>
  <c r="L2150" i="50"/>
  <c r="AI398" i="42"/>
  <c r="N2215" i="50"/>
  <c r="V2216" i="50" s="1"/>
  <c r="N2216" i="50" s="1"/>
  <c r="N406" i="42"/>
  <c r="N2217" i="50"/>
  <c r="N2222" i="50" l="1"/>
  <c r="N2223" i="50" s="1"/>
  <c r="AL406" i="42"/>
  <c r="M2133" i="50"/>
  <c r="M2134" i="50" s="1"/>
  <c r="M2142" i="50" s="1"/>
  <c r="M2143" i="50" s="1"/>
  <c r="M153" i="42" s="1"/>
  <c r="L2156" i="50"/>
  <c r="L2534" i="50" s="1"/>
  <c r="L2577" i="50" l="1"/>
  <c r="L2584" i="50" s="1"/>
  <c r="L2541" i="50"/>
  <c r="M157" i="42"/>
  <c r="Y169" i="42"/>
  <c r="U2223" i="50"/>
  <c r="N2535" i="50"/>
  <c r="N2578" i="50" s="1"/>
  <c r="M168" i="42" l="1"/>
  <c r="AH161" i="42"/>
  <c r="M2148" i="50"/>
  <c r="U2149" i="50" s="1"/>
  <c r="M2149" i="50" s="1"/>
  <c r="M2150" i="50" l="1"/>
  <c r="M169" i="42"/>
  <c r="M2155" i="50" s="1"/>
  <c r="M2156" i="50" l="1"/>
  <c r="M2534" i="50" s="1"/>
  <c r="N2133" i="50"/>
  <c r="N2134" i="50" s="1"/>
  <c r="N2142" i="50" s="1"/>
  <c r="N2143" i="50" s="1"/>
  <c r="N153" i="42" s="1"/>
  <c r="N157" i="42" l="1"/>
  <c r="Z169" i="42"/>
  <c r="M2577" i="50"/>
  <c r="M2584" i="50" s="1"/>
  <c r="M2541" i="50"/>
  <c r="N168" i="42" l="1"/>
  <c r="N2148" i="50"/>
  <c r="V2149" i="50" s="1"/>
  <c r="N2149" i="50" s="1"/>
  <c r="AI161" i="42"/>
  <c r="N169" i="42" l="1"/>
  <c r="N2150" i="50"/>
  <c r="AL169" i="42" l="1"/>
  <c r="N2155" i="50"/>
  <c r="N2156" i="50" s="1"/>
  <c r="U2156" i="50" l="1"/>
  <c r="K2746" i="50" s="1"/>
  <c r="N2534" i="50"/>
  <c r="G1202" i="42"/>
  <c r="G1198" i="42"/>
  <c r="G1199" i="42"/>
  <c r="G1197" i="42"/>
  <c r="G1200" i="42"/>
  <c r="G1203" i="42"/>
  <c r="G1201" i="42"/>
  <c r="G1204" i="42" l="1"/>
  <c r="N2541" i="50"/>
  <c r="N2577" i="50"/>
  <c r="N2584" i="50" s="1"/>
  <c r="I2583" i="50" l="1"/>
  <c r="I2605" i="50" s="1"/>
  <c r="I2581" i="50" l="1"/>
  <c r="I2603" i="50" s="1"/>
  <c r="I2571" i="50"/>
  <c r="I2593" i="50" s="1"/>
  <c r="I2580" i="50" l="1"/>
  <c r="I2602" i="50" s="1"/>
  <c r="I2582" i="50"/>
  <c r="I2604" i="50" s="1"/>
  <c r="I2575" i="50"/>
  <c r="I2597" i="50" s="1"/>
  <c r="I2574" i="50" l="1"/>
  <c r="I2596" i="50" s="1"/>
  <c r="I2569" i="50"/>
  <c r="I2591" i="50" s="1"/>
  <c r="I2570" i="50"/>
  <c r="I2592" i="50" s="1"/>
  <c r="I2568" i="50"/>
  <c r="I2590" i="50" s="1"/>
  <c r="I2572" i="50" l="1"/>
  <c r="I2594" i="50" s="1"/>
  <c r="I2577" i="50" l="1"/>
  <c r="I2599" i="50" s="1"/>
  <c r="I2576" i="50"/>
  <c r="I2598" i="50" s="1"/>
  <c r="I2579" i="50" l="1"/>
  <c r="I2601" i="50" s="1"/>
  <c r="I2578" i="50" l="1"/>
  <c r="I2600" i="50" s="1"/>
  <c r="I2567" i="50"/>
  <c r="I2589" i="50" l="1"/>
  <c r="I2573" i="50" l="1"/>
  <c r="I2595" i="50" l="1"/>
  <c r="I2606" i="50" s="1"/>
  <c r="I2584" i="5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eller</author>
  </authors>
  <commentList>
    <comment ref="A2" authorId="0" shapeId="0" xr:uid="{00000000-0006-0000-0E00-000001000000}">
      <text>
        <r>
          <rPr>
            <sz val="9"/>
            <color indexed="81"/>
            <rFont val="Tahoma"/>
            <family val="2"/>
          </rPr>
          <t xml:space="preserve">FALSE = draft preliminary data collection
TRUE = actual BM values included
</t>
        </r>
      </text>
    </comment>
  </commentList>
</comments>
</file>

<file path=xl/sharedStrings.xml><?xml version="1.0" encoding="utf-8"?>
<sst xmlns="http://schemas.openxmlformats.org/spreadsheetml/2006/main" count="22115" uniqueCount="2757">
  <si>
    <t>Reference filename:</t>
  </si>
  <si>
    <t>Information about this file:</t>
  </si>
  <si>
    <t>Version list</t>
  </si>
  <si>
    <t>Languages list</t>
  </si>
  <si>
    <t>In case no data on the content of free CaO is available, a conservative estimate not lower than 52% shall be applied.</t>
  </si>
  <si>
    <t>In case no data on the content of free MgO is available, a conservative estimate not lower than 33% shall be applied.</t>
  </si>
  <si>
    <t>i.</t>
  </si>
  <si>
    <t>ii.</t>
  </si>
  <si>
    <t>iii.</t>
  </si>
  <si>
    <t>Plausibility check:</t>
  </si>
  <si>
    <t>IV</t>
  </si>
  <si>
    <t>Fuel input for production of measurable heat</t>
  </si>
  <si>
    <t>Net electricity produced from fuels</t>
  </si>
  <si>
    <t>Indicative expected final amount of free allowances:</t>
  </si>
  <si>
    <t>Calculation of preliminary annual amount of allowances allocated free of charge</t>
  </si>
  <si>
    <t>No error messages are displayed in any of the relevant sections of those sheets.</t>
  </si>
  <si>
    <t>Total preliminary annual amount of allowances allocated free of charge:</t>
  </si>
  <si>
    <t>This installation is an incumbent:</t>
  </si>
  <si>
    <t>iv.</t>
  </si>
  <si>
    <t>Please list here all relevant documents which are submitted together with this report</t>
  </si>
  <si>
    <t>Documents supporting this report</t>
  </si>
  <si>
    <t>Please provide file name(s) (if in an electronic format) or document reference number(s) (if hard copy) below:</t>
  </si>
  <si>
    <t>File name/Reference</t>
  </si>
  <si>
    <t>Document description</t>
  </si>
  <si>
    <t>Additional documents will be needed to support this report. Please provide this information in an electronic format wherever possible.</t>
  </si>
  <si>
    <t>You can provide information as Microsoft Word, Excel, or Adobe Acrobat formats.</t>
  </si>
  <si>
    <t>Number</t>
  </si>
  <si>
    <t>EUconst_FuelUseTypes</t>
  </si>
  <si>
    <t>Product name or service type</t>
  </si>
  <si>
    <t>NACE codes can be used instead of PRODCOM if several similar products within the same NACE group are covered.</t>
  </si>
  <si>
    <t>Electricity generator:</t>
  </si>
  <si>
    <t>CCS Installation:</t>
  </si>
  <si>
    <t>Installation produces Heat:</t>
  </si>
  <si>
    <t>CNTR_ConfirmationOK</t>
  </si>
  <si>
    <t>EUconst_tCO2pTJorT</t>
  </si>
  <si>
    <t>Coated fine paper</t>
  </si>
  <si>
    <t>Tissue</t>
  </si>
  <si>
    <t>Testliner and fluting</t>
  </si>
  <si>
    <t>Uncoated carton board</t>
  </si>
  <si>
    <t>Coated carton board</t>
  </si>
  <si>
    <t>Energy input from fuels</t>
  </si>
  <si>
    <t>Energy content (calculated)</t>
  </si>
  <si>
    <t>Overview and split into use categories</t>
  </si>
  <si>
    <t>EUconst_AbsRel</t>
  </si>
  <si>
    <t>Absolute values</t>
  </si>
  <si>
    <t>Percentages</t>
  </si>
  <si>
    <t>Input method:</t>
  </si>
  <si>
    <t>For fast data entries in simple cases, where most entries will be "100%" or zero, percentages are the better choice.</t>
  </si>
  <si>
    <t>(c)</t>
  </si>
  <si>
    <t>Measurable heat</t>
  </si>
  <si>
    <t>Usage type of fuel input</t>
  </si>
  <si>
    <t>Total net amount of measurable heat produced in the installation:</t>
  </si>
  <si>
    <t>Measurable heat produced</t>
  </si>
  <si>
    <t>Heat used for electricity production</t>
  </si>
  <si>
    <t>Name of installation</t>
  </si>
  <si>
    <t>Total measurable heat</t>
  </si>
  <si>
    <t>Sum of measurable heat available at installation (=a+b+c)</t>
  </si>
  <si>
    <t>(e)</t>
  </si>
  <si>
    <t>(f)</t>
  </si>
  <si>
    <t>Total heat exported to ETS installations</t>
  </si>
  <si>
    <t>However, if more precise information is available (e.g. because steam from different sources can be distinguished due to different pressure levels, etc), you can enter alternative amounts of "non-eligible" heat below. If that amount exceeds the amount stated in (c).iv, the available maximum is used for further calculation.</t>
  </si>
  <si>
    <t>VI</t>
  </si>
  <si>
    <t>Parameter</t>
  </si>
  <si>
    <t>Direct emissions</t>
  </si>
  <si>
    <t>x.</t>
  </si>
  <si>
    <t>xi.</t>
  </si>
  <si>
    <t>xii.</t>
  </si>
  <si>
    <t>Heat input ratio (a+b) / (a+b+c):</t>
  </si>
  <si>
    <t>Outline of the calculation approach used:</t>
  </si>
  <si>
    <t>Measurable heat consumed for electricity production within the installation (not eligible for heat benchmark):</t>
  </si>
  <si>
    <t xml:space="preserve">Residual Hydrocracking </t>
  </si>
  <si>
    <t xml:space="preserve">Kerosene/ Diesel Hydrotreating </t>
  </si>
  <si>
    <t xml:space="preserve">Residual Hydrotreating </t>
  </si>
  <si>
    <t xml:space="preserve">Hydrogen Production </t>
  </si>
  <si>
    <t xml:space="preserve">Alkylation </t>
  </si>
  <si>
    <t xml:space="preserve">Oxygenate Production </t>
  </si>
  <si>
    <t xml:space="preserve">Propylene Production </t>
  </si>
  <si>
    <t xml:space="preserve">Lube Hydrocracker </t>
  </si>
  <si>
    <t xml:space="preserve">Wax Deoiling </t>
  </si>
  <si>
    <t xml:space="preserve">Lube/Wax Hydrotreating </t>
  </si>
  <si>
    <t>CWT (Refinery products)</t>
  </si>
  <si>
    <t>Tool for calculating the historical activity levels for refinery sub-installations</t>
  </si>
  <si>
    <t>Please enter here the annual throughput data for each CWT function.</t>
  </si>
  <si>
    <t>For the basis the following abbreviations are used:</t>
  </si>
  <si>
    <t>Net fresh feed</t>
  </si>
  <si>
    <t>Reactor feed (includes recycle)</t>
  </si>
  <si>
    <t>Product feed</t>
  </si>
  <si>
    <t>EUconst_EUA</t>
  </si>
  <si>
    <t>EUconst_EUApa</t>
  </si>
  <si>
    <t>EUconst_EUApt</t>
  </si>
  <si>
    <t>Default values</t>
  </si>
  <si>
    <t>EUconst_HALsum</t>
  </si>
  <si>
    <t>HALsum_</t>
  </si>
  <si>
    <t>Version comments</t>
  </si>
  <si>
    <t>Tool for calculating the historical activity levels for steam cracking sub-installations</t>
  </si>
  <si>
    <t>You may choose to report either as tonnes or as 1000 Nm3 (cubic meters under standard conditions). The units must be consistent with those for the NCV below.</t>
  </si>
  <si>
    <t>Relevance of this tool in your installation:</t>
  </si>
  <si>
    <t>Uncorrected Lime production:</t>
  </si>
  <si>
    <t>uncorrected lime production</t>
  </si>
  <si>
    <t>Composition data:</t>
  </si>
  <si>
    <t>m(CaO)</t>
  </si>
  <si>
    <t>In case no data on the content of free CaO is available, a conservative estimate not lower than 85% shall be applied.</t>
  </si>
  <si>
    <t>m(MgO)</t>
  </si>
  <si>
    <t>Production details</t>
  </si>
  <si>
    <t>"Import" here means that something enters the boundaries of the installation to which this report refers, "export" means something leaving those boundaries.</t>
  </si>
  <si>
    <t>Material and/or energy flows between sub-installations are not relevant, with the exception of heat stemming from nitric acid production.</t>
  </si>
  <si>
    <t>In case the result is negative, it is set to zero.</t>
  </si>
  <si>
    <t>Consistency check with sheet "E_Energy flows":</t>
  </si>
  <si>
    <t>Identification of products included in this product benchmark sub-installation</t>
  </si>
  <si>
    <t>EUconst_FBSubinst</t>
  </si>
  <si>
    <t>EUconst_MsgEnterThisSection</t>
  </si>
  <si>
    <t>Please enter data in this section!</t>
  </si>
  <si>
    <t>Please proceed to the next sub-installation!</t>
  </si>
  <si>
    <t>EUconst_MsgGoToNextSubInst</t>
  </si>
  <si>
    <t>taken from D.II.2.b</t>
  </si>
  <si>
    <t>BM no.</t>
  </si>
  <si>
    <t>Jump info:</t>
  </si>
  <si>
    <t>BM number:</t>
  </si>
  <si>
    <t>EUconst_MsgBackToSheetF</t>
  </si>
  <si>
    <t>Click here to return to sheet F_ProductBM</t>
  </si>
  <si>
    <t>HALspecial_</t>
  </si>
  <si>
    <t>EUconst_CNTR_HALspecial</t>
  </si>
  <si>
    <t>Special reporting?</t>
  </si>
  <si>
    <t>From sheet "H_SpecialBM":</t>
  </si>
  <si>
    <t>Values used for calculation:</t>
  </si>
  <si>
    <t>However, if a message appears under point (b), the appropriate calculation tool has to be used, and its results are automatically copied into this table under (ii).</t>
  </si>
  <si>
    <t>The result of this tool is automatically copied into sheet "F_ProductBM", input line "(a).ii" of the appropriate sub-installation.</t>
  </si>
  <si>
    <t>EUconst_BM</t>
  </si>
  <si>
    <t>Benchmark</t>
  </si>
  <si>
    <t>Electricity</t>
  </si>
  <si>
    <t>Total net amount of electricity produced in the installation</t>
  </si>
  <si>
    <t>Total electricity imported from the grid or from other installations</t>
  </si>
  <si>
    <t>Electricity imported</t>
  </si>
  <si>
    <t>Total electricity exported to the grid or to other installations</t>
  </si>
  <si>
    <t>Other electricity produced</t>
  </si>
  <si>
    <t>Electricity useable</t>
  </si>
  <si>
    <t>You can choose the method for entering the values in the table below under point (c). Available options are: "Absolute values" (enter TJ/year), or "percentages".</t>
  </si>
  <si>
    <t>EUconst_MWhpa</t>
  </si>
  <si>
    <t>EUconst_tpa</t>
  </si>
  <si>
    <t>EUconst_GJpt</t>
  </si>
  <si>
    <t>EUconst_tCO2pTJ</t>
  </si>
  <si>
    <t>EUconst_tCO2pa</t>
  </si>
  <si>
    <t>EUconst_tCO2pt</t>
  </si>
  <si>
    <t>EUconst_TJpa</t>
  </si>
  <si>
    <t>EUconst_tN2Opa</t>
  </si>
  <si>
    <t>EUconst_tCO2eptN2O</t>
  </si>
  <si>
    <t>EUconst_tCO2epa</t>
  </si>
  <si>
    <t>EUconst_tCO2ept</t>
  </si>
  <si>
    <t>EUconst_relOrTJpa</t>
  </si>
  <si>
    <t>EUconst_relOrMWhpa</t>
  </si>
  <si>
    <t>EUconst_relOrtCO2pa</t>
  </si>
  <si>
    <t>List of sub-installations</t>
  </si>
  <si>
    <t>List of technical connections</t>
  </si>
  <si>
    <t>Product benchmark sub-installations</t>
  </si>
  <si>
    <t>Benchmark List</t>
  </si>
  <si>
    <t>Activity (Annex I ETS Directive)</t>
  </si>
  <si>
    <t>No. of BM</t>
  </si>
  <si>
    <t>alternative BM No.</t>
  </si>
  <si>
    <t>Product benchmark</t>
  </si>
  <si>
    <t>Carbon leakage?</t>
  </si>
  <si>
    <t>Exchangeability electricity</t>
  </si>
  <si>
    <t xml:space="preserve">Refining of mineral oil </t>
  </si>
  <si>
    <t>Refinery products</t>
  </si>
  <si>
    <t>CWT</t>
  </si>
  <si>
    <t xml:space="preserve">Production of coke </t>
  </si>
  <si>
    <t>Coke</t>
  </si>
  <si>
    <t xml:space="preserve">Metal ore (including sulphide ore) roasting or sintering, including pelletisation </t>
  </si>
  <si>
    <t>Sintered ore</t>
  </si>
  <si>
    <t xml:space="preserve">Production of pig iron or steel (primary or secondary fusion) including continuous casting, with a capacity exceeding 2,5 tonnes per hour </t>
  </si>
  <si>
    <t>EAF carbon steel</t>
  </si>
  <si>
    <t>EAF high alloy steel</t>
  </si>
  <si>
    <t>Iron casting</t>
  </si>
  <si>
    <t xml:space="preserve">Production of primary aluminium </t>
  </si>
  <si>
    <t>Pre-bake anode</t>
  </si>
  <si>
    <t>[Primary] Aluminium</t>
  </si>
  <si>
    <t xml:space="preserve">Production of cement clinker in rotary kilns with a production capacity exceeding 500 tonnes per day or in other furnaces with a production capacity exceeding 50 tonnes per day </t>
  </si>
  <si>
    <t>Grey cement clinker</t>
  </si>
  <si>
    <t>White cement clinker</t>
  </si>
  <si>
    <t>The results displayed here are by no means legally binding. Please see disclaimer in the introduction of this section.</t>
  </si>
  <si>
    <t>Please continue with point (e)!</t>
  </si>
  <si>
    <t>Please continue with data entry under points (c) and (d)!</t>
  </si>
  <si>
    <t>EUconst_MsgGoOn_cd</t>
  </si>
  <si>
    <t>EUconst_MsgGoOn_e</t>
  </si>
  <si>
    <t>Information sources:</t>
  </si>
  <si>
    <t>Black bold text:</t>
  </si>
  <si>
    <t>Smaller italic text:</t>
  </si>
  <si>
    <t>Shaded fields indicate that an input in another field makes the input here irrelevant.</t>
  </si>
  <si>
    <t>From the remaining amount of measurable heat, it must be determined how much is consumed within the installation (except for electricity production and product benchmark sub-installations). The amount of "eligible" heat remaining at the end of the previous steps is the upper limit.</t>
  </si>
  <si>
    <t>eligible by origin:</t>
  </si>
  <si>
    <t>non-eligible by origin:</t>
  </si>
  <si>
    <t>Non-ETS heat entered in sheet "F_ProductBM" compared to total amount of non-ETS heat imports entered above under point (c):</t>
  </si>
  <si>
    <t>Non-ETS heat entered in sheet "F_ProductBM" compared to total amount of heat for all product benchmarks:</t>
  </si>
  <si>
    <t>Start (up to section e)</t>
  </si>
  <si>
    <t>amount eligible (i.e. not coming from non-ETS):</t>
  </si>
  <si>
    <t>amount non-eligible</t>
  </si>
  <si>
    <t>amount eligible:</t>
  </si>
  <si>
    <t>Electricity production:</t>
  </si>
  <si>
    <t>AFTER electricity production:</t>
  </si>
  <si>
    <t>Product benchmarks</t>
  </si>
  <si>
    <t>AFTER product benchmarks:</t>
  </si>
  <si>
    <t>AFTER export to ETS installations:</t>
  </si>
  <si>
    <t>Export to ETS installations (considered 100% eligible)</t>
  </si>
  <si>
    <t>Determine relevant data (relevant=full baseline period, all years!)</t>
  </si>
  <si>
    <t>Total emissions</t>
  </si>
  <si>
    <t>Amount for allocation correction:</t>
  </si>
  <si>
    <t>EUconst_CNTR_HEAT</t>
  </si>
  <si>
    <t>HEAT_</t>
  </si>
  <si>
    <t>EUconst_CNTR_VCM</t>
  </si>
  <si>
    <t>VCM_</t>
  </si>
  <si>
    <t>It determines the amount which has to be added to the preliminary annual allocation after having corrected for electricity exchangeability.</t>
  </si>
  <si>
    <t>Result: Amount to be added to the preliminary total allocation for the steam cracking sub-installation:</t>
  </si>
  <si>
    <t>EUconst_CNTR_HVC</t>
  </si>
  <si>
    <t>HVC_</t>
  </si>
  <si>
    <t>If the formula results in a negative value, it is replaced by zero.</t>
  </si>
  <si>
    <t>Heat consumed within the installation</t>
  </si>
  <si>
    <t>Tool for calculating the historical activity levels for lime sub-installations</t>
  </si>
  <si>
    <t>The name of the product benchmark sub-installation is displayed automatically based in the inputs in sheet "A_InstallationData".</t>
  </si>
  <si>
    <t xml:space="preserve">Detailed instructions for data entries in this tool can be found at the first copy of this tool. </t>
  </si>
  <si>
    <t>If for a sub-installation the calculated preliminary annual amount of allowances allocated free of charge results in a negative value, it is set to zero instead.</t>
  </si>
  <si>
    <t>Baseline Period &amp; Eligibility</t>
  </si>
  <si>
    <t>Emissions &amp; Energy Flows</t>
  </si>
  <si>
    <t>Sub-installation Data</t>
  </si>
  <si>
    <t>Preliminary allocation</t>
  </si>
  <si>
    <t>Production data of Ethylene oxide and glycols:</t>
  </si>
  <si>
    <t>Attribution to sub-installations</t>
  </si>
  <si>
    <t>Total amount of process emissions before subtracting an equivalent for the technically usable energy content:</t>
  </si>
  <si>
    <t>Amount of waste gas produced outside product benchmark sub-installations, including for exports:</t>
  </si>
  <si>
    <t>Calculation results can only be considered correct if complete and consistent data is reported in sections above.</t>
  </si>
  <si>
    <t>Column for</t>
  </si>
  <si>
    <t>The following data is required:</t>
  </si>
  <si>
    <t>Production from supplemental feed:</t>
  </si>
  <si>
    <t>Production from supplemental feed</t>
  </si>
  <si>
    <t>Multiplier 
(t CO2 / t)</t>
  </si>
  <si>
    <t>Please use VCM tool in sheet "SpecialBM" for calculating preliminary allocation.</t>
  </si>
  <si>
    <t>Please use steam cracking tool in sheet "SpecialBM" for calculating historical activity levels and preliminary allocation.</t>
  </si>
  <si>
    <t>allowances</t>
  </si>
  <si>
    <t>EUconst_Allowances</t>
  </si>
  <si>
    <t>IX</t>
  </si>
  <si>
    <t>Net amount of measurable heat imported by this sub-installation from other ETS installations;</t>
  </si>
  <si>
    <t>Please enter here the annual production data expressed as tonnes of dolime, without correction for the composition data:</t>
  </si>
  <si>
    <t>uncorrected dolime production</t>
  </si>
  <si>
    <t>Please select here the product benchmark sub-installations relevant at your installation, if any:</t>
  </si>
  <si>
    <t>Please note that the correct entries here are essential for all subsequent inputs dealing with sub-installations.</t>
  </si>
  <si>
    <t>Sub-installations with fall-back approaches</t>
  </si>
  <si>
    <t>Sheet "Summary" - OVERVIEW OF MOST IMPORTANT DATA</t>
  </si>
  <si>
    <t>(n)</t>
  </si>
  <si>
    <t xml:space="preserve">Distillate / Gasoil Hydrocracking </t>
  </si>
  <si>
    <t>Production or processing of non-ferrous metals, including production of alloys, refining, foundry casting, etc., where combustion units with a total rated thermal input (including fuels used as reducing agents) exceeding 20 MW are operated</t>
  </si>
  <si>
    <t>Capture of greenhouse gases from installations covered by this Directive for the purpose of transport and geological storage in a storage site permitted under Directive 2009/31/EC</t>
  </si>
  <si>
    <t>Transport of greenhouse gases by pipelines for geological storage in a storage site permitted under Directive 2009/31/EC</t>
  </si>
  <si>
    <t>Geological storage of greenhouse gases in a storage site permitted under Directive 2009/31/EC</t>
  </si>
  <si>
    <t>taken from E.I.1.c</t>
  </si>
  <si>
    <t>Needed for G.I.1.a</t>
  </si>
  <si>
    <t>Needed for G.I.2.a</t>
  </si>
  <si>
    <t>Needed for G.I.3.a</t>
  </si>
  <si>
    <t>Needed for G.I.4.a</t>
  </si>
  <si>
    <t>CTRL_InputMethodHeatSubInstSplit</t>
  </si>
  <si>
    <t>Net imported heat</t>
  </si>
  <si>
    <t>Email address:</t>
  </si>
  <si>
    <t>Telephone number:</t>
  </si>
  <si>
    <t>Registration number issued by the Accreditation body:</t>
  </si>
  <si>
    <t>Eligibility for free allocation:</t>
  </si>
  <si>
    <t>Contact persons:</t>
  </si>
  <si>
    <t>General information:</t>
  </si>
  <si>
    <t>Heat exported to ETS installations (not eligible for heat benchmark):</t>
  </si>
  <si>
    <t>Sub-total:</t>
  </si>
  <si>
    <t>(g)</t>
  </si>
  <si>
    <t>Name of receiving entity or installation</t>
  </si>
  <si>
    <t>Total heat exported to outside ETS:</t>
  </si>
  <si>
    <t>(h)</t>
  </si>
  <si>
    <t>Total heat benchmark sub-installations:</t>
  </si>
  <si>
    <t>(i)</t>
  </si>
  <si>
    <t>EUconst_NA</t>
  </si>
  <si>
    <t>Sub-installation type</t>
  </si>
  <si>
    <t>CL exposed?</t>
  </si>
  <si>
    <t>Heat benchmark sub-installation, CL</t>
  </si>
  <si>
    <t>Heat benchmark sub-installation, non-CL</t>
  </si>
  <si>
    <t>Fuel benchmark sub-installation, CL</t>
  </si>
  <si>
    <t>Fuel benchmark sub-installation, non-CL</t>
  </si>
  <si>
    <t>Process emissions sub-installation, CL</t>
  </si>
  <si>
    <t>Process emissions sub-installation, non-CL</t>
  </si>
  <si>
    <t>Fall-back Sub-Installation List</t>
  </si>
  <si>
    <t>Sub-inst</t>
  </si>
  <si>
    <t>TJ</t>
  </si>
  <si>
    <t>t CO2e</t>
  </si>
  <si>
    <t>EUconst_TJ</t>
  </si>
  <si>
    <t>EUconst_tCO2e</t>
  </si>
  <si>
    <t>Sorting</t>
  </si>
  <si>
    <t>CWT function</t>
  </si>
  <si>
    <t>Basis (kt/a)</t>
  </si>
  <si>
    <t>CWT factor</t>
  </si>
  <si>
    <t>Atmospheric Crude Distillation</t>
  </si>
  <si>
    <t>F</t>
  </si>
  <si>
    <t>K.</t>
  </si>
  <si>
    <t>Sheet "MSspecific" -  ADDITIONAL DATA REQUIREMENTS BY THE MEMBER STATE</t>
  </si>
  <si>
    <t>To be defined by the Member State</t>
  </si>
  <si>
    <t>Consent to use the data contained in this file:</t>
  </si>
  <si>
    <t>EUconst_ConfirmAllowUseOfData</t>
  </si>
  <si>
    <t>Identification of relevant products or services associated with this sub-installation</t>
  </si>
  <si>
    <t>The table also displays the values of CF(EOE) used for calculation. CF(EOE) is the conversion factor for each substance relative to ethylene oxide.</t>
  </si>
  <si>
    <t>This message is automatically generated based on your inputs in sheet "A_InstallationData", section A.III.1.</t>
  </si>
  <si>
    <t>Installation data</t>
  </si>
  <si>
    <t>BM value</t>
  </si>
  <si>
    <t>non-ETS heat</t>
  </si>
  <si>
    <t>Emissions and Energy Flows</t>
  </si>
  <si>
    <t>Flow direction options are (perspective of the installation to which this report refers):</t>
  </si>
  <si>
    <t>Import (to this installation)</t>
  </si>
  <si>
    <t>Export (from this installation)</t>
  </si>
  <si>
    <t>Yellow fields indicate mandatory inputs. However, if the topic is not relevant for the installation, no input is required.</t>
  </si>
  <si>
    <t>For control purposes, the inputs are displayed here in the unit which you have not chosen for input:</t>
  </si>
  <si>
    <t xml:space="preserve">Special care should be taken for attribution of energy input to the two sub-installations which are relevant for allocation purposes: </t>
  </si>
  <si>
    <t>Fuel benchmark sub-installation "CL" (exposed to a significant risk of Carbon Leakage) and "non-CL" (not exposed to carbon leakage risk).</t>
  </si>
  <si>
    <t>For control purposes, the rest (100% minus total of inputs) is displayed in the bottom line. This refers to energy input which is not eligible for allocation.</t>
  </si>
  <si>
    <t>lv</t>
  </si>
  <si>
    <t>Lithuanian</t>
  </si>
  <si>
    <t>lt</t>
  </si>
  <si>
    <t>Hungarian</t>
  </si>
  <si>
    <t>hu</t>
  </si>
  <si>
    <t>Maltese</t>
  </si>
  <si>
    <t>mt</t>
  </si>
  <si>
    <t>Dutch</t>
  </si>
  <si>
    <t>nl</t>
  </si>
  <si>
    <t>Polish</t>
  </si>
  <si>
    <t>pl</t>
  </si>
  <si>
    <t>Portuguese</t>
  </si>
  <si>
    <t>pt</t>
  </si>
  <si>
    <t>Romanian</t>
  </si>
  <si>
    <t>ro</t>
  </si>
  <si>
    <t>Slovak</t>
  </si>
  <si>
    <t>sk</t>
  </si>
  <si>
    <t>Slovenian</t>
  </si>
  <si>
    <t>sl</t>
  </si>
  <si>
    <t>Finnish</t>
  </si>
  <si>
    <t>fi</t>
  </si>
  <si>
    <t>Swedish</t>
  </si>
  <si>
    <t>sv</t>
  </si>
  <si>
    <t>Reference File Name</t>
  </si>
  <si>
    <t>AT</t>
  </si>
  <si>
    <t>BE</t>
  </si>
  <si>
    <t>BG</t>
  </si>
  <si>
    <t>CY</t>
  </si>
  <si>
    <t>CZ</t>
  </si>
  <si>
    <t>DK</t>
  </si>
  <si>
    <t>EE</t>
  </si>
  <si>
    <t>FI</t>
  </si>
  <si>
    <t>FR</t>
  </si>
  <si>
    <t>DE</t>
  </si>
  <si>
    <t>EL</t>
  </si>
  <si>
    <t>HU</t>
  </si>
  <si>
    <t>IE</t>
  </si>
  <si>
    <t>IT</t>
  </si>
  <si>
    <t>LV</t>
  </si>
  <si>
    <t>LT</t>
  </si>
  <si>
    <t>LU</t>
  </si>
  <si>
    <t>MT</t>
  </si>
  <si>
    <t>NL</t>
  </si>
  <si>
    <t>PL</t>
  </si>
  <si>
    <t>PT</t>
  </si>
  <si>
    <t>RO</t>
  </si>
  <si>
    <t>SK</t>
  </si>
  <si>
    <t>SI</t>
  </si>
  <si>
    <t>ES</t>
  </si>
  <si>
    <t>SE</t>
  </si>
  <si>
    <t>UK</t>
  </si>
  <si>
    <t>Language version:</t>
  </si>
  <si>
    <t>production of standard pure lime</t>
  </si>
  <si>
    <t>Thermal Cracking</t>
  </si>
  <si>
    <t>P</t>
  </si>
  <si>
    <t>Fluid Catalytic Cracking</t>
  </si>
  <si>
    <t>Naphtha/Gasoline Hydrotreating</t>
  </si>
  <si>
    <t>VGO Hydrotreating</t>
  </si>
  <si>
    <t>Catalytic Reforming</t>
  </si>
  <si>
    <t>C4 Isomerisation</t>
  </si>
  <si>
    <t>Uncorrected process emissions</t>
  </si>
  <si>
    <t>Amount of waste gases used for electricity production and for production of measurable or other heat outside of product benchmark sub-installations, or exported out of the installation;</t>
  </si>
  <si>
    <t>outside product benchmarks</t>
  </si>
  <si>
    <t>Amount of waste gas per year</t>
  </si>
  <si>
    <t>Deduction for waste gases</t>
  </si>
  <si>
    <t>Green fields are used throughout the template for conditional formatting!</t>
  </si>
  <si>
    <t>Other documents:</t>
  </si>
  <si>
    <t>Free space for all kinds of supplemental information</t>
  </si>
  <si>
    <t>EUconst_Negative</t>
  </si>
  <si>
    <t>negative!</t>
  </si>
  <si>
    <t>SUM_CO2</t>
  </si>
  <si>
    <t>SUM_bioCO2</t>
  </si>
  <si>
    <t>SUM_EnergyIN</t>
  </si>
  <si>
    <t>EUconst_SumCO2</t>
  </si>
  <si>
    <t>EUconst_SumBioCO2</t>
  </si>
  <si>
    <t>EUconst_SumEnergyIN</t>
  </si>
  <si>
    <t>EUconst_SumN2O</t>
  </si>
  <si>
    <t>EUconst_SumPFC</t>
  </si>
  <si>
    <t>SUM_N2O</t>
  </si>
  <si>
    <t>SUM_PFC</t>
  </si>
  <si>
    <t>Error messages (emissions)</t>
  </si>
  <si>
    <t>FB1</t>
  </si>
  <si>
    <t>FB2</t>
  </si>
  <si>
    <t>FB3</t>
  </si>
  <si>
    <t>FB4</t>
  </si>
  <si>
    <t>FB5</t>
  </si>
  <si>
    <t>FB6</t>
  </si>
  <si>
    <t>(a)</t>
  </si>
  <si>
    <t>CONTENTS</t>
  </si>
  <si>
    <t>GUIDELINES AND CONDITIONS</t>
  </si>
  <si>
    <t>Austria</t>
  </si>
  <si>
    <t>Belgium</t>
  </si>
  <si>
    <t>Bulgaria</t>
  </si>
  <si>
    <t>Cyprus</t>
  </si>
  <si>
    <t>Czech Republic</t>
  </si>
  <si>
    <t>Denmark</t>
  </si>
  <si>
    <t>Estonia</t>
  </si>
  <si>
    <t>Finland</t>
  </si>
  <si>
    <t>France</t>
  </si>
  <si>
    <t>Germany</t>
  </si>
  <si>
    <t>Greece</t>
  </si>
  <si>
    <t>Hungary</t>
  </si>
  <si>
    <t>Ireland</t>
  </si>
  <si>
    <t>Italy</t>
  </si>
  <si>
    <t>Latvia</t>
  </si>
  <si>
    <t>Lithuania</t>
  </si>
  <si>
    <t>Luxembourg</t>
  </si>
  <si>
    <t>Malta</t>
  </si>
  <si>
    <t>Netherlands</t>
  </si>
  <si>
    <t>Poland</t>
  </si>
  <si>
    <t>Iceland</t>
  </si>
  <si>
    <t>EUconst_CWTpa</t>
  </si>
  <si>
    <t xml:space="preserve">This includes the nitric acid producing sub-installations (select "Within installation" as name of installation, if the nitric acid production is part of this installation). </t>
  </si>
  <si>
    <t>Before the amount of heat falling under the heat benchmark sub-installations can be quantified, the amount not eligible for this purpose has to be identified.</t>
  </si>
  <si>
    <t>Amount of heat from non-ETS sources</t>
  </si>
  <si>
    <t>Manual override of (ii)</t>
  </si>
  <si>
    <t>The data is automatically used again in sheet "G_Fall-back". Therefore data entry is mandatory here, if this tool is used.</t>
  </si>
  <si>
    <t>Please enter also data in section D.II.3.a.!</t>
  </si>
  <si>
    <t>EUconst_ERR_MandatoryDII3a</t>
  </si>
  <si>
    <t>EUconst_ERR_MandatoryEII4</t>
  </si>
  <si>
    <t>Please enter also data in section E.II.4!</t>
  </si>
  <si>
    <t>Complete balance of electricity at the installation</t>
  </si>
  <si>
    <t>Other electricity production includes e.g. hydro, wind, solar power, from expansion turbines and other non-ETS processes.</t>
  </si>
  <si>
    <t>Total electricity consumed in the installation</t>
  </si>
  <si>
    <t>Electricity consumed in the installation</t>
  </si>
  <si>
    <t>Jump indicator</t>
  </si>
  <si>
    <t>Please use electricity exchangeability tool below.</t>
  </si>
  <si>
    <t>EUconst_MsgUseElExchTool</t>
  </si>
  <si>
    <t>Jump Address:</t>
  </si>
  <si>
    <t>Please continue with point (d) below.</t>
  </si>
  <si>
    <t>EUconst_MsgGoOn_d</t>
  </si>
  <si>
    <t>EUconst_MsgGoOnIfNotRelevant</t>
  </si>
  <si>
    <t>If not relevant at your installation, continue with the next points.</t>
  </si>
  <si>
    <t>EUconst_Month</t>
  </si>
  <si>
    <t>Month</t>
  </si>
  <si>
    <t>Sub-installation with product benchmark</t>
  </si>
  <si>
    <t>EUconst_BMSubinst</t>
  </si>
  <si>
    <t>Dates must be sorted ascending!</t>
  </si>
  <si>
    <t>EUconst_ERR_DatesSorting</t>
  </si>
  <si>
    <t>Refinery activity level</t>
  </si>
  <si>
    <t>CWT (Aromatics)</t>
  </si>
  <si>
    <t>EUconst_DateMissing</t>
  </si>
  <si>
    <t>Date is missing!</t>
  </si>
  <si>
    <t>Error message</t>
  </si>
  <si>
    <t>The following abbreviations are used in the tables below:</t>
  </si>
  <si>
    <t>CL-exposed</t>
  </si>
  <si>
    <t>Carbon leakage exposure. "True" if the sub-installation serves a sector deemed to be exposed to a significant risk of carbon leakage.</t>
  </si>
  <si>
    <t>Number of the Benchmark</t>
  </si>
  <si>
    <t>A hierarchy of approaches is proposed for this earmarking:</t>
  </si>
  <si>
    <t>If the heat amounts can be clearly earmarked (because of the heat grid connections being clearly defined, or because of the steam pressure levels etc.), eligible and non-eligible heat amounts shall be reported according to this real situation.</t>
  </si>
  <si>
    <t>EUconst_Unit</t>
  </si>
  <si>
    <t>EUconst_GJ</t>
  </si>
  <si>
    <t>GJ</t>
  </si>
  <si>
    <t>EUconst_MWh</t>
  </si>
  <si>
    <t>MWh</t>
  </si>
  <si>
    <t>EUconst_t</t>
  </si>
  <si>
    <t>t</t>
  </si>
  <si>
    <t>EUconst_tCO2</t>
  </si>
  <si>
    <t>t CO2</t>
  </si>
  <si>
    <t>EUconst_tN2O</t>
  </si>
  <si>
    <t>t N2O</t>
  </si>
  <si>
    <t>EUconst_Or</t>
  </si>
  <si>
    <t>or</t>
  </si>
  <si>
    <t>Energy input from fuels, total installation (taken from sheet "D_Emissions", section I):</t>
  </si>
  <si>
    <t>How to use this file</t>
  </si>
  <si>
    <t>(j)</t>
  </si>
  <si>
    <t>(k)</t>
  </si>
  <si>
    <t>Figures for control:</t>
  </si>
  <si>
    <t>(l)</t>
  </si>
  <si>
    <t>(m)</t>
  </si>
  <si>
    <t>Sub-installation split - Input method:</t>
  </si>
  <si>
    <t>Attribution of heat sub-installations to Carbon Leakage exposure levels:</t>
  </si>
  <si>
    <t>Use type</t>
  </si>
  <si>
    <t>EUconst_WithinInst</t>
  </si>
  <si>
    <t>Within installation</t>
  </si>
  <si>
    <t>Within installation or export?</t>
  </si>
  <si>
    <t>EUconst_HeatUseTypes</t>
  </si>
  <si>
    <t>Production of goods</t>
  </si>
  <si>
    <t>heating</t>
  </si>
  <si>
    <t>cooling</t>
  </si>
  <si>
    <t>unknown</t>
  </si>
  <si>
    <t>Lube solvent extraction</t>
  </si>
  <si>
    <t>Lube solvent dewaxing</t>
  </si>
  <si>
    <t>Catalytic Wax Isomerisation</t>
  </si>
  <si>
    <t>Solvent Hydrotreating</t>
  </si>
  <si>
    <t>Solvent Fractionation</t>
  </si>
  <si>
    <t>Mol sieve for C10+ paraffins</t>
  </si>
  <si>
    <t>Partial Oxidation of Residual Feeds (POX) for Fuel</t>
  </si>
  <si>
    <t>SG</t>
  </si>
  <si>
    <t>Partial Oxidation of Residual Feeds (POX) for Hydrogen or Methanol</t>
  </si>
  <si>
    <t>Methanol from syngas</t>
  </si>
  <si>
    <t>Air Separation</t>
  </si>
  <si>
    <t>P (MNm3 O2)</t>
  </si>
  <si>
    <t>Fractionation of purchased NGL</t>
  </si>
  <si>
    <t>Flue gas treatment</t>
  </si>
  <si>
    <t>F (MNm3)</t>
  </si>
  <si>
    <t>Treatment and Compression of Fuel Gas for Sales</t>
  </si>
  <si>
    <t>kW</t>
  </si>
  <si>
    <t>Seawater Desalination</t>
  </si>
  <si>
    <t xml:space="preserve">Vacuum Distillation </t>
  </si>
  <si>
    <t xml:space="preserve">Solvent Deasphalting </t>
  </si>
  <si>
    <t xml:space="preserve">Visbreaking </t>
  </si>
  <si>
    <t xml:space="preserve">Delayed Coking </t>
  </si>
  <si>
    <t xml:space="preserve">Fluid Coking </t>
  </si>
  <si>
    <t xml:space="preserve">Flexicoking </t>
  </si>
  <si>
    <t xml:space="preserve">Coke Calcining </t>
  </si>
  <si>
    <t xml:space="preserve">Other Catalytic Cracking </t>
  </si>
  <si>
    <t>List of Sub-installations for drop-downlists:</t>
  </si>
  <si>
    <t>Please indicate here which fall-back sub-installations are relevant at your installation, if any:</t>
  </si>
  <si>
    <t>No.</t>
  </si>
  <si>
    <t>Please enter here the information relevant for identifying technical connections to your installation:</t>
  </si>
  <si>
    <t>Name of installation or entity</t>
  </si>
  <si>
    <t>Type of entity</t>
  </si>
  <si>
    <t>Type of connection</t>
  </si>
  <si>
    <t>Flow direction</t>
  </si>
  <si>
    <t>phone number</t>
  </si>
  <si>
    <t>email address</t>
  </si>
  <si>
    <t>Installation covered by ETS</t>
  </si>
  <si>
    <t>Installation outside ETS</t>
  </si>
  <si>
    <t>Heat distribution network</t>
  </si>
  <si>
    <t>Waste gas</t>
  </si>
  <si>
    <t>EUconst_ConnectedEntityTypes</t>
  </si>
  <si>
    <t>EUconst_ConnectionTypes</t>
  </si>
  <si>
    <t>Import</t>
  </si>
  <si>
    <t>Export</t>
  </si>
  <si>
    <t>Date of issuance:</t>
  </si>
  <si>
    <t>Permit-ID:</t>
  </si>
  <si>
    <t>Most recent update of the permit, if applicable:</t>
  </si>
  <si>
    <t>The nominated person should be familiar with this report. Ideally it is the lead verifier involved with this report.</t>
  </si>
  <si>
    <t>Further installation data:</t>
  </si>
  <si>
    <t>Year relevant:</t>
  </si>
  <si>
    <t>Member of period:</t>
  </si>
  <si>
    <t>Table for conditional formatting:</t>
  </si>
  <si>
    <t>Indicator</t>
  </si>
  <si>
    <t>EUconst_CNTR_HAL</t>
  </si>
  <si>
    <t>HAL_</t>
  </si>
  <si>
    <t>EUconst_CNTR_ELEXCH</t>
  </si>
  <si>
    <t>ELEXCH_</t>
  </si>
  <si>
    <t>The direct emissions attributed to this sub-installation;</t>
  </si>
  <si>
    <t>Vinyl chloride monomer (VCM)</t>
  </si>
  <si>
    <t>Please enter here the data required as outlined above.</t>
  </si>
  <si>
    <t>Heat consumption from H2 combustion</t>
  </si>
  <si>
    <t>Net measurable heat imported</t>
  </si>
  <si>
    <t>Measurable heat imported</t>
  </si>
  <si>
    <t>Incumbent:</t>
  </si>
  <si>
    <t>Starting date:</t>
  </si>
  <si>
    <t>Verifier (company):</t>
  </si>
  <si>
    <t>EPRTR ID:</t>
  </si>
  <si>
    <t>NACE code in 2010 (NACE rev 2):</t>
  </si>
  <si>
    <t>Values entered in sheet "F_ProductBM":</t>
  </si>
  <si>
    <t>for use in section E.III.1.f</t>
  </si>
  <si>
    <t>Electricity entered as exchangeable</t>
  </si>
  <si>
    <t>Total preliminary free allocation</t>
  </si>
  <si>
    <t>Calculation factors:</t>
  </si>
  <si>
    <t>Value used for calculation</t>
  </si>
  <si>
    <t>EUconst_NotEligible</t>
  </si>
  <si>
    <t>Please select this option for identifying that your installation uses heat from nitric acid production.</t>
  </si>
  <si>
    <t>This information is relevant for the heat balance (sheet "E_EnergyFlows", section II)</t>
  </si>
  <si>
    <t>Please describe the waste gas and the process from which it is produced. Above enter a name for the gas stream, below give a short process description.</t>
  </si>
  <si>
    <t>Navigation area:</t>
  </si>
  <si>
    <t>Table of contents</t>
  </si>
  <si>
    <t>Next sheet</t>
  </si>
  <si>
    <t>Summary</t>
  </si>
  <si>
    <t>Top of sheet</t>
  </si>
  <si>
    <t>End of sheet</t>
  </si>
  <si>
    <t>Previous sheet</t>
  </si>
  <si>
    <t>D.
Emissions</t>
  </si>
  <si>
    <t>A.
Installation Data</t>
  </si>
  <si>
    <t>E.
Energy flows</t>
  </si>
  <si>
    <t>F. 
Product BM</t>
  </si>
  <si>
    <t>G. 
Fall-back</t>
  </si>
  <si>
    <t>H. 
Special BM</t>
  </si>
  <si>
    <t>I. 
MS specific</t>
  </si>
  <si>
    <t>J. 
Comments</t>
  </si>
  <si>
    <t>K. 
Summary</t>
  </si>
  <si>
    <t>Installation ID</t>
  </si>
  <si>
    <t>Contact persons</t>
  </si>
  <si>
    <t>Verifier</t>
  </si>
  <si>
    <t>Eligibility</t>
  </si>
  <si>
    <t>Further information</t>
  </si>
  <si>
    <t>Sub-installations</t>
  </si>
  <si>
    <t>Technical connections</t>
  </si>
  <si>
    <t>Light grey areas are dedicated for navigation and hyperlinks.</t>
  </si>
  <si>
    <t>Emissions and Energy Input</t>
  </si>
  <si>
    <t>Emissions Attribution</t>
  </si>
  <si>
    <t>Waste gases (1)</t>
  </si>
  <si>
    <t>Waste gases (2)</t>
  </si>
  <si>
    <t>Attribution of Fuels</t>
  </si>
  <si>
    <t>Heat (final result)</t>
  </si>
  <si>
    <t xml:space="preserve">&lt;&lt;&lt; END OF TEMPLATE &gt;&gt;&gt; </t>
  </si>
  <si>
    <t xml:space="preserve">You can enter the figure of 95% either as "0.95" or as "95%". </t>
  </si>
  <si>
    <t>Volume fraction of hydrogen</t>
  </si>
  <si>
    <t>Hydrogen volume fraction VF(H2)</t>
  </si>
  <si>
    <t>Hydrogen (as 100% pure H2)</t>
  </si>
  <si>
    <t>Volume of total production of hydrogen (uncorrected)</t>
  </si>
  <si>
    <t>Result: Activity levels for hydrogen referred to as tonnes 100% H2</t>
  </si>
  <si>
    <t>Due to the very big figures for m3, the figures are to be entered as 1000 Nm3 (norm cubic meters referring to 0°C and 101.325 kPa).</t>
  </si>
  <si>
    <t>Tool for calculating the historical activity levels for synthesis gas sub-installations</t>
  </si>
  <si>
    <t>Volume of total production of synthesis gas (uncorrected)</t>
  </si>
  <si>
    <t>Total synthesis gas production</t>
  </si>
  <si>
    <t xml:space="preserve">You can enter the figure of 50% either as "0.50" or as "50%". </t>
  </si>
  <si>
    <t>Result: Activity levels for synthesis gas referred to as tonnes with 47% hydrogen content</t>
  </si>
  <si>
    <t>Synthesis gas (47% H2 content)</t>
  </si>
  <si>
    <t>Ethylene oxide / glycols</t>
  </si>
  <si>
    <t>Tool for calculating the historical activity levels for ethylene oxide / ethylene glycols sub-installations</t>
  </si>
  <si>
    <t>Tool for calculating the historical activity levels for aromatics sub-installations</t>
  </si>
  <si>
    <t>The activity levels as input in sheet "ProductBM", section (a), under the appropriate sub-installation;</t>
  </si>
  <si>
    <t xml:space="preserve">You are advised to avoid supplying non-relevant information as it can slow down the approval of this report. </t>
  </si>
  <si>
    <t>List of technical connections for drop-downlists:</t>
  </si>
  <si>
    <t>sorted line</t>
  </si>
  <si>
    <t>interim value</t>
  </si>
  <si>
    <t>Name of Transfer Entity</t>
  </si>
  <si>
    <t>Product BM?</t>
  </si>
  <si>
    <t>Net amount measurable heat consumed in the installation and eligible under heat benchmark:</t>
  </si>
  <si>
    <t>Sub-total</t>
  </si>
  <si>
    <t>This exemption is applicable if at least 95% of inputs, outputs and emissions belong to one of the "CL" or "non-CL" status.</t>
  </si>
  <si>
    <t>Please select for each type of sub-installation, if it is relevant in your installation or not. Don't leave the yellow fields empty.</t>
  </si>
  <si>
    <t>Special care must be taken of consistency of data with the units displayed.</t>
  </si>
  <si>
    <t>Means that data is not sufficient for calculation (e.g. an emission factor is missing in one year)</t>
  </si>
  <si>
    <t>In this calculation no negative values are allowed.</t>
  </si>
  <si>
    <t>These are references to document sections. This means that data in the referenced sections are missing.</t>
  </si>
  <si>
    <t xml:space="preserve">This text gives further explanations. </t>
  </si>
  <si>
    <t>This template has been locked against data entry except for yellow fields. However, for transparency reasons, no password has been set. This allows for complete viewing of all formulae. When using this file for data entry, it is recommended to keep the protection in force. The sheets should only be unprotected for checking the validity of formulae. It is recommended to do this in a separate file.</t>
  </si>
  <si>
    <t>V</t>
  </si>
  <si>
    <t xml:space="preserve">Production of lime or calcination of dolomite or magnesite in rotary kilns or in other furnaces with a production capacity exceeding 50 tonnes per day </t>
  </si>
  <si>
    <t>Lime</t>
  </si>
  <si>
    <t>Dolime</t>
  </si>
  <si>
    <t>Sintered dolime</t>
  </si>
  <si>
    <t xml:space="preserve">Drying or calcination of gypsum or production of plaster boards and other gypsum products, where combustion units with a total rated thermal input exceeding 20 MW are operated </t>
  </si>
  <si>
    <t>Plaster</t>
  </si>
  <si>
    <t>Dried secondary gypsum</t>
  </si>
  <si>
    <t>Plasterboard</t>
  </si>
  <si>
    <t>reduction of metalloid oxides and non-metal oxides</t>
  </si>
  <si>
    <t>Recovered paper pulp</t>
  </si>
  <si>
    <t>Measurable heat consumed for product benchmark sub-installations within the installation  (not eligible for heat benchmark):</t>
  </si>
  <si>
    <t>Heat losses (calculated)</t>
  </si>
  <si>
    <t>If negative values are displayed this means that the heat consumption levels entered above exceed the amount of heat available from production and imports.</t>
  </si>
  <si>
    <t>Measurable heat imported from non-ETS:</t>
  </si>
  <si>
    <t>EUconst_Relevant</t>
  </si>
  <si>
    <t>EUconst_NotRelevant</t>
  </si>
  <si>
    <t>relevant</t>
  </si>
  <si>
    <t>not relevant</t>
  </si>
  <si>
    <t>The production, not the use of the waste gas is relevant for determining the correct sub-installation.</t>
  </si>
  <si>
    <t>Estimation of waste gas emissions</t>
  </si>
  <si>
    <t>Emissions from waste gases</t>
  </si>
  <si>
    <t>Optionally, and for the purpose of consistency checks only, please provide an estimation of the quantity of emissions relating to the waste gas used or exported.</t>
  </si>
  <si>
    <t>EUconst_kNm3pa</t>
  </si>
  <si>
    <t>EUconst_TonnesOrkNm3pa</t>
  </si>
  <si>
    <t>Net calorific value</t>
  </si>
  <si>
    <t>You may choose to report either as GJ/t or as GJ/1000 Nm3. The units must be consistent with those for the amounts above.</t>
  </si>
  <si>
    <t>EUconst_GJperTorKNm3</t>
  </si>
  <si>
    <t>GJ/1000Nm3</t>
  </si>
  <si>
    <t>EUconst_GJperUnit</t>
  </si>
  <si>
    <t>Necessary assumptions:</t>
  </si>
  <si>
    <t>Reference efficiency for production of electricity:</t>
  </si>
  <si>
    <t>using natural gas:</t>
  </si>
  <si>
    <t>using waste gas:</t>
  </si>
  <si>
    <t>Emissions factor for natural gas:</t>
  </si>
  <si>
    <t>Emissions to be subtracted for taking into account the technically usable energy content:</t>
  </si>
  <si>
    <t>Process emissions calculated taking into account the correction for waste gases (=d-i)</t>
  </si>
  <si>
    <t>Result of waste gas tool:</t>
  </si>
  <si>
    <t>A.</t>
  </si>
  <si>
    <t>Sheet "InstallationData" - GENERAL INFORMATION ON THIS REPORT</t>
  </si>
  <si>
    <t>D.</t>
  </si>
  <si>
    <t>Sheet "Emissions" - ATTRIBUTION OF EMISSIONS</t>
  </si>
  <si>
    <t>E.</t>
  </si>
  <si>
    <t>Sheet "EnergyFlows" - DATA ON ENERGY INPUT, MEASURABLE HEAT AND ELECTRICITY</t>
  </si>
  <si>
    <t>F.</t>
  </si>
  <si>
    <t>Sheet "ProductBM" - SUB-INSTALLATION DATA RELATING TO PRODUCT BENCHMARKS</t>
  </si>
  <si>
    <t>G.</t>
  </si>
  <si>
    <t>Sheet "Fall-back" - SUB-INSTALLATION DATA RELATING TO FALL-BACK SUB-INSTALLATIONS</t>
  </si>
  <si>
    <t>H.</t>
  </si>
  <si>
    <t>Sheet "SpecialBM" - SPECIAL DATA FOR SOME PRODUCT BENCHMARKS</t>
  </si>
  <si>
    <t>I.</t>
  </si>
  <si>
    <t>Sheet "Comments" -  COMMENTS AND FURTHER INFORMATION</t>
  </si>
  <si>
    <t>J.</t>
  </si>
  <si>
    <t xml:space="preserve">Additional documentation provided should be clearly referenced, and the file name / reference number provided below. </t>
  </si>
  <si>
    <t>EUconst_Incomplete</t>
  </si>
  <si>
    <t>incomplete!</t>
  </si>
  <si>
    <t>production of standard pure dolime</t>
  </si>
  <si>
    <t>Total production of high value chemicals (HVC total)</t>
  </si>
  <si>
    <t>Please enter here the annual production data expressed as tonnes HVC (without corrections)</t>
  </si>
  <si>
    <t>HVC total</t>
  </si>
  <si>
    <t>Supplemental feed data:</t>
  </si>
  <si>
    <t>Supplemental feed</t>
  </si>
  <si>
    <t>Ethylene</t>
  </si>
  <si>
    <t>EUconst_ERR_Mandatory_ef</t>
  </si>
  <si>
    <t xml:space="preserve">Manufacture of glass including glass fibre with a melting capacity exceeding 20 tonnes per day </t>
  </si>
  <si>
    <t>Float glass</t>
  </si>
  <si>
    <t>Bottles and jars of colourless glass</t>
  </si>
  <si>
    <t>Bottles and jars of coloured glass</t>
  </si>
  <si>
    <t>Continuous filament glass fibre products</t>
  </si>
  <si>
    <t xml:space="preserve">Manufacture of ceramic products by firing, in particular roofing tiles, bricks, refractory bricks, tiles, stoneware or porcelain, with a production capacity exceeding 75 tonnes per day </t>
  </si>
  <si>
    <t>Facing bricks</t>
  </si>
  <si>
    <t>Pavers</t>
  </si>
  <si>
    <t>Roof tiles</t>
  </si>
  <si>
    <t>Spray dried powder</t>
  </si>
  <si>
    <t xml:space="preserve">Manufacture of mineral wool insulation material using glass, rock or slag with a melting capacity exceeding 20 tonnes per day </t>
  </si>
  <si>
    <t>Mineral wool</t>
  </si>
  <si>
    <t>To the extent feasible, please sort the list with regard to the direct emissions, starting with the activity causing the highest direct emissions.</t>
  </si>
  <si>
    <t>Activity list</t>
  </si>
  <si>
    <t>Combustion of fuels in installations with a total rated thermal input exceeding 20 MW (except in installations for the incineration of hazardous or municipal waste)</t>
  </si>
  <si>
    <t>Production of glyoxal and glyoxylic acid</t>
  </si>
  <si>
    <t>Production of secondary aluminium where combustion units with a total rated thermal input exceeding 20 MW are operated</t>
  </si>
  <si>
    <t>Make grey?</t>
  </si>
  <si>
    <t>EUconst_OK</t>
  </si>
  <si>
    <t>O.K.</t>
  </si>
  <si>
    <t>controls</t>
  </si>
  <si>
    <t>Version:</t>
  </si>
  <si>
    <t>Info for automatic Version detection</t>
  </si>
  <si>
    <t>Template type:</t>
  </si>
  <si>
    <t>Type list:</t>
  </si>
  <si>
    <t>Language:</t>
  </si>
  <si>
    <t>Issued by:</t>
  </si>
  <si>
    <t>Bulgarian</t>
  </si>
  <si>
    <t>bg</t>
  </si>
  <si>
    <t>Spanish</t>
  </si>
  <si>
    <t>es</t>
  </si>
  <si>
    <t>Czech</t>
  </si>
  <si>
    <t>cs</t>
  </si>
  <si>
    <t>Danish</t>
  </si>
  <si>
    <t>da</t>
  </si>
  <si>
    <t>German</t>
  </si>
  <si>
    <t>de</t>
  </si>
  <si>
    <t>Estonian</t>
  </si>
  <si>
    <t>et</t>
  </si>
  <si>
    <t>Greek</t>
  </si>
  <si>
    <t>el</t>
  </si>
  <si>
    <t>English</t>
  </si>
  <si>
    <t>en</t>
  </si>
  <si>
    <t>French</t>
  </si>
  <si>
    <t>fr</t>
  </si>
  <si>
    <t>Italian</t>
  </si>
  <si>
    <t>it</t>
  </si>
  <si>
    <t>Latvian</t>
  </si>
  <si>
    <t>EUconst_CNTR_nonETSMeasHeat</t>
  </si>
  <si>
    <t>non-ETS measurable heat</t>
  </si>
  <si>
    <t>Sum of measurable heat from non-ETS imports for further use in sheet "E_EnergyFlows":</t>
  </si>
  <si>
    <t>Number of non-empty relevant cells</t>
  </si>
  <si>
    <t>Search criterion</t>
  </si>
  <si>
    <t>Start of aggregation</t>
  </si>
  <si>
    <t>Measurable heat aggregated</t>
  </si>
  <si>
    <t>for use in section E.II</t>
  </si>
  <si>
    <t>Heat Inputs</t>
  </si>
  <si>
    <t>Ratio of "ETS heat" to "Total heat"</t>
  </si>
  <si>
    <t>Note that heat produced from nitric acid sub-installations has to be reported under point (c) as "non-ETS import".</t>
  </si>
  <si>
    <t>"ETS heat" is heat produced in the installation plus heat imported from ETS installations (=a+b).</t>
  </si>
  <si>
    <t xml:space="preserve">Total heat is the ETS heat plus heat imported from non-ETS entities and installations (=a+b+c). </t>
  </si>
  <si>
    <t>All heat data should  refer to "net amount of measurable heat" (i.e. heat content of heat flow to user minus heat content of the return flow).</t>
  </si>
  <si>
    <t>In a first step the non-eligible amounts for heat use within the installation are considered.</t>
  </si>
  <si>
    <t xml:space="preserve">This is the amount of heat used for electricity production and heat consumed within product benchmark sub-installations. </t>
  </si>
  <si>
    <t>This amount must be consistent with the amount of waste gas under point (f) below.</t>
  </si>
  <si>
    <t>Only waste gas which is used for the production of heat or electricity is relevant. If the waste gas is flared, only the amount relating to safety flaring is relevant.</t>
  </si>
  <si>
    <t>Hot metal</t>
  </si>
  <si>
    <t>Number of activity</t>
  </si>
  <si>
    <t>Activity missing (A.I.4.a)!</t>
  </si>
  <si>
    <t>EUconst_ERR_ActivityMissing</t>
  </si>
  <si>
    <t>CNTR_Eligible10a</t>
  </si>
  <si>
    <t>CNTR_ApplyLinF</t>
  </si>
  <si>
    <t>Connection Name</t>
  </si>
  <si>
    <t>Entity Type</t>
  </si>
  <si>
    <t>Attribution of emissions to sub-installations (section D.II)</t>
  </si>
  <si>
    <t>Energy input from fuels - split into use categories (Section E.I)</t>
  </si>
  <si>
    <t>Calculation of measurable heat (Section E.II)</t>
  </si>
  <si>
    <t>In several fields you can choose from predefined inputs. For selecting from such a "drop-down list" either click with the mouse on the small arrow appearing at the right border of the cell, or press "Alt-CursorDown" when you have selected the cell. Some fields allow you to input your own text even if such a drop-down list exists. This is the case when drop-down lists contain empty list entries.</t>
  </si>
  <si>
    <t>Colour codes and fonts:</t>
  </si>
  <si>
    <t>This is text describing the input required.</t>
  </si>
  <si>
    <t>This amount of heat is allocated to the consumer of the heat.</t>
  </si>
  <si>
    <t>Type of connection options are:</t>
  </si>
  <si>
    <t>Because both possible sub-installations can be concerned in one installation, or because different waste gases can occur, this "waste gas tool" exists twofold in this template.</t>
  </si>
  <si>
    <t>Please select here to which of the two process emission sub-installations the data in this tool is related.</t>
  </si>
  <si>
    <t>EUconst_MSlist</t>
  </si>
  <si>
    <t>EUconst_MSlistISOcodes</t>
  </si>
  <si>
    <t>Operator Name:</t>
  </si>
  <si>
    <t>v.</t>
  </si>
  <si>
    <t>vi.</t>
  </si>
  <si>
    <t>vii.</t>
  </si>
  <si>
    <t>viii.</t>
  </si>
  <si>
    <t>ix.</t>
  </si>
  <si>
    <t>CNTR_ExistSubInstEntries</t>
  </si>
  <si>
    <t>For formatting of connection list:</t>
  </si>
  <si>
    <t>CNTR_ExistConnectionEntries</t>
  </si>
  <si>
    <t>Any error messages?</t>
  </si>
  <si>
    <t>Total:</t>
  </si>
  <si>
    <t>CNTR_HasEntries_A_I:</t>
  </si>
  <si>
    <t>Used for formatting and Error messages.</t>
  </si>
  <si>
    <t>Measurable heat delivered to other sub-installations is to be treated like heat from non-ETS sources.</t>
  </si>
  <si>
    <t>Exchangeability of fuel and electricity:</t>
  </si>
  <si>
    <t>Under this point the "main activity levels" should be reported, i.e. the data which is directly applicable for the calculation of the allocation.</t>
  </si>
  <si>
    <t xml:space="preserve">Production of carbon black involving the carbonisation of organic substances such as oils, tars, cracker and distillation residues, where combustion units with a total rated thermal input exceeding 20 MW are operated </t>
  </si>
  <si>
    <t>Carbon black</t>
  </si>
  <si>
    <t xml:space="preserve">Production of nitric acid </t>
  </si>
  <si>
    <t>Nitric acid</t>
  </si>
  <si>
    <t xml:space="preserve">Production of adipic acid </t>
  </si>
  <si>
    <t>Adipic acid</t>
  </si>
  <si>
    <t xml:space="preserve">Production of ammonia </t>
  </si>
  <si>
    <t>Ammonia</t>
  </si>
  <si>
    <t xml:space="preserve">Production of bulk organic chemicals by cracking, reforming, partial or full oxidation or by similar processes, with a production capacity exceeding 100 tonnes per day </t>
  </si>
  <si>
    <t>Steam cracking</t>
  </si>
  <si>
    <t>Aromatics</t>
  </si>
  <si>
    <t>Styrene</t>
  </si>
  <si>
    <t>Phenol/ acetone</t>
  </si>
  <si>
    <t>Ethylene oxide/ ethylene glycols</t>
  </si>
  <si>
    <t>Vinyl chloride monomer</t>
  </si>
  <si>
    <t>S-PVC</t>
  </si>
  <si>
    <t>E-PVC</t>
  </si>
  <si>
    <t xml:space="preserve">Production of hydrogen (H2) and synthesis gas by reforming or partial oxidation with a production capacity exceeding 25 tonnes per day </t>
  </si>
  <si>
    <t>Hydrogen</t>
  </si>
  <si>
    <t>Synthesis gas</t>
  </si>
  <si>
    <t xml:space="preserve">Production of soda ash (Na2CO3) and sodium bicarbonate (NaHCO3) </t>
  </si>
  <si>
    <t>Soda ash</t>
  </si>
  <si>
    <t>end</t>
  </si>
  <si>
    <t>Product type</t>
  </si>
  <si>
    <t>year</t>
  </si>
  <si>
    <t>EUconst_Year</t>
  </si>
  <si>
    <t>BM number</t>
  </si>
  <si>
    <t>EUconst_Tons</t>
  </si>
  <si>
    <t>General Information on this Template</t>
  </si>
  <si>
    <t>Sub-installation</t>
  </si>
  <si>
    <t>(o)</t>
  </si>
  <si>
    <t>(p)</t>
  </si>
  <si>
    <t>(q)</t>
  </si>
  <si>
    <t>Sum of products</t>
  </si>
  <si>
    <t>CF(EOE)</t>
  </si>
  <si>
    <t>Ethylene oxide</t>
  </si>
  <si>
    <t>Monoethylene glycol</t>
  </si>
  <si>
    <t>Diethylene glycol</t>
  </si>
  <si>
    <t>Triethylene glycol</t>
  </si>
  <si>
    <t>Result: Activity levels for the ethylene oxide / ethylene glycols product benchmark sub-installation:</t>
  </si>
  <si>
    <t>Installation name:</t>
  </si>
  <si>
    <t>Naphtha/Gasoline Hydrotreater</t>
  </si>
  <si>
    <t>Result: Activity levels for the aromatics benchmark expressed as CWT</t>
  </si>
  <si>
    <t>Aromatics activity level</t>
  </si>
  <si>
    <t>Name of the installation:</t>
  </si>
  <si>
    <t>Operator data:</t>
  </si>
  <si>
    <t>Name:</t>
  </si>
  <si>
    <t>Installation address:</t>
  </si>
  <si>
    <t>Street, Number:</t>
  </si>
  <si>
    <t>City:</t>
  </si>
  <si>
    <t>Country:</t>
  </si>
  <si>
    <t>Name of authorized representative:</t>
  </si>
  <si>
    <t>Email:</t>
  </si>
  <si>
    <t>Telephone:</t>
  </si>
  <si>
    <t>Fax:</t>
  </si>
  <si>
    <t>Company Name:</t>
  </si>
  <si>
    <t>Other HVC</t>
  </si>
  <si>
    <t>Result: Activity levels for net HVC</t>
  </si>
  <si>
    <t>Net HVC production levels</t>
  </si>
  <si>
    <t>Tool for calculating the historical activity levels for hydrogen sub-installations</t>
  </si>
  <si>
    <t>Total hydrogen production</t>
  </si>
  <si>
    <t>EUconst_MNm3pa</t>
  </si>
  <si>
    <t>Norway</t>
  </si>
  <si>
    <t>Liechtenstein</t>
  </si>
  <si>
    <t>LI</t>
  </si>
  <si>
    <t>NO</t>
  </si>
  <si>
    <t>UBA</t>
  </si>
  <si>
    <t>Name</t>
  </si>
  <si>
    <t>Constant</t>
  </si>
  <si>
    <t>Further constants</t>
  </si>
  <si>
    <t>EUconst_ReportingYears</t>
  </si>
  <si>
    <t>End</t>
  </si>
  <si>
    <t>Area for functionalities, Constants etc.</t>
  </si>
  <si>
    <t>II</t>
  </si>
  <si>
    <t>(b)</t>
  </si>
  <si>
    <t>Column Index:</t>
  </si>
  <si>
    <t xml:space="preserve"> %</t>
  </si>
  <si>
    <t>Memo-Item: Biomass emissions</t>
  </si>
  <si>
    <t>Biomass content (as fraction of carbon)</t>
  </si>
  <si>
    <t>(d)</t>
  </si>
  <si>
    <t>Emissions (fossil, calculated)</t>
  </si>
  <si>
    <t>III</t>
  </si>
  <si>
    <t>Unit</t>
  </si>
  <si>
    <t>EUconst_ERR_Mandatory_g</t>
  </si>
  <si>
    <t>EUconst_ERR_Mandatory_abd</t>
  </si>
  <si>
    <t>At least one sub-installation name has been entered more than once. Please correct!</t>
  </si>
  <si>
    <t>EUconst_ERR_DoubleBMentry</t>
  </si>
  <si>
    <t>EUconst_ERR_MissingSubInstEntry</t>
  </si>
  <si>
    <t>Please enter for each sub-installation if it is relevant or not!</t>
  </si>
  <si>
    <t>EUconst_ERR_MissingFallBackEntry</t>
  </si>
  <si>
    <t>Used f. Formatting of navigation panel</t>
  </si>
  <si>
    <t>Green fields show automatically calculated results. Red text indicates error messages (missing data etc).</t>
  </si>
  <si>
    <t>Please enter information under points (b) and (c) above!</t>
  </si>
  <si>
    <t>EUconst_ERR_Mandatory_Bbc</t>
  </si>
  <si>
    <t>Please enter detailed source stream data starting with section II below!</t>
  </si>
  <si>
    <t>EUconst_ERR_StartWithFuels</t>
  </si>
  <si>
    <t>Please go on with entering emission totals in section D.I.2 in sheet 'D_Emissions'!</t>
  </si>
  <si>
    <t>EUconst_ERR_Goto_DI2</t>
  </si>
  <si>
    <t>EUconst_Fuel</t>
  </si>
  <si>
    <t>Fuel</t>
  </si>
  <si>
    <t>The units selected are inconsistent, and calculations based upon related inputs will give wrong results.</t>
  </si>
  <si>
    <t>EUconst_GJpa</t>
  </si>
  <si>
    <t>Total direct emission of the installation</t>
  </si>
  <si>
    <t>No. of Activity</t>
  </si>
  <si>
    <t>Please use CWT tool in sheet "SpecialBM" for calculating historical activity levels.</t>
  </si>
  <si>
    <t>Please use lime tool in sheet "SpecialBM" for calculating historical activity levels.</t>
  </si>
  <si>
    <t>Please use dolime tool in sheet "SpecialBM" for calculating historical activity levels.</t>
  </si>
  <si>
    <t>Please use ethylene oxide / glycols tool in sheet "SpecialBM" for calculating historical activity levels.</t>
  </si>
  <si>
    <t>Please use hydrogen tool in sheet "SpecialBM" for calculating historical activity levels.</t>
  </si>
  <si>
    <t>Please use syngas tool in sheet "SpecialBM" for calculating historical activity levels.</t>
  </si>
  <si>
    <t>EUconst_BaselinePeriods</t>
  </si>
  <si>
    <t>Attribution of emissions to sub-installations</t>
  </si>
  <si>
    <t>Relevant electricity consumption</t>
  </si>
  <si>
    <t>Total direct emissions</t>
  </si>
  <si>
    <t>Indirect emissions</t>
  </si>
  <si>
    <t>EUconst_HeatBMvalue</t>
  </si>
  <si>
    <t>EUconst_ElBM</t>
  </si>
  <si>
    <t>Unit of HAL</t>
  </si>
  <si>
    <t>Main activity level:</t>
  </si>
  <si>
    <t>Sum of production levels</t>
  </si>
  <si>
    <t>Special reporting requirements:</t>
  </si>
  <si>
    <t>Some product benchmarks require special information to be reported (e.g. CWT values). If relevant, an automatically generated message will appear here.</t>
  </si>
  <si>
    <t>Message regarding special reporting</t>
  </si>
  <si>
    <t>Please list here to which production processes or services this sub-installation relates. This may include the following items:</t>
  </si>
  <si>
    <t xml:space="preserve">-  </t>
  </si>
  <si>
    <t>Production of goods not covered by product benchmarks within the installation (please provide types of product);</t>
  </si>
  <si>
    <t>Norwegian</t>
  </si>
  <si>
    <t>no</t>
  </si>
  <si>
    <t>VII</t>
  </si>
  <si>
    <t>VIII</t>
  </si>
  <si>
    <t>Total Direct Greenhouse Gas Emissions and Energy Input from Fuels</t>
  </si>
  <si>
    <t>Total N2O emissions</t>
  </si>
  <si>
    <t>Total PFC emissions</t>
  </si>
  <si>
    <t>Total CO2 emissions</t>
  </si>
  <si>
    <t>tCO2e/tN2O</t>
  </si>
  <si>
    <t>Installation level data:</t>
  </si>
  <si>
    <t>Total energy input from fuels</t>
  </si>
  <si>
    <t>A separate balance for the consumption of the "eligible" and "non-eligible" heat is calculated.</t>
  </si>
  <si>
    <t>For the purpose of this template, the following step-by-step approach is used:</t>
  </si>
  <si>
    <t>Heat imported from non-ETS installations or entities:</t>
  </si>
  <si>
    <t>Hydrogen related emissions</t>
  </si>
  <si>
    <t>EUconst_FuelBMvalue</t>
  </si>
  <si>
    <t>Emission related data:</t>
  </si>
  <si>
    <t>Carbon content (mass %)</t>
  </si>
  <si>
    <t>Net calorific value (NCV), if applicable</t>
  </si>
  <si>
    <t>Please make sure that you check this section again after completing the sheet "F_ProductBM", if applicable, in order to avoid non-plausible inputs.</t>
  </si>
  <si>
    <t>You will receive an error message if you do not enter exactly 4 digits.</t>
  </si>
  <si>
    <t>Name of product or group of products</t>
  </si>
  <si>
    <t>This type of sub-installation always relates to production of goods not covered by product benchmarks within the installation.</t>
  </si>
  <si>
    <t>Process emission type</t>
  </si>
  <si>
    <t>EUconst_ProcessEmissionTypes</t>
  </si>
  <si>
    <t>N2O</t>
  </si>
  <si>
    <t>PFCs</t>
  </si>
  <si>
    <t>reduction of metals compounds</t>
  </si>
  <si>
    <t>removal of impurities</t>
  </si>
  <si>
    <t>decomposition of carbonates</t>
  </si>
  <si>
    <t>The EPRTR is the European Pollutant Release and Transfer Register.</t>
  </si>
  <si>
    <t>Synthesis gas production for POX units</t>
  </si>
  <si>
    <t>Result: Activity levels for the refinery benchmark expressed as CWT</t>
  </si>
  <si>
    <t>Uncorrected Dolime production:</t>
  </si>
  <si>
    <t>Please enter here the annual production data expressed as tonnes of lime, without correction for the composition data:</t>
  </si>
  <si>
    <t>Tool for calculating the historical activity levels for Dolime sub-installations</t>
  </si>
  <si>
    <t>Light yellow fields indicate that an input is optional.</t>
  </si>
  <si>
    <t>Umweltbundesamt</t>
  </si>
  <si>
    <t>Spain</t>
  </si>
  <si>
    <t>Sweden</t>
  </si>
  <si>
    <t>United Kingdom</t>
  </si>
  <si>
    <t>Navigation panels on top of each sheet provide hyperlinks for quick jumps to individual input sections. The first line ("Table of contents", "Previous sheet", "next sheet", "Summary") and the points "Top of sheet" and "End of sheet" are the same for all sheets. Depending on the sheet, further menu items are added. If the background colour of one of the hyperlink areas turns red, this indicates that data is missing in the related section (not in all sheets).</t>
  </si>
  <si>
    <t>EUconst_MsgSeeFirst</t>
  </si>
  <si>
    <t>Please proceed to sheet 'F_ProductBM'!</t>
  </si>
  <si>
    <t>EUconst_MsgProceedF</t>
  </si>
  <si>
    <t>Please proceed to section E.II.2</t>
  </si>
  <si>
    <t>EUconst_MsgProceedEII2</t>
  </si>
  <si>
    <t>EUconst_MsgGoOn</t>
  </si>
  <si>
    <t>Please continue with the next points below</t>
  </si>
  <si>
    <t xml:space="preserve">Production of pulp from timber or other fibrous materials </t>
  </si>
  <si>
    <t>Short fibre kraft pulp</t>
  </si>
  <si>
    <t>Adt</t>
  </si>
  <si>
    <t>Long fibre kraft pulp</t>
  </si>
  <si>
    <t>Sulphite pulp, thermo-mechanical and mechanical pulp</t>
  </si>
  <si>
    <t xml:space="preserve">Production of paper or cardboard with a production capacity exceeding 20 tonnes per day </t>
  </si>
  <si>
    <t>Newsprint</t>
  </si>
  <si>
    <t>Uncoated fine paper</t>
  </si>
  <si>
    <t>EUconst_Inconsistent</t>
  </si>
  <si>
    <t>inconsistent!</t>
  </si>
  <si>
    <t>EUconst_tCO2pkNm3</t>
  </si>
  <si>
    <t>In case no data on the content of free MgO is available, a conservative estimate not lower than 0.5% shall be applied.</t>
  </si>
  <si>
    <t>Content of CaO</t>
  </si>
  <si>
    <t>Content of MgO</t>
  </si>
  <si>
    <t>Result: Activity levels for lime expressed as standard pure lime</t>
  </si>
  <si>
    <t>This section relates to the process emissions sub-installation of this type:</t>
  </si>
  <si>
    <t>Please confirm if waste gases are relevant for this sub-installation:</t>
  </si>
  <si>
    <t>chemical synthesis</t>
  </si>
  <si>
    <t>carbon containing materials</t>
  </si>
  <si>
    <t>Historic Activity levels and disaggregated production details</t>
  </si>
  <si>
    <t>Portugal</t>
  </si>
  <si>
    <t>Romania</t>
  </si>
  <si>
    <t>Slovakia</t>
  </si>
  <si>
    <t>Slovenia</t>
  </si>
  <si>
    <t>Unique Installation Identifier:</t>
  </si>
  <si>
    <t>Identification of the Installation</t>
  </si>
  <si>
    <t xml:space="preserve">NACE rev 2.0 can be found here: </t>
  </si>
  <si>
    <t>Rest</t>
  </si>
  <si>
    <t>production of mechanical energy, heating or cooling (all uses excluding production of electricity);</t>
  </si>
  <si>
    <t>production of mechanical energy, heating or cooling (all uses excluding production of electricity).</t>
  </si>
  <si>
    <t>mechanical energy</t>
  </si>
  <si>
    <t>Total Ethylene oxide equivalents</t>
  </si>
  <si>
    <t>Installation producing Nitric Acid</t>
  </si>
  <si>
    <t>In the column "Type of entity" the following options can be selected:</t>
  </si>
  <si>
    <t>Please list this fact even if the nitric acid production is part of your own installation, not only if your installation is connected to such installation.</t>
  </si>
  <si>
    <t>Special case: Nitric acid production:</t>
  </si>
  <si>
    <t>Individual production levels of products included in this product benchmark sub-installation</t>
  </si>
  <si>
    <t xml:space="preserve">&lt;&lt;&lt; Click here to proceed to next sheet &gt;&gt;&gt; </t>
  </si>
  <si>
    <t>N.A.</t>
  </si>
  <si>
    <t>EUconst_TrueFalse</t>
  </si>
  <si>
    <t>EUconst_TrueFalseNA</t>
  </si>
  <si>
    <t>I</t>
  </si>
  <si>
    <t>The required data on historical production of hydrogen, ethylene and other HVC from supplemental feed expressed as tonnes, taken from IV.1.c above;</t>
  </si>
  <si>
    <t>tonnes</t>
  </si>
  <si>
    <t>-</t>
  </si>
  <si>
    <t>%</t>
  </si>
  <si>
    <t>R</t>
  </si>
  <si>
    <t>C5/C6 Isomerisation</t>
  </si>
  <si>
    <t>Asphalt Manufacture</t>
  </si>
  <si>
    <t>Polymer-Modified Asphalt Blending</t>
  </si>
  <si>
    <t>Sulphur Recovery</t>
  </si>
  <si>
    <t>Aromatic Solvent Extraction</t>
  </si>
  <si>
    <t>Hydrodealkylation</t>
  </si>
  <si>
    <t>TDP/ TDA</t>
  </si>
  <si>
    <t>Cyclohexane production</t>
  </si>
  <si>
    <t>Xylene Isomerisation</t>
  </si>
  <si>
    <t>Paraxylene production</t>
  </si>
  <si>
    <t>Metaxylene production</t>
  </si>
  <si>
    <t>Maleic anhydride production</t>
  </si>
  <si>
    <t>Ethylbenzene production</t>
  </si>
  <si>
    <t>Cumene production</t>
  </si>
  <si>
    <t>Phenol production</t>
  </si>
  <si>
    <t>EUconst_Error</t>
  </si>
  <si>
    <t>ERR_</t>
  </si>
  <si>
    <t>Errors?</t>
  </si>
  <si>
    <t>BM1</t>
  </si>
  <si>
    <t>BM2</t>
  </si>
  <si>
    <t>BM3</t>
  </si>
  <si>
    <t>BM4</t>
  </si>
  <si>
    <t>BM5</t>
  </si>
  <si>
    <t>BM6</t>
  </si>
  <si>
    <t>BM7</t>
  </si>
  <si>
    <t>BM8</t>
  </si>
  <si>
    <t>BM9</t>
  </si>
  <si>
    <t>BM10</t>
  </si>
  <si>
    <t>Production or processing of ferrous metals (including ferro-alloys) where combustion units with a total rated thermal input exceeding 20 MW are operated. Processing includes, inter alia, rolling mills, re-heaters, annealing furnaces, smitheries, foundries, coating and pickling</t>
  </si>
  <si>
    <t>Important note: The reporting is done in ktonnes, but the benchmark is expressed in t CO2/CWT, where CWT is expressed in tonnes.</t>
  </si>
  <si>
    <t>Emissions</t>
  </si>
  <si>
    <t>Waste gases</t>
  </si>
  <si>
    <t>EUconst_RelevantNotRelevant</t>
  </si>
  <si>
    <t>Carbon leakage</t>
  </si>
  <si>
    <t>not exposed to carbon leakage</t>
  </si>
  <si>
    <t>EUconst_CLnonCL</t>
  </si>
  <si>
    <t>However, for waste gases a CO2 amount equivalent to natural gas used for the "technically usable energy content" is to be subtracted from the total process emissions.</t>
  </si>
  <si>
    <t>In order to determine the "technically usable energy content" the following information is needed:</t>
  </si>
  <si>
    <t>Type of waste gas:</t>
  </si>
  <si>
    <t>Net calorific value of the waste gas</t>
  </si>
  <si>
    <t>Emission factor of natural gas: 56.1 t CO2/TJ.</t>
  </si>
  <si>
    <t>Net calorific value of the waste gas;</t>
  </si>
  <si>
    <t>Optionally (for consistency checking) the process emissions associated with these waste gas amounts should be reported.</t>
  </si>
  <si>
    <t>Electricity exported</t>
  </si>
  <si>
    <t>EUconst_ConnectionTransferTypes</t>
  </si>
  <si>
    <t>Name of contact person</t>
  </si>
  <si>
    <t>Please enter here further information regarding those connected installations, if relevant:</t>
  </si>
  <si>
    <t>EUconst_ConnectionShortTypes</t>
  </si>
  <si>
    <t>Heat</t>
  </si>
  <si>
    <t>CO2</t>
  </si>
  <si>
    <t>For the aromatics benchmark, which also uses CWT, please use the specific CWT tool for aromatics below (section V of this sheet).</t>
  </si>
  <si>
    <t xml:space="preserve">If the answer to (a) or (b) was positive, the answer to (c) is automatically positive. </t>
  </si>
  <si>
    <t>EUconst_ConfirmationNotEligible</t>
  </si>
  <si>
    <t>Important notes:</t>
  </si>
  <si>
    <t>EUconst_ConfirmApplicationForAlloc</t>
  </si>
  <si>
    <t>Net heat exported</t>
  </si>
  <si>
    <t>Waste gas exported</t>
  </si>
  <si>
    <t>HeatEx_</t>
  </si>
  <si>
    <t>WasteGasEx_</t>
  </si>
  <si>
    <t>EUconst_CNTR_HeatExport</t>
  </si>
  <si>
    <t>EUconst_CNTR_WGExport</t>
  </si>
  <si>
    <t>FuelInput_</t>
  </si>
  <si>
    <t>EUconst_CNTR_FuelInput</t>
  </si>
  <si>
    <t>Net heat imported</t>
  </si>
  <si>
    <t>EUconst_CNTR_WGExportEF</t>
  </si>
  <si>
    <t>WasteGasExEF_</t>
  </si>
  <si>
    <t>HeatExEF_</t>
  </si>
  <si>
    <t>EUconst_CNTR_HeatExportEF</t>
  </si>
  <si>
    <t>EUconst_CNTR_HeatImport</t>
  </si>
  <si>
    <t>HeatIm_</t>
  </si>
  <si>
    <t>EUconst_CNTR_HeatImportEF</t>
  </si>
  <si>
    <t>HeatImEF_</t>
  </si>
  <si>
    <t>EUconst_CNTR_ElectricityExported</t>
  </si>
  <si>
    <t>ElecEx_</t>
  </si>
  <si>
    <t>EUconst_CNTR_WGImport</t>
  </si>
  <si>
    <t>EUconst_CNTR_WGImportEF</t>
  </si>
  <si>
    <t>WasteGasImEF_</t>
  </si>
  <si>
    <t>WasteGasIm_</t>
  </si>
  <si>
    <t>Waste gas imported</t>
  </si>
  <si>
    <t>Specific EF (imported heat)</t>
  </si>
  <si>
    <t>Specific EF (exported heat)</t>
  </si>
  <si>
    <t>xiii.</t>
  </si>
  <si>
    <t>xiv.</t>
  </si>
  <si>
    <t>xv.</t>
  </si>
  <si>
    <t>xvi.</t>
  </si>
  <si>
    <t>xvii.</t>
  </si>
  <si>
    <t>xviii.</t>
  </si>
  <si>
    <t>xix.</t>
  </si>
  <si>
    <t>xx.</t>
  </si>
  <si>
    <t>xxi.</t>
  </si>
  <si>
    <t>xxii.</t>
  </si>
  <si>
    <t>xxiii.</t>
  </si>
  <si>
    <t>EUconst_CNTR_Emissions</t>
  </si>
  <si>
    <t>make grey?</t>
  </si>
  <si>
    <t>Measurable heat import to and export from this sub-installation</t>
  </si>
  <si>
    <t>EUconst_tCO2pMWh</t>
  </si>
  <si>
    <t>Emissions attributable to heat output</t>
  </si>
  <si>
    <t>Fuel input into CHP</t>
  </si>
  <si>
    <t>Heat output from CHP</t>
  </si>
  <si>
    <t>Electricity output CHP</t>
  </si>
  <si>
    <t>EUconst_NGEFvalue</t>
  </si>
  <si>
    <t>Reference efficiencies</t>
  </si>
  <si>
    <t>Heat production</t>
  </si>
  <si>
    <t>Electricity production</t>
  </si>
  <si>
    <t>Total amount of fuel input into CHP units</t>
  </si>
  <si>
    <t>ARR</t>
  </si>
  <si>
    <t>BM value (2013-2020)</t>
  </si>
  <si>
    <t>Reporting years used:</t>
  </si>
  <si>
    <t>Reporting years (default):</t>
  </si>
  <si>
    <t>Croatia</t>
  </si>
  <si>
    <t>HR</t>
  </si>
  <si>
    <t>IC</t>
  </si>
  <si>
    <t>Croatian</t>
  </si>
  <si>
    <t>hr</t>
  </si>
  <si>
    <t>Icelandic</t>
  </si>
  <si>
    <t>ic</t>
  </si>
  <si>
    <t>Tool for calculating the emissions attributable to heat production in combined heat and power units (CHP)</t>
  </si>
  <si>
    <t>Waste gas produced</t>
  </si>
  <si>
    <t>Import or export of intermediate products covered by product benchmarks</t>
  </si>
  <si>
    <t>Exported amounts:</t>
  </si>
  <si>
    <t>Imported amounts:</t>
  </si>
  <si>
    <t>Is there any import or export of intermediate products covered by product benchmarks?</t>
  </si>
  <si>
    <t>Description of the intermediate products imported or exported</t>
  </si>
  <si>
    <t>Other than CWT?</t>
  </si>
  <si>
    <t>Print area:</t>
  </si>
  <si>
    <t>Net heat imported from nitric acid sub-installation</t>
  </si>
  <si>
    <t>Net heat imported from pulp</t>
  </si>
  <si>
    <t>Total heat imported</t>
  </si>
  <si>
    <t>Total heat exported</t>
  </si>
  <si>
    <t>Amount imported or exported</t>
  </si>
  <si>
    <t>Further source streams - 1</t>
  </si>
  <si>
    <t>Further source streams - 2</t>
  </si>
  <si>
    <t>GHG imported or exported</t>
  </si>
  <si>
    <t>Total amount of pulp produced</t>
  </si>
  <si>
    <t>Does the installation produce heat not used for electricity production?</t>
  </si>
  <si>
    <t>EUconst_CNTR_HeatImportPulp</t>
  </si>
  <si>
    <t>HeatImPulp_</t>
  </si>
  <si>
    <t>EUconst_CNTR_HeatImportNitric</t>
  </si>
  <si>
    <t>HeatImNitric_</t>
  </si>
  <si>
    <t>Does the installation produce electricity?</t>
  </si>
  <si>
    <t>CNTR_ProdElec</t>
  </si>
  <si>
    <t>EUconst_AllYears</t>
  </si>
  <si>
    <t>Please enter here the annual fuel input into the CHP unit.</t>
  </si>
  <si>
    <t>From fuel input to CHP</t>
  </si>
  <si>
    <t>From flue gas cleaning</t>
  </si>
  <si>
    <t>Total net heat imported</t>
  </si>
  <si>
    <t>Measurable heat produced from electricity</t>
  </si>
  <si>
    <t>Heat from electricity</t>
  </si>
  <si>
    <t>Waste gas balance</t>
  </si>
  <si>
    <t>Waste gases imported from other installations or entities</t>
  </si>
  <si>
    <t>Waste gases exported to other installations or entities</t>
  </si>
  <si>
    <t>Waste gases available</t>
  </si>
  <si>
    <t>Waste gases consumed within fall-back sub-installations</t>
  </si>
  <si>
    <t>Amount of waste gases consumed for the production of electricity</t>
  </si>
  <si>
    <t>Waste gases for electricity</t>
  </si>
  <si>
    <t>Plausibility check</t>
  </si>
  <si>
    <t>Difference (calculated)</t>
  </si>
  <si>
    <t>Amount of waste gases flared other than safety flaring</t>
  </si>
  <si>
    <t>Weighted emission factor</t>
  </si>
  <si>
    <t>Waste gases consumed within product benchmark sub-installations</t>
  </si>
  <si>
    <t>Type of product BM sub-installation</t>
  </si>
  <si>
    <t>Type of fall-back sub-installation</t>
  </si>
  <si>
    <t>produced outside product BM sub-installations</t>
  </si>
  <si>
    <t>Complete balance of waste gases at the installation</t>
  </si>
  <si>
    <t>(r)</t>
  </si>
  <si>
    <t>Fuel input to this sub-installation and relevant emission factor</t>
  </si>
  <si>
    <t>Information about the verifier's accreditation:</t>
  </si>
  <si>
    <t>Name of the national accreditation body:</t>
  </si>
  <si>
    <t>Waste gases produced</t>
  </si>
  <si>
    <t>Waste gases produced within the system boundaries of a product benchmark sub-installation</t>
  </si>
  <si>
    <t>Waste gases produced outside the system boundaries of a product benchmark sub-installation</t>
  </si>
  <si>
    <t>Sum of waste gases available at installation (=c+d-e)</t>
  </si>
  <si>
    <t>D.II.b !</t>
  </si>
  <si>
    <t>The name of the fall-back sub-installation is displayed automatically based on the overall list of possible fall-back installations.</t>
  </si>
  <si>
    <t>Pulp</t>
  </si>
  <si>
    <t xml:space="preserve">Usually this is the production data of the product, e.g. tonnes of grey cement clinker or tonnes of glass bottles, as defined by Annex I of the FAR. </t>
  </si>
  <si>
    <t>After these deductions of heat from the available amount, a new "eligibility ratio" is calculated (point (k)).</t>
  </si>
  <si>
    <t>As default, it is assumed that the whole amount of heat used for electricity production is split between eligible and non-eligible inputs using the ratio calculated under (f).</t>
  </si>
  <si>
    <t>Thereafter the factor determined under (e) is corrected taking into account the remainder of eligible and non-eligible heat. This factor is used for point (m).</t>
  </si>
  <si>
    <t>This is consumption within the installation excluding for purposes listed in points (g) and (h).</t>
  </si>
  <si>
    <t>This table shows calculated heat losses (i.e. the amount of heat not covered by points g,h,k,l and m) for reasons of completeness of the heat balance.</t>
  </si>
  <si>
    <t>This result is calculated as point (o) multiplied with the corrected eligibility ratio determined under (k).</t>
  </si>
  <si>
    <t>Heat benchmark sub-installation "CL" (exposed to a significant risk of Carbon Leakage), "non-CL" (not exposed to carbon leakage risk; which includes heat exported to non-ETS installations and entities but not for district heating) and district heating sub-installation "non-CL".</t>
  </si>
  <si>
    <t>EUconst_CLEFYears</t>
  </si>
  <si>
    <t>EUconst_CLEFDistrict</t>
  </si>
  <si>
    <t>District heating sub-installation</t>
  </si>
  <si>
    <t>EUconst_AllocPrelim</t>
  </si>
  <si>
    <t>AllocPrelim_</t>
  </si>
  <si>
    <t>Distribution of fuel input to different uses</t>
  </si>
  <si>
    <t>Maximum</t>
  </si>
  <si>
    <t>Name of further source streams - 1:</t>
  </si>
  <si>
    <t>Name of further source streams - 2:</t>
  </si>
  <si>
    <t>If there are more than two source streams imported or exported, multiple source streams should be grouped together and respective names provided.</t>
  </si>
  <si>
    <t>Types of waste gases exported:</t>
  </si>
  <si>
    <t>Types of waste gases imported:</t>
  </si>
  <si>
    <t>Types of waste gases produced:</t>
  </si>
  <si>
    <t>Information on the greenhouse gas emissions permit:</t>
  </si>
  <si>
    <t>Identification code of the installation in the Registry:</t>
  </si>
  <si>
    <t>Primary contact person for technical questions regarding installation data, if different from (a):</t>
  </si>
  <si>
    <t>Authorised representative of the operator in charge of this installation:</t>
  </si>
  <si>
    <t>Authorised representative of the verifier:</t>
  </si>
  <si>
    <t>Only those cases are relevant, where either measurable heat, waste gases or "transferred CO2" as defined by the Monitoring and Reporting Regulation are transferred.</t>
  </si>
  <si>
    <t>transferred CO2</t>
  </si>
  <si>
    <t>Product name, or heat export other than "district heating"</t>
  </si>
  <si>
    <t>export of heat to installations or other entities (other than district heating). In this case please indicate the use of heat in that installation or entity, if known.</t>
  </si>
  <si>
    <t>Further correction factors</t>
  </si>
  <si>
    <t>For electricity production, heat consumption is split according to the ratio displayed under point (f), unless the amount of heat from non-eligible sources is manually input under (g).iii.</t>
  </si>
  <si>
    <t>For product benchmarks the total amount of measured heat is asked under (g) below. The amount of "non-eligible" heat is taken as sum of inputs in sheet "F_ProductBM", section (f).iii of each sub-installation (shown here below under (i).xii ).</t>
  </si>
  <si>
    <t>Eligibility ratio for the remaining heat calculated under (j):</t>
  </si>
  <si>
    <t>corrected eligibility ratio (=(j).ii / (j).i):</t>
  </si>
  <si>
    <t>Heat losses (=j-l-m)</t>
  </si>
  <si>
    <t>Heat losses (fraction of heat available = e)</t>
  </si>
  <si>
    <t>Compare to (f)</t>
  </si>
  <si>
    <t>The remaining eligible amount can then be attributed to the both heat benchmark sub-installations.</t>
  </si>
  <si>
    <t>Total emissions from CHP</t>
  </si>
  <si>
    <t>Emissions attributable to heat production from CHP</t>
  </si>
  <si>
    <t>FB7</t>
  </si>
  <si>
    <t>If relevant, an automatically generated message will appear here demanding the input needed for taking into account the exchangeability of fuels and electricity.</t>
  </si>
  <si>
    <t>Point xii in relation to point xi:</t>
  </si>
  <si>
    <t>Point xii in relation to point (c) above:</t>
  </si>
  <si>
    <t>Waste gas tool</t>
  </si>
  <si>
    <t>The historical activity level expressed in tonnes of ethylene oxide equivalents is calculated using the formula given in the FAR, Annex III point 8.</t>
  </si>
  <si>
    <t>Here the refinery activity level is calculated using the formula given in the FAR, Annex III point 1 (before determining the average value).</t>
  </si>
  <si>
    <t>The result of this tool is used in sheet "F_ProductBM", input line (a).ii of the appropriate sub-installation, from which the average is calculated.</t>
  </si>
  <si>
    <t>Here the corrected lime activity level is calculated using the formula given in the FAR, Annex III point 2 (before determining the average value).</t>
  </si>
  <si>
    <t>Here the corrected dolime activity level is calculated using the formula given in the FAR, Annex III point 3 (before determining the average value).</t>
  </si>
  <si>
    <t>Here the aromatics activity level is calculated using the formula given in the FAR, Annex III point 5 (before determining the average value).</t>
  </si>
  <si>
    <t>Here the corrected activity level (100% hydrogen) is calculated using the formula given in the FAR, Annex III point 6 (before determining the average value).</t>
  </si>
  <si>
    <t>Here the corrected activity level (referring to 47% H2) is calculated using the formula given in the FAR, Annex III point 7 (before determining the average value).</t>
  </si>
  <si>
    <t>Here the corrected activity level (net amount HVC) is calculated using the formula given in the FAR, Annex III point 4 (before determining the average value).</t>
  </si>
  <si>
    <t>Cogeneration tool</t>
  </si>
  <si>
    <t>Complete balance of measurable heat at the installation</t>
  </si>
  <si>
    <t>ElExch?</t>
  </si>
  <si>
    <t>sub-inst-No</t>
  </si>
  <si>
    <t>Specific EF (produced waste gas)</t>
  </si>
  <si>
    <t>Total electricity available for use in the installation (= b+c-d)</t>
  </si>
  <si>
    <t>Heat eligible for heat benchmark sub-installations</t>
  </si>
  <si>
    <t>Please enter here the direct emissions taking into account the following provisions:</t>
  </si>
  <si>
    <t>The direct emissions are monitored in line with the MP approved under the MRR, i.e. taking into account the emissions from calculation based methodologies (using source streams), measurement based methodologies (CEMS) as well as no-tier approaches (“fall-backs”).</t>
  </si>
  <si>
    <t>Control: Other emissions</t>
  </si>
  <si>
    <t>Pursuant to Annex IV, section 2.4(k), the total amount of pulp produced for the short fibre kraft pulp, long fibre kraft pulp, thermo-mechanical pulp and mechanical pulp, sulphite pulp product benchmark sub-installations should be reported.</t>
  </si>
  <si>
    <t>EmInternalSource1_</t>
  </si>
  <si>
    <t>EmInternalSource2_</t>
  </si>
  <si>
    <t>EUconst_CNTR_EmissionsIntSource1</t>
  </si>
  <si>
    <t>EUconst_CNTR_EmissionsIntSource2</t>
  </si>
  <si>
    <t>EUconst_CNTR_CO2Feedstock</t>
  </si>
  <si>
    <t>EmCO2Feedstock_</t>
  </si>
  <si>
    <t>EUconst_SumTransferCO2</t>
  </si>
  <si>
    <t>SUM_Tranfer_CO2</t>
  </si>
  <si>
    <t>Transferred CO2 exported</t>
  </si>
  <si>
    <t>Sum of direct emissions</t>
  </si>
  <si>
    <t>Specific EF (imported waste gas)</t>
  </si>
  <si>
    <t>Specific EF (exported waste gas)</t>
  </si>
  <si>
    <t>Sub-installation level data:</t>
  </si>
  <si>
    <t xml:space="preserve">Measurable heat: where the heat is exclusively produced for one sub-installation, the emissions may be directly attributed here via the fuel’s emissions. </t>
  </si>
  <si>
    <t>make conditional?</t>
  </si>
  <si>
    <t>This is a tool for assigning fuels and emissions of CHPs for the purpose of updating the benchmark values pursuant to Annex VII, chapter 8.</t>
  </si>
  <si>
    <t>Please enter "false" here if there is no CHP relevant at your installation. If this is the case the whole tool is not relevant and will be greyed out.</t>
  </si>
  <si>
    <t>GB</t>
  </si>
  <si>
    <t>EUconst_MSlistEUTLcodes</t>
  </si>
  <si>
    <t>Are combined heat and power (CHP) units relevant?</t>
  </si>
  <si>
    <t>EUconst_CNTR_WGProduced</t>
  </si>
  <si>
    <t>WasteGasProd_</t>
  </si>
  <si>
    <t>Types of waste gases flared:</t>
  </si>
  <si>
    <t>Waste gas flared</t>
  </si>
  <si>
    <t>EUconst_CNTR_WGFlared</t>
  </si>
  <si>
    <t>WasteGasFlare_</t>
  </si>
  <si>
    <t>Heat:</t>
  </si>
  <si>
    <t>Emission factor, heat</t>
  </si>
  <si>
    <t>Default efficiencies:</t>
  </si>
  <si>
    <t>These values are dimensionless and automatically calculated from inputs in (a) to (c) above.</t>
  </si>
  <si>
    <t>Efficiencies for heat and electricity</t>
  </si>
  <si>
    <t>If no values are entered there but total emissions under (d) above, default efficiencies from (e) will be used here. Please note that this is only allowed if you provide evidence that the determination of the efficiencies is technically not feasible or would incur unreasonable costs, and values based on technical documentation (design values) of the installation are not available as well.</t>
  </si>
  <si>
    <t>Values should distinguish between emissions from fuel input and from flue gas cleaning.</t>
  </si>
  <si>
    <t>This is the final result of this tool. The values displayed here should be entered in sheets F or G for the attributable emissions for the appropriate sub-installation.</t>
  </si>
  <si>
    <t>For example, this may include attributable emissions to be taken into account for the total direct emissions, or use of the emission factor for any measurable heat imported.</t>
  </si>
  <si>
    <t>Please enter the appropriate values here. Note that the values have to be consistent with the sub-totals for import from non-ETS under point E.II.c in sheet "E_Energy flows".</t>
  </si>
  <si>
    <t>Types of waste gases consumed:</t>
  </si>
  <si>
    <t>Amounts flared</t>
  </si>
  <si>
    <t>Amounts imported</t>
  </si>
  <si>
    <t>Amounts exported</t>
  </si>
  <si>
    <t>Amounts produced</t>
  </si>
  <si>
    <t>Amounts consumed</t>
  </si>
  <si>
    <t>Specific EF (consumed waste gas)</t>
  </si>
  <si>
    <t>Specific EF (flared waste gas)</t>
  </si>
  <si>
    <t>Waste gas consumed</t>
  </si>
  <si>
    <t>EUconst_CNTR_WGConsumed</t>
  </si>
  <si>
    <t>WasteGasCons_</t>
  </si>
  <si>
    <t>Waste gas balance for this sub-installation</t>
  </si>
  <si>
    <t>Are waste gases relevant for this sub-installation?</t>
  </si>
  <si>
    <t>If the answer is "false" the whole section will be greyed out and you can continue with the next points below.</t>
  </si>
  <si>
    <t>Electricity:</t>
  </si>
  <si>
    <t>You may choose to report either as tonnes or as 1000 Nm3. The units must be consistent with those for the NCV and EF below.</t>
  </si>
  <si>
    <t>This includes all types of waste gases that are produced within the system boundaries of this sub-installation and exported from this sub-installation to any other sub-installation as well as to any other installations or entities.</t>
  </si>
  <si>
    <t>Waste gas 1</t>
  </si>
  <si>
    <t>Waste gas 2</t>
  </si>
  <si>
    <t>from section D.IV.</t>
  </si>
  <si>
    <t>Heat from waste gases: this includes measurable heat which is produced from waste gases.</t>
  </si>
  <si>
    <t>Please enter below the amount of measurable heat imported from each of the following sources:</t>
  </si>
  <si>
    <t>Net heat imported (other sources)</t>
  </si>
  <si>
    <t>Heat from product BM</t>
  </si>
  <si>
    <t>Heat from pulp</t>
  </si>
  <si>
    <t>Heat from fuel BM</t>
  </si>
  <si>
    <t>Heat from waste gases</t>
  </si>
  <si>
    <t>Tool for calculating the amount of process emissions if waste gases are produced outside product benchmarks</t>
  </si>
  <si>
    <t>Automatic calculation (to be found in the menu Formula/Calculation options) must be turned on.</t>
  </si>
  <si>
    <t>for E.III:</t>
  </si>
  <si>
    <t>Heat benchmark and district heating sub-installations:</t>
  </si>
  <si>
    <t>Sub-total: remaining total measurable heat, potentially belonging to heat benchmark sub-installations (=e-g-h-i):</t>
  </si>
  <si>
    <t>Total amount of heat potentially part of the heat benchmark or district heating sub-installations (=l+m):</t>
  </si>
  <si>
    <t>Final result: Amount of heat attributable to heat benchmark or district heating sub-installations</t>
  </si>
  <si>
    <t>Difference (as fraction of f)</t>
  </si>
  <si>
    <t>These are auxiliary calculations for the heat balance:</t>
  </si>
  <si>
    <t>E.II.r !</t>
  </si>
  <si>
    <t>Heat from fuel BM: this includes measurable heat recovered from waste heat from fuel BM sub-installations.</t>
  </si>
  <si>
    <t>District heating</t>
  </si>
  <si>
    <t>The following data is taken automatically from sheet "E_EnergyFlows", section E.II.r. Thus, data input is mandatory there.</t>
  </si>
  <si>
    <t>CO2 (waste gas corrected)</t>
  </si>
  <si>
    <t>Please enter here the direct emissions monitored in line with the MP approved under the MRR, i.e. taking into account the emissions from calculation based methodologies (using source streams), measurement based methodologies (CEMS) as well as no-tier approaches (“fall-backs”).</t>
  </si>
  <si>
    <t>indicator for cond. format.</t>
  </si>
  <si>
    <t>Fuel input</t>
  </si>
  <si>
    <t>Fuel input attributable to heat and electricity production</t>
  </si>
  <si>
    <t>Fuel input for heat</t>
  </si>
  <si>
    <t>Fuel input for electricity</t>
  </si>
  <si>
    <t>CTRL_InputMethodFuelDistribution</t>
  </si>
  <si>
    <t>Fuel input to product BM sub-installations</t>
  </si>
  <si>
    <t>taken from E.II.r</t>
  </si>
  <si>
    <t>E.I.1.c !</t>
  </si>
  <si>
    <t>EUconst_WasteGasCorrFactor</t>
  </si>
  <si>
    <t>This concerns any waste heat recovered and eligible for a heat BM or district heating sub-installation.</t>
  </si>
  <si>
    <t>Electricity produced</t>
  </si>
  <si>
    <t>EUconst_CNTR_AttributedEmissions</t>
  </si>
  <si>
    <t>AttrEmissions_</t>
  </si>
  <si>
    <t>The term "fuel" should be understood as any source stream in accordance with the M&amp;R Regulation that is combustible and for which a net calorific value can be determined. The weighted emission factor corresponds to the accumulated emissions from the fuels divided by the total energy content.</t>
  </si>
  <si>
    <t>Periods during which the CHP is operated in heat-only or electricity-only generation mode (i.e. periods during which only one of the two products was produced) should be excluded and assignment of fuels and emissions should be calculated separately in accordance with the provisions in sections 10.1.2 and 10.1.3 of Annex VII.</t>
  </si>
  <si>
    <t>Cogeneration (1)</t>
  </si>
  <si>
    <t>Cogeneration (2)</t>
  </si>
  <si>
    <t>EUTL-List</t>
  </si>
  <si>
    <t>EUconst_CNTR_HALPulpTotal</t>
  </si>
  <si>
    <t>HALPulpTotal_</t>
  </si>
  <si>
    <t>Please note that emissions associated with imported heat might also be relevant for certain sub-installations. Where this imported heat is produced from CHPs in other installations, this tool might be relevant too, if further information on the relevant data from the supplier is known.</t>
  </si>
  <si>
    <t>Exported amounts should be entered as negative values and correspond to CO2 that is exported and not released to the atmosphere by this sub-installation.</t>
  </si>
  <si>
    <t>In order to avoid any double counting or gaps in attributed emissions when determining the updated benchmarks, Annex IV, section 2.7(d) of the FAR require you to report any import or export of intermediary products covered by any of the product benchmarks listed in Annex I of the FAR.</t>
  </si>
  <si>
    <t>As required by Annex IV, section 3.1(k) of the FAR, please provide here the amount of transferred CO2 imported from or exported to other sub-installations, installations or other entities, in line with the rules set out in the M&amp;R Regulation.</t>
  </si>
  <si>
    <t>Pursuant to Article 21 of the FAR, an amount of emissions has to be deducted from the preliminary annual allocation from product-benchmark sub-installations.</t>
  </si>
  <si>
    <t>Steam cracking tool part 2: Preliminary allocation (Article 19 of the FAR)</t>
  </si>
  <si>
    <t>This tool helps you determine the preliminary allocation for the steam cracking sub-installation (Article 19 of the FAR).</t>
  </si>
  <si>
    <t>The data is automatically taken from section IV.1.c above. The multipliers are taken from Article 19 of the FAR.</t>
  </si>
  <si>
    <t>Calculation based on the formula given in the FAR, Article 19.</t>
  </si>
  <si>
    <t>Vinyl chloride monomer tool: Preliminary allocation (Article 20 of the FAR)</t>
  </si>
  <si>
    <t>This tool helps you determine the preliminary allocation for the vinyl chloride monomer ("VCM") sub-installation (Article 20 of the FAR).</t>
  </si>
  <si>
    <t>Hydrogen related emissions: I.e. historical heat consumption from hydrogen combustion multiplied with the heat benchmark.</t>
  </si>
  <si>
    <t>CNTR_NACEInstallation</t>
  </si>
  <si>
    <t>CNTR_UniqueID</t>
  </si>
  <si>
    <t>1.</t>
  </si>
  <si>
    <t>2.</t>
  </si>
  <si>
    <t>3.</t>
  </si>
  <si>
    <t>4.</t>
  </si>
  <si>
    <t>5.</t>
  </si>
  <si>
    <t>6.</t>
  </si>
  <si>
    <t>EUconst_BM_ARR_Range</t>
  </si>
  <si>
    <t>ARR(min)</t>
  </si>
  <si>
    <t>ARR(max)</t>
  </si>
  <si>
    <t>Benchmark value (EUA/t, min)</t>
  </si>
  <si>
    <t>Benchmark value (EUA/t, max)</t>
  </si>
  <si>
    <t>ElExch-F</t>
  </si>
  <si>
    <t>HVC-Corr</t>
  </si>
  <si>
    <t>VCM-F</t>
  </si>
  <si>
    <t>EUconst_ERR_AttrEmBMapplied</t>
  </si>
  <si>
    <t>no calculation if heatBM or fuelBM needs to be applied:</t>
  </si>
  <si>
    <t>Benchmark value (EUA/t, actual)</t>
  </si>
  <si>
    <t>EUconst_StatusOfDataCollection</t>
  </si>
  <si>
    <t>ARR (actual)</t>
  </si>
  <si>
    <t>Calculation factor for taking into account hydrogen-related emissions in vinylchloride monomer sub-installations in accordance with Article 20 of the FAR</t>
  </si>
  <si>
    <t>Amount to be added to the preliminary annual amount of allowances for steam cracking sub-installations in accordance with Article 19 of the FAR</t>
  </si>
  <si>
    <t>Data resulting from input under "Source streams" (Sheets B+C) or from Emissions summary (section D.I)</t>
  </si>
  <si>
    <t>The attribution of emissions to sub-installations can be found in the summary sheet.</t>
  </si>
  <si>
    <t>EUconst_MsgAttrEm</t>
  </si>
  <si>
    <t>Energy balance</t>
  </si>
  <si>
    <t>Efficiencies</t>
  </si>
  <si>
    <t>Cogeneration tool 1</t>
  </si>
  <si>
    <t>Cogeneration tool 2</t>
  </si>
  <si>
    <t>Special heat import</t>
  </si>
  <si>
    <t>EUconst_CNTR_FuelEF</t>
  </si>
  <si>
    <t>FuelEF_</t>
  </si>
  <si>
    <t>DirEmissions_</t>
  </si>
  <si>
    <t>EUconst_CNTR_WGProducedEF</t>
  </si>
  <si>
    <t>WasteGasProdEF_</t>
  </si>
  <si>
    <t>EUconst_CNTR_WGConsumedEF</t>
  </si>
  <si>
    <t>WasteGasConsEF_</t>
  </si>
  <si>
    <t>EUconst_CNTR_WGFlaredEF</t>
  </si>
  <si>
    <t>WasteGasFlareEF_</t>
  </si>
  <si>
    <t>Further internal source streams imported to or exported from this sub-installation</t>
  </si>
  <si>
    <t>Cogeneration tool - Section D.III</t>
  </si>
  <si>
    <t>Waste gas tool (waste gases not covered by product benchmarks) - Section D.IV</t>
  </si>
  <si>
    <t>Results</t>
  </si>
  <si>
    <t>Start of operation</t>
  </si>
  <si>
    <t>Start date</t>
  </si>
  <si>
    <t>WGflare</t>
  </si>
  <si>
    <t>Amount to be deducted from the preliminary annual amount of allowances in accordance with Article 21 of the FAR</t>
  </si>
  <si>
    <t>Electricity output from CHP</t>
  </si>
  <si>
    <t>The amount of process emissions without this subtraction is referred to as "uncorrected process emissions" below.</t>
  </si>
  <si>
    <t>This is the final result of this tool. The values displayed here should be entered in sheet G for the relevant process emissions sub-installation.</t>
  </si>
  <si>
    <t xml:space="preserve">These are the reference efficiency for heat production in a stand-alone boiler, and the reference efficiency of electricity production without cogeneration. </t>
  </si>
  <si>
    <t>Summary of heat and district heating sub-installations</t>
  </si>
  <si>
    <t>Calculation of the indicative number of allowances</t>
  </si>
  <si>
    <t>Amount to be deducted from the preliminary annual amount of allowances for flared waste gases from 2026 onwards in accordance with the second sub-paragraph of Article 16(5) of the FAR</t>
  </si>
  <si>
    <t>Note that the data entered here is to be checked for double counting with deductions under product benchmark sub-installations (see sheet "F_ProductBM").</t>
  </si>
  <si>
    <t>According to Article 21 of the FAR a CO2 equivalent for non-ETS heat imports is to be deducted from preliminary allocations for product benchmarks. The data needed for that correction is input in sheet "F_ProductBM", section (d) of each sub-installation.</t>
  </si>
  <si>
    <t>This amount can be split into "eligible" and "non-eligible" heat (according to their origin, see introduction to this section above).</t>
  </si>
  <si>
    <t>Started</t>
  </si>
  <si>
    <t>Start of operation of the sub-installation</t>
  </si>
  <si>
    <t>EUconst_CNTR_IntermediateImport</t>
  </si>
  <si>
    <t>EUconst_CNTR_IntermediateExport</t>
  </si>
  <si>
    <t>IntImp_</t>
  </si>
  <si>
    <t>IntExp_</t>
  </si>
  <si>
    <t>Intermediate import:</t>
  </si>
  <si>
    <t>Intermediate export:</t>
  </si>
  <si>
    <t>Does the installation consume waste gases produced outside the boundaries of a product benchmark?</t>
  </si>
  <si>
    <t>The maximum allowed value is the eligible amount identified under point (j).ii.</t>
  </si>
  <si>
    <t>You can choose the method for entering the values in the table below under point (r). Available options are: "Absolute values" (enter TJ/year), or "percentages".</t>
  </si>
  <si>
    <t>Please identify here the amount of measurable heat which is consumed by each sub-installation, where 100% refers to the sum calculated under point (p) above.</t>
  </si>
  <si>
    <t>Information is taken from section D.IV. If relevant, you must ensure that you have entered complete data there.</t>
  </si>
  <si>
    <t>Annual activity levels:</t>
  </si>
  <si>
    <t>The navigation bar above only contains links to sub-installations that are selected as "relevant" in section A.III.2.</t>
  </si>
  <si>
    <t>=</t>
  </si>
  <si>
    <t>+</t>
  </si>
  <si>
    <t>The attributable emissions are determined as follows:</t>
  </si>
  <si>
    <t>+/-</t>
  </si>
  <si>
    <t>Electricity production (reference)</t>
  </si>
  <si>
    <t>Heat production (reference)</t>
  </si>
  <si>
    <t>Sub-installation data relevant for allocation and benchmark update purposes</t>
  </si>
  <si>
    <t>Are further imported or exported internal source streams relevant for this sub-installation?</t>
  </si>
  <si>
    <t>Amount of GHG imported or exported as feedstock</t>
  </si>
  <si>
    <t>Waste gases: emissions from waste gases which are IMPORTED from other installations or sub-installations and consumed in this sub-installation, should not be included here but under point (l) below.</t>
  </si>
  <si>
    <t>Please provide a brief description of the production process with respect to the intermediate products imported or exported.</t>
  </si>
  <si>
    <t>CNTR_ExistProductSubEntries</t>
  </si>
  <si>
    <t>A summary table of attributed emissions can be found in the summary sheet (see link below).</t>
  </si>
  <si>
    <t>Installation ID used in Registry</t>
  </si>
  <si>
    <t>Default efficiencies below are for natural gas CHPs producing electricity and hot water.</t>
  </si>
  <si>
    <t>This tool exists twofold in this template and each tool should only be used for one CHP. If more CHPs are relevant, a separate template might be used to provide relevant information.</t>
  </si>
  <si>
    <t>Total CO2 emissions: the verified CO2 emissions from source streams and emission sources including from any non-sustainable biomass</t>
  </si>
  <si>
    <t>Biomass emissions: emissions from biomass, either sustainable or for which sustainability criteria do not apply, as if they were non-zero rated</t>
  </si>
  <si>
    <t>Total N2O emissions from emission sources</t>
  </si>
  <si>
    <t>Total PFC emissions from primary aluminium production</t>
  </si>
  <si>
    <t>Fuel input to product BM is the sum of direct fuel input and fuel input to measurable heat consumed by the sub-installation.</t>
  </si>
  <si>
    <t>Fuel input to fuel BM sub-installations</t>
  </si>
  <si>
    <t>The best suggested approach for filling this section is to first make the relevant entries under "F_ProductBM" and only then continue with point (i) below.</t>
  </si>
  <si>
    <t>Information is taken from section F.(l).v. If relevant, you must ensure that you have entered complete data there.</t>
  </si>
  <si>
    <t>Please make sure that there is no double counting with (b) where imported amounts are included there.</t>
  </si>
  <si>
    <t>That amount is the amount of measurable heat imported from non-ETS installations (including any heat from nitric acid sub-installations) or entities multiplied with the heat benchmark.</t>
  </si>
  <si>
    <t>Upon entries made below, the attributable emissions are calculated in section K.III.2 of the summary sheet.</t>
  </si>
  <si>
    <t>This includes all types of waste gases that are ultimately flared other than safety flaring, either within or outside this sub-installation.</t>
  </si>
  <si>
    <t>Production levels:</t>
  </si>
  <si>
    <t>Are any measurable heat flows produced or consumed in, imported to or exported from this installation?</t>
  </si>
  <si>
    <t>Are any waste gases produced or consumed in, imported to or exported from this installation?</t>
  </si>
  <si>
    <t>Heat from pulp: this includes heat imported from sub-installations producing pulp.</t>
  </si>
  <si>
    <t>Fuel input from waste gases</t>
  </si>
  <si>
    <t>Specific EF (waste gas)</t>
  </si>
  <si>
    <t>Total fuel input</t>
  </si>
  <si>
    <t>Values entered here should include eligible emissions from any waste gases as determined in section D.IV.</t>
  </si>
  <si>
    <t>Information is taken from corresponding entries in sheet "G_Fall-back". If relevant, you must ensure that you have entered complete data there.</t>
  </si>
  <si>
    <t xml:space="preserve">Measurable heat: where the heat is exclusively produced for this sub-installation, the emissions may be directly attributed here via the fuel’s emissions. </t>
  </si>
  <si>
    <t>Fuel input from waste gases includes the corresponding energy input to produce the measurable heat used by this sub-installation.</t>
  </si>
  <si>
    <t>The term "fuel" should be understood as any source stream in accordance with the M&amp;R Regulation that is combustible and for which a net calorific value can be determined. The weighted emission factor corresponds to the accumulated emissions from the fuels, including those used to produce measurable heat, divided by the total energy content.</t>
  </si>
  <si>
    <t>Specific EF (from pulp)</t>
  </si>
  <si>
    <t>Specific EF (from product BM)</t>
  </si>
  <si>
    <t>Specific EF (from fuelBM)</t>
  </si>
  <si>
    <t>Specific EF (from waste gas)</t>
  </si>
  <si>
    <t>Under iii. and iv. the fuel input from waste gases and the corresponding emission factor has to be entered, respectively.</t>
  </si>
  <si>
    <t>EUconst_CNTR_HeatImportProduct</t>
  </si>
  <si>
    <t>EUconst_CNTR_HeatImportProductEF</t>
  </si>
  <si>
    <t>EUconst_CNTR_HeatImportPulpEF</t>
  </si>
  <si>
    <t>HeatImProd_</t>
  </si>
  <si>
    <t>HeatImProdEF_</t>
  </si>
  <si>
    <t>HeatImPulpEF_</t>
  </si>
  <si>
    <t>HeatImFuel_</t>
  </si>
  <si>
    <t>HeatImFuelEF_</t>
  </si>
  <si>
    <t>EUconst_CNTR_HeatImportFuel</t>
  </si>
  <si>
    <t>EUconst_CNTR_HeatImportFuelEF</t>
  </si>
  <si>
    <t>Total attributed emissions</t>
  </si>
  <si>
    <t>Net heat imported (other)</t>
  </si>
  <si>
    <t>Net heat imported (product BM)</t>
  </si>
  <si>
    <t>Net heat imported (pulp)</t>
  </si>
  <si>
    <t>Net heat imported (fuelBM)</t>
  </si>
  <si>
    <t>Net heat imported (waste gas)</t>
  </si>
  <si>
    <t>For attributing emissions from cogeneration (CHP) to production of heat, the "CHP tool" in section D.III. has to be used.</t>
  </si>
  <si>
    <t>This amount must be consistent with the carbon leakage status selected under point (a) above.</t>
  </si>
  <si>
    <t>Sum of waste gases (=a+b)</t>
  </si>
  <si>
    <t>Note that entries there might relate to waste gases produced in other installations from which they are imported.</t>
  </si>
  <si>
    <t>This is to check completeness of the waste gas balance. If different from zero, please check for any inconsistencies in the values listed above.</t>
  </si>
  <si>
    <t>For product BM sub-installations, information is taken automatically from entries in sheet "F_ProductBM".</t>
  </si>
  <si>
    <t>For waste gases produced outside product BM sub-installations and flared for non-safety flaring need to be entered here.</t>
  </si>
  <si>
    <t>It this question is set to "false", entries here are not relevant and you may proceed with the next point below.</t>
  </si>
  <si>
    <t>Total energy input from fuels including from biomass and waste gases</t>
  </si>
  <si>
    <t>end of sum</t>
  </si>
  <si>
    <t>ERR_AttrEmBM_</t>
  </si>
  <si>
    <t>The navigation bar above only contains links to the relevant sub-installations listed in section A.III.1.</t>
  </si>
  <si>
    <t>value needed for conditional formatting</t>
  </si>
  <si>
    <t>EUconst_CNTR_HeatProduced</t>
  </si>
  <si>
    <t>HeatProd_</t>
  </si>
  <si>
    <t xml:space="preserve">Please enter here the measurable heat produced pursuant to section 3.2(a) of Annex IV of the FAR. </t>
  </si>
  <si>
    <t>According to Article 22 of the FAR the "direct emissions", the net amount of "imported heat" and the "relevant electricity consumption" are needed.</t>
  </si>
  <si>
    <t>For attributing fuel input from cogeneration (CHP) to production of measurable heat and electricity, the "CHP tool" in section D.III. has to be used.</t>
  </si>
  <si>
    <t>Fall-Back sub-installation</t>
  </si>
  <si>
    <t>Intermediate products</t>
  </si>
  <si>
    <t>Transferred CO2</t>
  </si>
  <si>
    <t>Fuel input for production of measurable heat not used for product BM or electricity production</t>
  </si>
  <si>
    <t>Fuel input for electricity production</t>
  </si>
  <si>
    <t>The amounts displayed here reflect the calculation of preliminary annual number of allowances allocated free of charge in accordance with paragraphs 1 to 7 of Article 16 of the FAR, i.e. the factors referred to in Annex V of the FAR (referred to as "Carbon leakage factor" below) have already been applied. Pursuant to Article 16(3) of the FAR, for the district heating sub-installation this factor will be 0.3 for all years.</t>
  </si>
  <si>
    <t>CSCF</t>
  </si>
  <si>
    <t>If the operator confirms point (e) or (f) above, it is automatically assumed that this also confirms consent to use data contained in this file.</t>
  </si>
  <si>
    <t>If several different waste gases are relevant in your installation, please submit details in separate files using this tool for more complex cases.</t>
  </si>
  <si>
    <t>This balance is mainly used for consistency checking between related entries made in the "waste gas tool" in section D.IV and the sub-installation level waste gas balances in sheets F and G.</t>
  </si>
  <si>
    <t>EUconst_MinOrMaxOrActual</t>
  </si>
  <si>
    <t>Minimum</t>
  </si>
  <si>
    <t>Actual</t>
  </si>
  <si>
    <t>Specific EF (heat export)</t>
  </si>
  <si>
    <t>Measurable heat exported: where such heat is recovered from the process and exported, no corrections should be made here. The deduction for the associated emissions will be done based on entries under point (k).v. below.</t>
  </si>
  <si>
    <t>This is the final result of this tool. The values displayed here should be entered in relevant sections in sheets E, F and G.</t>
  </si>
  <si>
    <t>Factor to be used for calculation:</t>
  </si>
  <si>
    <t>Important note: The reporting above is done in kilotonnes, but the benchmark is expressed in t CO2/CWT, where CWT is expressed in tonnes.</t>
  </si>
  <si>
    <t>B+C.</t>
  </si>
  <si>
    <t>MSconst_RequirePermitInfo</t>
  </si>
  <si>
    <t>Consistency check with point (k)(i):</t>
  </si>
  <si>
    <t xml:space="preserve">The Guidance can be downloaded from: </t>
  </si>
  <si>
    <t xml:space="preserve">Please note that although some guidance is provided for each of the points below, further information should be sought in Guidance Document No. 5 ("Monitoring and Reporting  in relation to the FAR") which also includes examples. </t>
  </si>
  <si>
    <t>It is important to note that any source streams should only be listed here if they are not already covered by the direct emissions under (g) above to avoid any data gaps or double counting. Emissions associated with waste gases should NOT be listed here but under (l) below.</t>
  </si>
  <si>
    <t>Please enter here information on the so-called internal source streams, that are transferred between sub-installations, i.e. imported to or exported from this sub-installation.</t>
  </si>
  <si>
    <t>For example, if this is the "coke" sub-installation of an integrated iron&amp;steel plant, emissions associated with the consumption of coke occur in the blast furnace and should not be attributed to this (i.e. the "coke") sub-installation. Nevertheless, a part of the emissions will be included under (g) above, because coal entering the coke oven will be one of the source streams attributed there in the first step.</t>
  </si>
  <si>
    <t>The specific emission factors (EF) associated with the heat should take into account the provisions in FAR Annex VII sections 8 and 10, in particular sections 10.1.2 and 10.1.3 thereof.</t>
  </si>
  <si>
    <t>For attributing emissions from cogeneration (CHP) to production of heat, the "CHP tool" in section D.III. of this template has to be used.</t>
  </si>
  <si>
    <t>Net heat imported from pulp sub-installations</t>
  </si>
  <si>
    <t>Data provided here are only used for consistency checking and have no direct impact on either the attributable emissions or the allocation.</t>
  </si>
  <si>
    <t>Data provided here are only used for consistency checking and have no direct impact on the attributable emissions.</t>
  </si>
  <si>
    <t>However, as of 2026, allocation will be reduced with respect to flaring of waste gases other than safety flaring.</t>
  </si>
  <si>
    <t>This includes all types of waste gases that are produced outside the system boundaries of this sub-installation but imported to this sub-installation and used for the production of measurable heat, non-measurable heat (including safety flaring) or mechanical energy (other than for electricity production).</t>
  </si>
  <si>
    <t>xxiv.</t>
  </si>
  <si>
    <t>This includes electricity that is produced directly from this sub-installation as required by Annex IV, section 3.1(i) of the FAR. Any electricity that is produced via intermediate measurable heat should not be listed here but under export of measurable heat under (k).v. above.</t>
  </si>
  <si>
    <t>This section will be greyed out if this is not one of those pulp producing sub-installation. In such case, please continue with the points below.</t>
  </si>
  <si>
    <t>Note that for integrated pulp &amp; paper production special allocation rules apply (Article 16(6) of the FAR).</t>
  </si>
  <si>
    <t>Conversely, if this is the hot metal benchmark sub-installation in an integrated iron&amp;steel plant, coke needs to be listed here as ingoing/imported "internal" source stream with positive amounts.</t>
  </si>
  <si>
    <t>However, in several situations the "direct emissions" in this section are not identical to those reported under the MRR. Such situations include e.g. source streams used for the production of measurable heat, waste gases etc. In other words, care must be taken fill the sections below following strictly the instructions below in order to avoid double counting or omissions.</t>
  </si>
  <si>
    <t>In order to avoid double counting, a correction needs to be made for the coke leaving the coke sub-installation as outgoing "internal source stream". This is done by a negative value of the coke amount figure in case of "export". For giving a complete balance of the emissions of the coal entering the coke sub-installation, emissions associated with the use of coke oven gas (= a waste gas) are already covered under (g) above (as included in the emissions from coal) to the extent the gas is used within this sub-installation. Corrections to account for the exported amounts of the waste gas should not be made here, but under (l).xx. below.</t>
  </si>
  <si>
    <t>Wherever fuels are used to produce measurable heat which is consumed in more than one sub-installation (e.g. a central power house at the installation, or a more complex steam network with several heat producing units), the fuels should not be included in the direct emissions of the sub-installation but under point (f).i below.</t>
  </si>
  <si>
    <t>As required by FAR Annex IV, section 2.4(a), please provide the total fuel input and a corresponding weighted emission factor taking into account the related energy content of each fuel.</t>
  </si>
  <si>
    <t>Waste gases: emissions associated with measurable heat produced from waste gases imported from other installations or sub-installations and used in this sub-installation should not be included here, but under point (f).xiii below.</t>
  </si>
  <si>
    <t>The values entered here are used for the waste gas balance in section E.III.h.</t>
  </si>
  <si>
    <t>This value is usually different from the sub-installation's activity level listed under point (a) above, as it takes into account the heat losses in addition to the net amounts of measurable heat consumed or exported to non-ETS entities, and disregards heat imports, which are to be entered under (f) below.</t>
  </si>
  <si>
    <t>Net heat imported (other sources): this includes heat imported from other installations, or, where measurable heat is consumed by more than one sub-installation, heat produced onsite and consumed within this sub-installation. Measurable heat imported from any product BM sub-installation, pulp production, measurable heat recovered from fuel BM sub-installations or from waste gases should not be included here, because separate entry fields are provided for these figures.</t>
  </si>
  <si>
    <t>Heat from product BM: this includes measurable heat exported from product BM sub-installations with the exception of measurable heat from sub-installations producing pulp production or nitric acid.</t>
  </si>
  <si>
    <t>Emissions from the combustion of waste gases should however not be included here but under point (d).iii below.</t>
  </si>
  <si>
    <t>Values for i. and ii. are automatically generated based on entries under (a) and (c) above.</t>
  </si>
  <si>
    <t>Fuel input entered under (a)</t>
  </si>
  <si>
    <t>Data is taken automatically from corresponding entries in sheets F and G in the light blue boxes under each sub-installation.</t>
  </si>
  <si>
    <t>Emissions associated with further internal source streams</t>
  </si>
  <si>
    <t>Amount of GHG imported and exported as feedstock</t>
  </si>
  <si>
    <t>Emissions associated with the relevant electricity consumption for sub-installations for which the exchangeability of the fuels and electricity is relevant.</t>
  </si>
  <si>
    <t>Emissions associated with electricity produced other than via measurable heat.</t>
  </si>
  <si>
    <t>where no emission factor for imported or exported heat is applicable or known, i.e. where no such value has been entered. In such cases default values based on the heat BM will be used for calculating the attributable emissions, once known.</t>
  </si>
  <si>
    <t>where waste gases are imported. In this case the fuel BM will be used, once known.</t>
  </si>
  <si>
    <t>The value "other emissions" is displayed for control purposes. It include emissions related to electricity production, flaring other than safety flaring, and other emissions which do not lead to free allocation.</t>
  </si>
  <si>
    <t>If for at least one sub-installation "not applicable (N.A.)" is shown for any given year, the values for "other emissions" will not be shown either, in order to avoid any confusion.</t>
  </si>
  <si>
    <t>Fuel input to each sub-installation from sheets F and G:</t>
  </si>
  <si>
    <t>Disclaimer: Please note that the values for the preliminary allocation are only indicative taking into account the minimum or maximum benchmark values as explained above. However, where the preliminary allocation also depends on the heat or fuel benchmark value (e.g. ElExch-F or non-ETS heat), which are also subject to change based on this data collection, the indicative value might not even represent the minimum or maximum preliminary number of allowances, but undergo further correction.</t>
  </si>
  <si>
    <t>Carbon leakage factor for district heating</t>
  </si>
  <si>
    <t>Note: for CL exposed sectors, the CL factor is 1.0000 for all years.</t>
  </si>
  <si>
    <t>Is exchangeability of electricity and fuel relevant for this sub-installation?</t>
  </si>
  <si>
    <t>Calculation factor for taking into account the exchangeability of electricity and fuel in accordance with Article 22 of the FAR</t>
  </si>
  <si>
    <t xml:space="preserve">Where the heat is exclusively produced for one sub-installation and corresponding emissions therefore entered under (g) above, corresponding amounts should not be reported here as imports to avoid double counting. </t>
  </si>
  <si>
    <t>The weighted emission factor should furthermore include emissions from corresponding flue gas cleaning, if applicable.</t>
  </si>
  <si>
    <t>The installation has a heat benchmark or district heating sub-installation?</t>
  </si>
  <si>
    <t>If "TRUE" is displayed here, entries in the section are always relevant. Only where if none of these sub-installation is relevant, the question below has to be answered.</t>
  </si>
  <si>
    <t>Weighted emission factor (=c./d.)</t>
  </si>
  <si>
    <t>Data provided here will be relevant for the update of the specific pulp benchmark.</t>
  </si>
  <si>
    <t>xxv.</t>
  </si>
  <si>
    <t>xxvi.</t>
  </si>
  <si>
    <t>Transferred amount of CO2 exported from the installation, reported as negative values</t>
  </si>
  <si>
    <t>NACE code reported using NACE rev 2 classification:</t>
  </si>
  <si>
    <t>Biomass emissions</t>
  </si>
  <si>
    <t>Heat not eligible for sub-installations with heat benchmark</t>
  </si>
  <si>
    <t>As required by Annex IV, section 2.4(a) of the FAR, please provide the total fuel input to the sub-installation and a corresponding weighted emission factor, taking into account the related energy content of each fuel which is included in the figure given under point (g), applying the same system boundaries as for point (g).</t>
  </si>
  <si>
    <t>This includes all types of waste gases that are consumed by this sub-installation for the purpose of the production of measurable heat, non-measurable heat (including safety flaring) or mechanical energy (other than for electricity production). Amounts that are flared other than safety flaring should be reported under the next point below.</t>
  </si>
  <si>
    <t>Where possible sections below are automatically filled with data entered in these sections.</t>
  </si>
  <si>
    <t>The data must also be consistent with the total net measurable heat imported entered under point (k).i below.</t>
  </si>
  <si>
    <t>For the refinery benchmark, which also uses CWT, please use the specific CWT tool for refineries above (section I of this sheet).</t>
  </si>
  <si>
    <t>Data provided here might impact the update of the specific benchmark.</t>
  </si>
  <si>
    <t>Directly attributable emissions (DirEm*) to this sub-installation</t>
  </si>
  <si>
    <t>Directly attributable emissions (DirEm*)</t>
  </si>
  <si>
    <t>This includes the total amount of heat either produced in, imported from or exported to (sub-)installations covered by the EU ETS or from installations or entities not covered by the EU ETS. The specific emission factors (EF) associated with the heat should take into account the provisions in FAR Annex VII sections 8 and 10, in particular sections 10.1.2 and 10.1.3 thereof.</t>
  </si>
  <si>
    <t>Emissions related to measurable heat produced onsite from units serving more than one sub-installation should also be entered here under "imports" instead of directly attributing the emissions via the fuel's emission factor under point (g) above. The same applies to any heat "imported" from other sub-installations.</t>
  </si>
  <si>
    <t>However, in several situations the "directly attributable emissions" in this section are not identical to those reported under the MRR. Such situations include e.g. source streams used for the production of measurable heat, waste gases etc. In other words, care must be taken when filling the sections below to follow strictly the instructions in order to avoid double counting or omissions.</t>
  </si>
  <si>
    <t>The "directly attributable emissions" are monitored in line with the monitoring plan approved under the MRR, i.e. taking into account the emissions from calculation based methodologies (using source streams), measurement based methodologies (CEMS) as well as no-tier approaches (“fall-backs”).</t>
  </si>
  <si>
    <t>Directly attributable emissions (DirEm* (MP source streams)) to this sub-installation</t>
  </si>
  <si>
    <t>Please enter here the Directly attributable emissions (DirEm* (MP source streams)) to this sub-installation taking into account the following provisions:</t>
  </si>
  <si>
    <t>"Inputs" include measurable heat from a unit onsite (e.g. a central power house at the installation, or a more complex steam network with several heat producing units) that supplies heat to more than one sub-installation. In such case, emissions should also not be attributed here but under point (k).i. below.</t>
  </si>
  <si>
    <t>Wherever fuels are used to produce measurable heat as "input" to more than one sub-installation where the heat is consumed (which includes situations with imports from and exports to other installations), the fuels should not be included in the "directly attributable emissions" of the sub-installation but under point (k) below.</t>
  </si>
  <si>
    <t>Description of the data gap</t>
  </si>
  <si>
    <t>Justification</t>
  </si>
  <si>
    <t>Article 12(2) of the FAR requires to provide justification for any data gaps and description of the method used to close them.</t>
  </si>
  <si>
    <t>Justification for any data gaps</t>
  </si>
  <si>
    <t>Affected data set (AD, EF, Heat, electricity,...)</t>
  </si>
  <si>
    <t>In order to protect formulae against unintended modifications, which usually lead to wrong and misleading results, 
it is of utmost importance NOT TO USE the CUT &amp; PASTE feature.
If you want to move data, first COPY and PASTE them, and thereafter delete the unwanted data in the old (wrong) place.</t>
  </si>
  <si>
    <t>truncated to 250 characters</t>
  </si>
  <si>
    <t>Originals, not truncated</t>
  </si>
  <si>
    <t>Time period</t>
  </si>
  <si>
    <t>Data fields have not been optimized for numerical and other formats. However, sheet protection has been limited so as to allow you to use your own formats. In particular, you may decide about the number of decimal places displayed. The number of places is in principle independent from the precision of calculation. In principle the option "Precision as displayed" of MS Excel should be deactivated. For more details, consult MS Excel's "Help" function on this topic.</t>
  </si>
  <si>
    <t>It is mandatory to answer questions (a), (b) and (d)!</t>
  </si>
  <si>
    <t>Pursuant to the definition given in Articles 2(10) and 2(11) of the FAR, (combustible) waste gases occurring outside the boundaries of product benchmarks are considered process emissions.</t>
  </si>
  <si>
    <t>Assumptions for the different efficiency for the use of waste gas and natural gas. These assumptions are as follows: Efficiency of electricity production with natural gas is 52.5%, with waste gases 35%;</t>
  </si>
  <si>
    <t>Please enter in the table below the amount of energy consumed for each use type, or - depending on input (b) - the percentage of amount (a).</t>
  </si>
  <si>
    <t>The total direct emissions are usually identical to the values provided under point (g) below. However, in particular where waste gases are used, further corrections might be necessary, so please consider the guidance provided under point (g) below. The net imported heat is taken automatically from (k).i below.</t>
  </si>
  <si>
    <t>PRODCOM codes shall be entered in the form "nnnnnnnn", i.e. without any dots or other delimiters in between. Only if PRODCOM are not available, at least a 4-digit level NACE code should be provided in the form of "nnnn".</t>
  </si>
  <si>
    <t>NACE codes shall be entered at 4-digit level, in the form "nnnn", i.e. without any dots or other delimiters in between.</t>
  </si>
  <si>
    <t>CWT throughput data</t>
  </si>
  <si>
    <t>Phthalic anhydride production</t>
  </si>
  <si>
    <t>Please note that percentages for Hydrogen content are to be expressed as Vol-%.</t>
  </si>
  <si>
    <t>Please note that percentages for hydrogen content are to be expressed as Vol-%.</t>
  </si>
  <si>
    <t>Carbon leakage factor for non-CL sectors</t>
  </si>
  <si>
    <t>https://ec.europa.eu/clima/policies/ets/allowances_en#tab-0-1</t>
  </si>
  <si>
    <t>This includes heat from any electric pumps, electric boilers, etc. This amount of heat is to be included in the data given under point (c) above. It is only contained here for completeness but not included in the balance below as this heat is non-eligible.</t>
  </si>
  <si>
    <t>Group information:</t>
  </si>
  <si>
    <t>HAL</t>
  </si>
  <si>
    <t>Preliminary activity level</t>
  </si>
  <si>
    <t>Change compared to HAL</t>
  </si>
  <si>
    <t>Actual activity level</t>
  </si>
  <si>
    <t>years op.</t>
  </si>
  <si>
    <t>prelim AL</t>
  </si>
  <si>
    <t>Preliminary adjustment</t>
  </si>
  <si>
    <t>Actual adjustment (basis for subsequent years)</t>
  </si>
  <si>
    <t>Preliminary adjustment (if relative thresholds exceeded)</t>
  </si>
  <si>
    <t>&gt;15%</t>
  </si>
  <si>
    <t>&gt;15%/5%</t>
  </si>
  <si>
    <t>Actual adjustment (if all thresholds exceeded)</t>
  </si>
  <si>
    <t>&gt;15% for next year</t>
  </si>
  <si>
    <t>Actual value</t>
  </si>
  <si>
    <t>Determination of the actual activity level adjustments including any efficiency changes</t>
  </si>
  <si>
    <t>EUconst_CNTR_HALprelim</t>
  </si>
  <si>
    <t>HALprelim_</t>
  </si>
  <si>
    <t>EUconst_CNTR_HALfinal</t>
  </si>
  <si>
    <t>HALfinal_</t>
  </si>
  <si>
    <t>Activity level reported</t>
  </si>
  <si>
    <t>EUconst_CNTR_ELEXCHprelim</t>
  </si>
  <si>
    <t>EUconst_CNTR_ELEXCHfinal</t>
  </si>
  <si>
    <t>ELEXCHfinal_</t>
  </si>
  <si>
    <t>ELEXCHprelim_</t>
  </si>
  <si>
    <t>Difference in allocation</t>
  </si>
  <si>
    <t>Preliminary allocation value</t>
  </si>
  <si>
    <t>Reporting year:</t>
  </si>
  <si>
    <t>First full year:</t>
  </si>
  <si>
    <t>Relevant:</t>
  </si>
  <si>
    <t>Base value</t>
  </si>
  <si>
    <t>Cessation date:</t>
  </si>
  <si>
    <t>Cessation year:</t>
  </si>
  <si>
    <t>Date of cessation, if relevant</t>
  </si>
  <si>
    <t>Cessation date</t>
  </si>
  <si>
    <t>EUconst_CNTR_HEATprelim</t>
  </si>
  <si>
    <t>EUconst_CNTR_HEATfinal</t>
  </si>
  <si>
    <t>HEATprelim_</t>
  </si>
  <si>
    <t>HEATfinal_</t>
  </si>
  <si>
    <t>Ceased</t>
  </si>
  <si>
    <t>EUconst_CNTR_HVCprelim</t>
  </si>
  <si>
    <t>EUconst_CNTR_HVCfinal</t>
  </si>
  <si>
    <t>HVCprelim_</t>
  </si>
  <si>
    <t>HVCfinal_</t>
  </si>
  <si>
    <t>Preliminary value</t>
  </si>
  <si>
    <t>Adjustments</t>
  </si>
  <si>
    <t>Average annual value</t>
  </si>
  <si>
    <t>Activity level used</t>
  </si>
  <si>
    <t>2021-2025</t>
  </si>
  <si>
    <t>2026-2030</t>
  </si>
  <si>
    <t>EUconst_ReportingYears2</t>
  </si>
  <si>
    <t>Based on the values for HAL and those entered under point a) above, the average activity levels are determined here. The allocation will only be changed if all of the following thresholds in Article 5 of the ALC Regulation are exceeded:</t>
  </si>
  <si>
    <t>prelim value</t>
  </si>
  <si>
    <t>Cond. Form.</t>
  </si>
  <si>
    <t>Draft 1 AL report Phase 4</t>
  </si>
  <si>
    <t>Draft 2 AL report Phase 4</t>
  </si>
  <si>
    <t>Draft 3 AL report Phase 4</t>
  </si>
  <si>
    <t>ALC P4 1st draft</t>
  </si>
  <si>
    <t>ALC P4 2nd draft</t>
  </si>
  <si>
    <t>ALC P4 3rd draft</t>
  </si>
  <si>
    <t>EnEff_</t>
  </si>
  <si>
    <t>EUconst_CNTR_EnEff</t>
  </si>
  <si>
    <t>EUconst_CNTR_EnEffPct</t>
  </si>
  <si>
    <t>EnEffPct_</t>
  </si>
  <si>
    <t>Determination of any activity level adjustments</t>
  </si>
  <si>
    <t>NIMs value</t>
  </si>
  <si>
    <t>(b.1)</t>
  </si>
  <si>
    <t>Based on the values for HAL and those under point a) above, the average activity levels are determined here. The allocation will only be changed if all of the following thresholds in Articles 5 and 6 of the ALC Regulation are exceeded:</t>
  </si>
  <si>
    <t>Sum of consumption</t>
  </si>
  <si>
    <t>Activity level</t>
  </si>
  <si>
    <t>HVC</t>
  </si>
  <si>
    <t>(b.2)</t>
  </si>
  <si>
    <t>HALAdjPct_</t>
  </si>
  <si>
    <t>EUconst_CNTR_HALAdjPct</t>
  </si>
  <si>
    <t>Parent undertaking</t>
  </si>
  <si>
    <t>Subsidiary undertaking to which this installation belongs, if applicable</t>
  </si>
  <si>
    <t>EUconst_CNTR_NIMsValue</t>
  </si>
  <si>
    <t>NIMsValue_</t>
  </si>
  <si>
    <t>Share of a)</t>
  </si>
  <si>
    <t>EUconst_CNTR_VCMprelim</t>
  </si>
  <si>
    <t>EUconst_CNTR_VCMfinal</t>
  </si>
  <si>
    <t>VCMprelim_</t>
  </si>
  <si>
    <t>VCMfinal_</t>
  </si>
  <si>
    <t>Relevant reporting period</t>
  </si>
  <si>
    <t>EUconst_CNTR_HALinitial</t>
  </si>
  <si>
    <t>HALini_</t>
  </si>
  <si>
    <t>EUconst_AllocInitial</t>
  </si>
  <si>
    <t>AllocIni_</t>
  </si>
  <si>
    <t>EUconst_CNTR_HEATInitial</t>
  </si>
  <si>
    <t>HEATIni_</t>
  </si>
  <si>
    <t>EUconst_CNTR_ELEXCHInitial</t>
  </si>
  <si>
    <t>ELEXCHIni_</t>
  </si>
  <si>
    <t>EUconst_CNTR_HVCInitial</t>
  </si>
  <si>
    <t>HVCIni_</t>
  </si>
  <si>
    <t>VCMIni_</t>
  </si>
  <si>
    <t>EUconst_CNTR_VCMInitial</t>
  </si>
  <si>
    <t>Indicators for NIMs allocation:</t>
  </si>
  <si>
    <t>EUconst_CNTR_100EUA_ActivityLevel</t>
  </si>
  <si>
    <t>EUA100AL_</t>
  </si>
  <si>
    <t>EUconst_CNTR_100EUA_ElExch</t>
  </si>
  <si>
    <t>EUA100ElExch_</t>
  </si>
  <si>
    <t>EUconst_CNTR_100EUA_HEAT</t>
  </si>
  <si>
    <t>EUA100HEAT_</t>
  </si>
  <si>
    <t>EUconst_CNTR_100EUA_HVC</t>
  </si>
  <si>
    <t>EUA100HVC_</t>
  </si>
  <si>
    <t>EUconst_CNTR_100EUA_VCM</t>
  </si>
  <si>
    <t>EUA100VCM_</t>
  </si>
  <si>
    <t>Changes: Activity level</t>
  </si>
  <si>
    <t>Changes: Exchanged electricity</t>
  </si>
  <si>
    <t>Changes: Heat from non-ETS</t>
  </si>
  <si>
    <t>Changes: HVC correction</t>
  </si>
  <si>
    <t>Changes: VCM correction</t>
  </si>
  <si>
    <t>Changes: Waste gas flared</t>
  </si>
  <si>
    <t>2nd sub-period?</t>
  </si>
  <si>
    <t>EUconst_CNTR_100EUA_WGFlare</t>
  </si>
  <si>
    <t>EUA100WGFlare_</t>
  </si>
  <si>
    <t>WG flared</t>
  </si>
  <si>
    <t>Changes: No change (basis)</t>
  </si>
  <si>
    <t>MSconst_RequireEmissionTotals</t>
  </si>
  <si>
    <t>EUconst_CNTR_CARejection</t>
  </si>
  <si>
    <t>CAReject_</t>
  </si>
  <si>
    <t>MSconst_RequireSubAttrEmissions</t>
  </si>
  <si>
    <t>Initial allocation</t>
  </si>
  <si>
    <t>EUconst_LinkManual</t>
  </si>
  <si>
    <t>Manual entry</t>
  </si>
  <si>
    <t>CTRL_InputMethodNIMsvalues</t>
  </si>
  <si>
    <t>Total final free allocation</t>
  </si>
  <si>
    <t>Linear factor for new entrants</t>
  </si>
  <si>
    <t>Adjustments: waste gases flared</t>
  </si>
  <si>
    <t>Adjustments: Heat from non-ETS</t>
  </si>
  <si>
    <t>Adjustments: Electricity exchanged</t>
  </si>
  <si>
    <t>Change compared to NIMs value</t>
  </si>
  <si>
    <t>Adjustments: Efficiency improvements</t>
  </si>
  <si>
    <t>(b.3)</t>
  </si>
  <si>
    <t>(b.4)</t>
  </si>
  <si>
    <t>EUconst_CNTR_RelThreshold</t>
  </si>
  <si>
    <t>RelThresh_</t>
  </si>
  <si>
    <t>Efficiency reported</t>
  </si>
  <si>
    <t>Criterion 1: Operational &gt; 2 years?</t>
  </si>
  <si>
    <t>Criterion 2: Not ceased in year before?</t>
  </si>
  <si>
    <t>Criterion 3: Relative thresholds exceeded?</t>
  </si>
  <si>
    <t>Actual values used</t>
  </si>
  <si>
    <t>Rolling average applicability</t>
  </si>
  <si>
    <t>EUconst_CNTR_CARejectionRelevant</t>
  </si>
  <si>
    <t>CARejectRel_</t>
  </si>
  <si>
    <t>Criterion 5: CA decision relevant?</t>
  </si>
  <si>
    <t>Changes: Efficiency</t>
  </si>
  <si>
    <t>EUconst_CNTR_EnEffInitial</t>
  </si>
  <si>
    <t>EnEffIni_</t>
  </si>
  <si>
    <t>Actual adjustment of activity level</t>
  </si>
  <si>
    <t>Criterion 6: CA non-rejection?</t>
  </si>
  <si>
    <t>Latest version of the monitoring methodology plan (MMP):</t>
  </si>
  <si>
    <t>Please provide here the latest version of the MMP which sets out the monitoring methodology which is the basis for this year's report.</t>
  </si>
  <si>
    <t>As a consequence, installations which are not incumbents will be treated as new entrants in this report.</t>
  </si>
  <si>
    <t>CNTR_ReportingYear</t>
  </si>
  <si>
    <t>Emission factor for fuels used for measurable heat and electricity production</t>
  </si>
  <si>
    <t>Fuel EF for electricity</t>
  </si>
  <si>
    <t>Fuel EF for measurable heat</t>
  </si>
  <si>
    <t>Year relevant?</t>
  </si>
  <si>
    <t>EUconst_CessationReason</t>
  </si>
  <si>
    <t>a) The greenhouse gas emissions permit has been withdrawn</t>
  </si>
  <si>
    <t>b) the (sub-)installation is no longer operating</t>
  </si>
  <si>
    <t>make years grey?</t>
  </si>
  <si>
    <t>Reason for cessation</t>
  </si>
  <si>
    <t xml:space="preserve">The “group” comprises the parent undertaking and all its subsidiary undertakings (those undertakings that are controlled by the parent undertaking). </t>
  </si>
  <si>
    <t>Sheet A:</t>
  </si>
  <si>
    <t>Sheet B+C.:</t>
  </si>
  <si>
    <t>Sheet D:</t>
  </si>
  <si>
    <t>Sheet E:</t>
  </si>
  <si>
    <t>Sheet F:</t>
  </si>
  <si>
    <t>Sheet G:</t>
  </si>
  <si>
    <t>Sheet H:</t>
  </si>
  <si>
    <t>Contains comments in column P of any sheet?</t>
  </si>
  <si>
    <t>Average annual efficiency</t>
  </si>
  <si>
    <t>Specific energy consumption</t>
  </si>
  <si>
    <t>This input is only relevant if the installation is a "new entrant".</t>
  </si>
  <si>
    <t>Sub-installation (link)</t>
  </si>
  <si>
    <t>Sub-installation (manual)</t>
  </si>
  <si>
    <t>BM Name</t>
  </si>
  <si>
    <t>For formatting</t>
  </si>
  <si>
    <t>Relevant?</t>
  </si>
  <si>
    <t>sub (manual)</t>
  </si>
  <si>
    <t>start</t>
  </si>
  <si>
    <t>cessation</t>
  </si>
  <si>
    <t>Reason</t>
  </si>
  <si>
    <t>sub (link)</t>
  </si>
  <si>
    <t>Entries here are only relevant, either if you have chosen "manual entry" in section A.II, or new sub-installations started after 30 June 2019.</t>
  </si>
  <si>
    <t>Sub-installations (column E)</t>
  </si>
  <si>
    <t>Sub-installations (column G)</t>
  </si>
  <si>
    <t>Date of cessation</t>
  </si>
  <si>
    <t>Please select the reason for the cessation, if relevant.</t>
  </si>
  <si>
    <t>Carbon Leakage Status</t>
  </si>
  <si>
    <t>Note that no entries should be made in this section. It will either be filled in automatically or this section will not be relevant, depending on your selection in section A.II.</t>
  </si>
  <si>
    <t>Initial allocation (manual entries)</t>
  </si>
  <si>
    <t>Historical activity level (HAL)</t>
  </si>
  <si>
    <t>HVC-corr</t>
  </si>
  <si>
    <t>Total emissions at installation level (taken from section D.I)</t>
  </si>
  <si>
    <t>This is the net total amount of heat produced by the CHP.</t>
  </si>
  <si>
    <t>This is the net total amount of electricity (or mechanical energy, where applicable) produced by the CHP.</t>
  </si>
  <si>
    <t>Amount of waste gas flared</t>
  </si>
  <si>
    <t>The status regarding the exposure to significant risk of carbon leakage ("CL") is based on the Commission Delegated Decision (EU) 2019/708.</t>
  </si>
  <si>
    <t>converted to EUA</t>
  </si>
  <si>
    <t>Has process emissions?</t>
  </si>
  <si>
    <t>This decision will be based on whether it can be demonstrated that the changes in the activity level can be explained by changes in the energy efficiency.</t>
  </si>
  <si>
    <t>Date the sub-installation ceased to operate, if relevant.</t>
  </si>
  <si>
    <t>Criterion 3a: Relative thresholds exceeded?</t>
  </si>
  <si>
    <t>Criterion 4a: Difference at least 100 EUA?</t>
  </si>
  <si>
    <t>Criterion 3b: Relative thresholds exceeded?</t>
  </si>
  <si>
    <t>Criterion 3c: Relative thresholds exceeded?</t>
  </si>
  <si>
    <t>Criterion 3d: Relative thresholds exceeded?</t>
  </si>
  <si>
    <t>Criterion 3e: Relative thresholds exceeded?</t>
  </si>
  <si>
    <t>Criterion 3f: Relative thresholds exceeded?</t>
  </si>
  <si>
    <t/>
  </si>
  <si>
    <t>It is recommended that you go through the file from start to end. There are a few functions which will guide you through the form which depend on previous input, such as cells changing colour if an input is not needed (see colour codes below). However, sometimes it is relevant to first continue data input in another sheet before going on (e.g. "H_specialBM" needs input before "F_ProductBM" can be finalised in cases where Annex III of the FAR must be applied).</t>
  </si>
  <si>
    <t>Light blue areas are dedicated for data that is mainly relevant for the attribution of emissions to sub-installations.</t>
  </si>
  <si>
    <t>Light orange areas are dedicated for sections where any allocation adjustments are determined.</t>
  </si>
  <si>
    <t>Mandatory</t>
  </si>
  <si>
    <t>Optional</t>
  </si>
  <si>
    <t>Attribution of emissions</t>
  </si>
  <si>
    <t>Navigation</t>
  </si>
  <si>
    <t>Irrelevant</t>
  </si>
  <si>
    <t>Data that is used for this report:</t>
  </si>
  <si>
    <t>Here you have to enter all information and data manually, just as all other information.</t>
  </si>
  <si>
    <t>Cells with manual entries will be made optional, where applicable.</t>
  </si>
  <si>
    <t>G.b.3.ii!</t>
  </si>
  <si>
    <t>EUconst_ERR_CADecision</t>
  </si>
  <si>
    <t>has manual entries?</t>
  </si>
  <si>
    <t>ETS coverage (f. formatting)</t>
  </si>
  <si>
    <t>If you have selected "Manual entry" in section A.II, input here is mandatory. Otherwise, this section is optional and input only necessary if the information under a) above is no longer correct.</t>
  </si>
  <si>
    <t>If there are more than five connections, please aggregate them. This may require adjustments to sections A.V.b.</t>
  </si>
  <si>
    <t>If there are more than three connections, please aggregate them. This may require adjustments to sections A.V.b.</t>
  </si>
  <si>
    <t xml:space="preserve">This furthermore includes any heat from electricity under d) below, as well as heat from any other sources (heat pumps, solar, etc.). </t>
  </si>
  <si>
    <t>Please enter here the energy consumption attributable to each product listed under point b) above in line with the methodologies described in the MMP.</t>
  </si>
  <si>
    <t>Therefore, if no PRODCOM code can be assigned to a product, then the energy efficiency rule cannot apply as the efficiency below can only be calculated if all "products" relate to the same units, usually tonnes.</t>
  </si>
  <si>
    <t>relevant? (link)</t>
  </si>
  <si>
    <t>Information on this activity level report</t>
  </si>
  <si>
    <t>If there is heat recovery from a fuel BM sub-installation, the recovered amount measurable heat, divided by a virtual efficiency of 90%, has to be deducted from the fuel input here and attributed to "fuel input for production of measurable heat" above, in order to avoid double counting.</t>
  </si>
  <si>
    <t>Fuel EF for total fuel input</t>
  </si>
  <si>
    <t>(b.5)</t>
  </si>
  <si>
    <t>Verifier engaged for this report:</t>
  </si>
  <si>
    <t>Name and address of the verifier:</t>
  </si>
  <si>
    <t>CNTR_SubPeriod:</t>
  </si>
  <si>
    <t>Reporting details</t>
  </si>
  <si>
    <t>CNTR_Incumbent</t>
  </si>
  <si>
    <t>CNTR_Cessation</t>
  </si>
  <si>
    <t>Cond.
form.</t>
  </si>
  <si>
    <t>Relevant? (link)</t>
  </si>
  <si>
    <t>Relevant? (manual)</t>
  </si>
  <si>
    <t>Incumbent installation</t>
  </si>
  <si>
    <t>New entrants</t>
  </si>
  <si>
    <t>Please select all relevant sub-installations that already started operation.</t>
  </si>
  <si>
    <t>This is the first day the sub-installation had an activity level above zero. This date impacts the allocation only if it is after 1 Jan 2018. Entries here are therefore only mandatory if the sub-installation started after this date.</t>
  </si>
  <si>
    <t xml:space="preserve">This is the first day the sub-installation had an activity level above zero. </t>
  </si>
  <si>
    <t>This column is not relevant for new entrants.</t>
  </si>
  <si>
    <t>If the sub-installation has ceased operations, this should be the last day the sub-installation had an activity level above zero.</t>
  </si>
  <si>
    <t>By default, empty fields here will be treated as a non-rejection (i.e. FALSE) in order to perform subsequent calculations in this template. You may therefore continue with the submission of the report and the CA can take a decision at a later stage, which might lead to a re-submission of the template.</t>
  </si>
  <si>
    <t>If the heat is exported, the connected installation or entity as input in sheet A_InstallationData section V can be selected.</t>
  </si>
  <si>
    <t>Prod of goods AND within inst.?</t>
  </si>
  <si>
    <t>Further guidance can be found in section 6.1 of Guidance Document 7.</t>
  </si>
  <si>
    <t>content of free MgO in the produced lime in each year expressed as mass-%</t>
  </si>
  <si>
    <t>content of free CaO in the produced lime in each year expressed as mass-%</t>
  </si>
  <si>
    <t>historical supplemental feed of hydrogen in each year expressed in tonnes of hydrogen</t>
  </si>
  <si>
    <t>content of free CaO in the produced dolime in each year expressed as mass-%</t>
  </si>
  <si>
    <t>content of free MgO in the produced dolime in each year expressed as mass-%</t>
  </si>
  <si>
    <t>historical supplemental feed of ethylene in each year expressed in tonnes of ethylene</t>
  </si>
  <si>
    <t>historical supplemental feed of other high value chemicals than hydrogen and ethylene in each year expressed in tonnes of HVC</t>
  </si>
  <si>
    <t>Please enter here the annual production data of hydrogen referred to historical hydrogen content in each year.</t>
  </si>
  <si>
    <t>Please enter here the historical production volume fraction of pure hydrogen in each year. This is a dimensionless figure.</t>
  </si>
  <si>
    <t>Please enter here the annual production data of synthesis gas referred to historical hydrogen content in each year.</t>
  </si>
  <si>
    <t>Please enter here the annual production data of the different products covered by this benchmark in each year.</t>
  </si>
  <si>
    <t>(c.1)</t>
  </si>
  <si>
    <t>(d.1)</t>
  </si>
  <si>
    <t>(l.1)</t>
  </si>
  <si>
    <t>Other installations in the EU of the same group (Registry ID), if applicable</t>
  </si>
  <si>
    <t>MSconst_RequireEnEffDetails</t>
  </si>
  <si>
    <t>2=mandatory; 1=optional</t>
  </si>
  <si>
    <t>the average annual activity level determined under a) increases by more than 15% compared to the historic activity level in any year</t>
  </si>
  <si>
    <t>the heat is used for "production of goods" AND "within installation" under point b) above</t>
  </si>
  <si>
    <t>(NIMs) HAL</t>
  </si>
  <si>
    <t>(NIMs) value</t>
  </si>
  <si>
    <t>Base exist?</t>
  </si>
  <si>
    <t>Energy consumption by product to determine energy efficiency changes</t>
  </si>
  <si>
    <t>Section mandatory?</t>
  </si>
  <si>
    <t>Efficiency improvement compared to base value</t>
  </si>
  <si>
    <t>It should be noted that the energy efficiency rule can only be applied in the case of heat or fuel used in the production of a specific product. Therefore, if no PRODCOM code can be assigned to a product, then this rule cannot apply.</t>
  </si>
  <si>
    <t>Activity levels</t>
  </si>
  <si>
    <t>Note that in all other cases, entries are either not relevant or optional (as indicated), and will not be taken into account for the assessment of energy efficiency improvements in subsequent steps below.</t>
  </si>
  <si>
    <t>Connection</t>
  </si>
  <si>
    <t>Please list here all district heating connections.</t>
  </si>
  <si>
    <t>The specific energy consumption is determined in accordance with section 6.1 of Guidance Document 7 for values satisfying the criteria under point b.1) above.</t>
  </si>
  <si>
    <t xml:space="preserve"> </t>
  </si>
  <si>
    <t>the heat is used for "production of goods" under point b) above</t>
  </si>
  <si>
    <t>Translation from NIMs file not successful. Please select manually!</t>
  </si>
  <si>
    <t>EUconst_ERR_LinkToNIMs</t>
  </si>
  <si>
    <t>Sub-installations (column H)</t>
  </si>
  <si>
    <t>The rolling average of two years as referred to Art. 2(1) of the ALC-R for activity levels, and to Art. 6(4) for other parameters.</t>
  </si>
  <si>
    <t>It is mandatory that question A.IV.1.g is answered!</t>
  </si>
  <si>
    <t>You must select at least one sub-installation!</t>
  </si>
  <si>
    <t>Section 1</t>
  </si>
  <si>
    <t>Value of the benchmark.</t>
  </si>
  <si>
    <t>Adjustments: Absolute threshold</t>
  </si>
  <si>
    <t>Absolute threshold</t>
  </si>
  <si>
    <t>NIMs value refers to the average production during the NIMs baseline period (similar to the HAL) and is only relevant for existing sub-installations in incumbent installations.</t>
  </si>
  <si>
    <t>It is mandatory that question (e) or (f) is answered!</t>
  </si>
  <si>
    <t>Sheets "A_InstallationData" and "B+C_SubInstallations" are filled completely.</t>
  </si>
  <si>
    <t>Data has been entered for all relevant years and the relevant sections in sheets F and G are filled.</t>
  </si>
  <si>
    <t>Error?</t>
  </si>
  <si>
    <t>Technical connections:</t>
  </si>
  <si>
    <t>There can be cases where the attributable emissions cannot be calculated for the draft preliminary allocation because the heat BM or fuel BM values are needed for the calculation. In such case, no values for the attributable emissions will be displayed as indicated by "not applicable (N.A.)". Those cases are:</t>
  </si>
  <si>
    <t>Missing?</t>
  </si>
  <si>
    <t>Please enter in the table below the weighted average emission factor for all fuels, and for the fuels that are used to produce any measurable heat and electricity, respectively. Values entered here do not have any direct impact on either the allocation or the attributed emissions. They are only used for checking plausibility.</t>
  </si>
  <si>
    <t>For attributing fuel input from cogeneration (CHP) to production of measurable heat and electricity, the results of the "CHP tool" in section D.III. can be used.</t>
  </si>
  <si>
    <t>If the average annual activity level decreased by more than 15%, you can enter data here to demonstrate that this decrease can be explained by energy efficiency improvements.</t>
  </si>
  <si>
    <t>The historic activity level (HAL) will be determined automatically on entries under point a) above and entries in sheet B+C_SubInstallations. For new sub-installations, the HAL will be displayed under v. based on the first full year of operation.</t>
  </si>
  <si>
    <t>Based on the start of normal operation entered in B+C.I, the HAL will either be based on the NIMs value (displayed under ii.) or on the first year of full operation for new sub-installations (displayed under iv.).</t>
  </si>
  <si>
    <t>The following data is taken automatically from sheet "E_EnergyFlows", section E.I. Thus, data input is mandatory there.</t>
  </si>
  <si>
    <t>EUconst_ProdBMSub</t>
  </si>
  <si>
    <t>EUconst_FallBackSub</t>
  </si>
  <si>
    <t>prepared for translation, minor bug fixes</t>
  </si>
  <si>
    <t>Automatic</t>
  </si>
  <si>
    <t>Eligibility:</t>
  </si>
  <si>
    <t>RepDetails:</t>
  </si>
  <si>
    <t>NIMsData:</t>
  </si>
  <si>
    <t>InstID:</t>
  </si>
  <si>
    <t>FurtherInfo:</t>
  </si>
  <si>
    <t>Contact:</t>
  </si>
  <si>
    <t>Verifier:</t>
  </si>
  <si>
    <t>TechConn:</t>
  </si>
  <si>
    <t>Heat tool greyed out?</t>
  </si>
  <si>
    <t>relevant? (manual)</t>
  </si>
  <si>
    <t>MSconst_RequireFuelEF</t>
  </si>
  <si>
    <t>Average annual activity level (NIMs value)</t>
  </si>
  <si>
    <t>DECLARE_ID_AnnexI</t>
  </si>
  <si>
    <t>DECLARE_ID_TypeOfEntity</t>
  </si>
  <si>
    <t>DECLARE_ID_TypeOfConnection</t>
  </si>
  <si>
    <t>DECLARE_ID_Flow</t>
  </si>
  <si>
    <t>DECLARE_ID_Eligibility</t>
  </si>
  <si>
    <t>DECLARE_ID_WasteGasSubType</t>
  </si>
  <si>
    <t>Result: Technical connections</t>
  </si>
  <si>
    <t>Emission factor (EF)</t>
  </si>
  <si>
    <t>the absolute threshold, i.e. the change would lead to a difference in the preliminary allocation of at least 100 allowances</t>
  </si>
  <si>
    <t>final English version</t>
  </si>
  <si>
    <t>Column for comments
(e.g. any changes)</t>
  </si>
  <si>
    <t>OPTIONAL: 
Column for comments
(e.g. any changes)</t>
  </si>
  <si>
    <t>Bug-Fix (AttrEm_FallBack)</t>
  </si>
  <si>
    <t>Regulator specific information:</t>
  </si>
  <si>
    <t>UK legislation</t>
  </si>
  <si>
    <t>UK websites</t>
  </si>
  <si>
    <t>https://ec.europa.eu/clima/policies/ets_en</t>
  </si>
  <si>
    <t>For the purposes of the UK Emissions Trading Scheme (UK ETS), this template should be used as the activity level report.</t>
  </si>
  <si>
    <t>Confidentiality Statement</t>
  </si>
  <si>
    <t>The information submitted in respect of this form will be subject to public access to information requirements, including the Freedom of Information Act 2000 and the Environmental Information Regulations 2004.</t>
  </si>
  <si>
    <t>If you consider that any information you provide in connection with your application should be treated as commercially confidential, please let us know. Under the Environmental Information Regulations the test is whether there would be an adverse effect on the confidentiality of commercial or industrial information where that confidentiality is protected by law to protect a legitimate economic interest. We are also required to consider whether, taking into consideration the presumption in favour of release of information, the public interest in maintaining the exception outweighs the public interest in disclosing the information. To the extent that the information to be disclosed relates to information on emissions, it cannot be withheld on the grounds of commercial confidentiality.</t>
  </si>
  <si>
    <t>If you are an Operator regulated by the Scottish Environment Protection Agency:</t>
  </si>
  <si>
    <t>The information submitted in this form will be subject to public access to information requirements including the Freedom of Information (Scotland) Act 2002 ("the Act") and the Environmental Information (Scotland) Regulations 2004 ("the Regulations"). If you consider that any information you provide in connection with your application should be kept confidential because it is a trade secret or is confidential commercial or industrial information or because its public disclosure would substantially prejudice your commercial interests please let us know. You should be aware however that SEPA may be legally obliged to disclose such information under the Act or the Regulations even when you have requested that it is kept confidential.</t>
  </si>
  <si>
    <t>CONFIDENTIALITY STATEMENT</t>
  </si>
  <si>
    <t>UK ETS V1</t>
  </si>
  <si>
    <t>AL report UK ETS</t>
  </si>
  <si>
    <t>ALC UK ETS</t>
  </si>
  <si>
    <t>UK ETS authority</t>
  </si>
  <si>
    <t>Authority</t>
  </si>
  <si>
    <t>fixed reference in K-summary row 55</t>
  </si>
  <si>
    <t>Not applicable</t>
  </si>
  <si>
    <t>Automated BM value and bug correction by UBA Tool March 2021</t>
  </si>
  <si>
    <t>ALC V2 corr(partly), AttrProcEm corr, nonCLbase corr, ARR corr</t>
  </si>
  <si>
    <t>Automated BM value and bug correction by UBA Tool July 2021</t>
  </si>
  <si>
    <t>EnEffCalc corr, NewSubs corr</t>
  </si>
  <si>
    <t>sorting</t>
  </si>
  <si>
    <t>Are there technical changes</t>
  </si>
  <si>
    <t>Technical changes</t>
  </si>
  <si>
    <t>t CO2 / year</t>
  </si>
  <si>
    <t>t CO2e/year</t>
  </si>
  <si>
    <t>TJ / year</t>
  </si>
  <si>
    <t>t CO2 / TJ</t>
  </si>
  <si>
    <t>GJ / t</t>
  </si>
  <si>
    <t>GJ / Unit</t>
  </si>
  <si>
    <t>MWh / year</t>
  </si>
  <si>
    <t>Sub-installation with product benchmark 1:</t>
  </si>
  <si>
    <t>Sub-installation with product benchmark 2:</t>
  </si>
  <si>
    <t>Sub-installation with product benchmark 3:</t>
  </si>
  <si>
    <t>Sub-installation with product benchmark 4:</t>
  </si>
  <si>
    <t>Sub-installation with product benchmark 5:</t>
  </si>
  <si>
    <t>Sub-installation with product benchmark 6:</t>
  </si>
  <si>
    <t>Sub-installation with product benchmark 7:</t>
  </si>
  <si>
    <t>Sub-installation with product benchmark 8:</t>
  </si>
  <si>
    <t>Sub-installation with product benchmark 9:</t>
  </si>
  <si>
    <t>Sub-installation with product benchmark 10:</t>
  </si>
  <si>
    <t>Fall-Back sub-installation 1:</t>
  </si>
  <si>
    <t>Fall-Back sub-installation 2:</t>
  </si>
  <si>
    <t>Fall-Back sub-installation 3:</t>
  </si>
  <si>
    <t>Fall-Back sub-installation 4:</t>
  </si>
  <si>
    <t>Fall-Back sub-installation 5:</t>
  </si>
  <si>
    <t>Fall-Back sub-installation 6:</t>
  </si>
  <si>
    <t>Fall-Back sub-installation 7:</t>
  </si>
  <si>
    <t>Link to NIMs file = 1, Manual entry = 2</t>
  </si>
  <si>
    <t>Original formula: =IF(OR(ISBLANK(J31),CNTR_Incumbent=FALSE),EUconst_NA,MATCH(J31,EUconst_LinkManual,0))</t>
  </si>
  <si>
    <t>Further data from sheet A of the ALR 2025 template:</t>
  </si>
  <si>
    <t>Further data from sheet B+C of the ALR 2025 template:</t>
  </si>
  <si>
    <t>Method used for data entry:</t>
  </si>
  <si>
    <t>Further instructions can be found in the "ALR 2025" sheet of this template.</t>
  </si>
  <si>
    <t>Cells that contain links to the ALR2025 file will be greyed out.</t>
  </si>
  <si>
    <t>Links to data in the ALR 2025 file:</t>
  </si>
  <si>
    <t>Manual entry, or manual override where ALR2025 data is no longer correct:</t>
  </si>
  <si>
    <t>Is the cessation temporary</t>
  </si>
  <si>
    <t>Resume date, if temporary</t>
  </si>
  <si>
    <t>Resume date if temporary</t>
  </si>
  <si>
    <t>date cessation</t>
  </si>
  <si>
    <t>reason</t>
  </si>
  <si>
    <t>temporary</t>
  </si>
  <si>
    <t>changes</t>
  </si>
  <si>
    <t>date permanent</t>
  </si>
  <si>
    <t>date resume</t>
  </si>
  <si>
    <t>Conditional formatting</t>
  </si>
  <si>
    <t>Sub-installation cessation adjustments</t>
  </si>
  <si>
    <t>Linked data</t>
  </si>
  <si>
    <t>Please refer to the guidance for which version should be used</t>
  </si>
  <si>
    <t>Linked to ALR 2025</t>
  </si>
  <si>
    <t>There are two versions of this template: 
   1) linked to your 2025 ALR;
   2) not linked and must be completed manually.</t>
  </si>
  <si>
    <t>Final free allocation</t>
  </si>
  <si>
    <t>Has a permanent cessation taken place:</t>
  </si>
  <si>
    <t>check permanent cessation details</t>
  </si>
  <si>
    <t>check temporary cessation details</t>
  </si>
  <si>
    <t>TRUE</t>
  </si>
  <si>
    <t>FALSE</t>
  </si>
  <si>
    <t>year to 
apply adjustment</t>
  </si>
  <si>
    <t>Sub-installation with product benchmark:</t>
  </si>
  <si>
    <t>Link to NIMs file </t>
  </si>
  <si>
    <t>B+C. Sub-installations </t>
  </si>
  <si>
    <t>Sheet "Sub-installations " - IDENTIFICATION OF SUB-INSTALLATIONS AND INITIAL ALLOCATION</t>
  </si>
  <si>
    <t>&gt;=100 EUA  criterion satisfied?</t>
  </si>
  <si>
    <t>BMProducts </t>
  </si>
  <si>
    <t>A.IV.1.f! </t>
  </si>
  <si>
    <t>Sub-installations with temporary or permanent cessation</t>
  </si>
  <si>
    <t xml:space="preserve">UK Emissions Trading Scheme: Activity Level Report Template </t>
  </si>
  <si>
    <t>DISCLAIMER: All formulae have been developed carefully and thoroughly. However, mistakes cannot be fully excluded.
As described above, full transparency for checking the validity of calculations is ensured. Neither the authors of this file nor the UK ETS authority can be held liable for eventual damages resulting from wrong or misleading results of the provided calculations. It is the full responsibility of the user of this (i.e the operator of a UK ETS installation) to ensure that accurate data are submitted that comply with the relevant legislation.</t>
  </si>
  <si>
    <t>Authority Response to Moving the second UK ETS Allocation Period</t>
  </si>
  <si>
    <t>https://www.gov.uk/government/publications/participating-in-the-uk-ets/participating-in-the-uk-ets</t>
  </si>
  <si>
    <t>https://www.gov.uk/government/consultations/uk-emissions-trading-scheme-free-allocation-review</t>
  </si>
  <si>
    <t>Helpdesk: If you have any questions, contact the below email addresses:</t>
  </si>
  <si>
    <t>Installation ID:</t>
  </si>
  <si>
    <t>UKTL identifier, if applicable</t>
  </si>
  <si>
    <t>Installation is eligible for free allocation under Article 10a of the UK ETS Order:</t>
  </si>
  <si>
    <t>Measurable heat imported from installations covered by the UK ETS:</t>
  </si>
  <si>
    <t>Measurable heat imported from installations and entities not covered by the UK ETS (not eligible for heat benchmark):</t>
  </si>
  <si>
    <t>Heat exported to installations or entities not covered by the UK ETS (e.g. district heating networks):</t>
  </si>
  <si>
    <t>UKA</t>
  </si>
  <si>
    <t>Post-Code:</t>
  </si>
  <si>
    <t>UK Registry ID</t>
  </si>
  <si>
    <t>UK ETS Permit number provided by your UK regulator:</t>
  </si>
  <si>
    <t>Post Code:</t>
  </si>
  <si>
    <t>Postcode:</t>
  </si>
  <si>
    <t>https://www.legislation.gov.uk/eur/2006/1893/pdfs/eur_20061893_2019-07-26_en.pdf</t>
  </si>
  <si>
    <t>Installation covered by UK ETS</t>
  </si>
  <si>
    <t>For entities not covered by the UK ETS, contact details are mandatory, but the Registry ID is not required.</t>
  </si>
  <si>
    <t>UK Registry ID number (7 numerical digits)</t>
  </si>
  <si>
    <t>The status regarding the exposure to significant risk of carbon leakage ("CL").</t>
  </si>
  <si>
    <t>The operator should update these values with the appropriate fuel-specific values taken from the link below:</t>
  </si>
  <si>
    <t>https://www.legislation.gov.uk/eur/2015/2402/annex/II</t>
  </si>
  <si>
    <t>If both types of heat input are relevant, "eligible" (self-produced and/or imported form UK ETS installations) and "non-eligible" (import from non- UK ETS or produced from a Nitric acid sub-installation), AND if both types of heat use take place, i.e. "eligible" (internal use and/or export to non- UK ETS) and "non-eligible" (export to UK ETS-Installations), it is necessary to earmark the eligible and non-eligible cases.</t>
  </si>
  <si>
    <t>If this is not feasible, all uses shall be weighted according to the ratio of inputs ( UK ETS input : total input) as defined above.</t>
  </si>
  <si>
    <t>Heat exports to installations covered by the UK ETS (section (i) below) must always be considered as heat from eligible sources, because the consumer of the heat will not have the information about eligibility of the upstream produced heat. Thus, for avoiding double counting, the heat must be deducted from the eligible amount in this installation. The amount is to be capped by the total available "eligible" heat of the installation.</t>
  </si>
  <si>
    <t>Historic Activity levels</t>
  </si>
  <si>
    <t>However, if a message appears under point (b), the appropriate calculation tool has to be used, and its results are automatically copied into this table under (ii).
Based on the start of normal operation entered in A.III., it will be automatically determined if this sub-installation has been operating for less than one year in the baseline period. If this is the case, the historic activity level will be determined based on the first calendar year after the start of normal operation, under the third sub-paragraph of the Article 15(7) of the FAR.
Corresponding entries are required in column N for that year which will be 2024.</t>
  </si>
  <si>
    <t>&gt;=100 UKA  criterion satisfied?</t>
  </si>
  <si>
    <t>Please enter the appropriate values here. Note that the values have to be consistent with the sub-totals for import from non- UK ETS under point E.II.c in sheet "E_Energy flows".</t>
  </si>
  <si>
    <t xml:space="preserve"> A product benchmark can encompass several similar products (product group). In some cases intermediates can be relevant for allocation purposes. The relevant products must be identified here in order to allow the regulator to check if the boundaries defined for this product benchmark are respected.</t>
  </si>
  <si>
    <t>https://www.legislation.gov.uk/eur/2019/1933</t>
  </si>
  <si>
    <t>PRODCOM 2019</t>
  </si>
  <si>
    <t>When migrating this over to ALR 2027 need to use the correct BM for the final year. Final year being the initial cessation date, the adjustment should be applied in the year after the permanent closure date.</t>
  </si>
  <si>
    <t>In theory, the permanent cessation date will be reported in the following year. Hence rule above. Can not cater for any retrospective changes</t>
  </si>
  <si>
    <t xml:space="preserve"> stop performance error picking on this row</t>
  </si>
  <si>
    <t xml:space="preserve">Please refer to the UKETS13 guidance document for more information. </t>
  </si>
  <si>
    <t>Please provide the total fuel input to the sub-installation and a corresponding weighted emission factor, taking into account the related energy content of each fuel which is included in the figure given under point (g) applying the same system boundaries as for point (g). As required by Annex IV, section 2.4(a) of the FAR, please provide the total fuel input to the sub-installation and a corresponding weighted emission factor, taking into account the related energy content of each fuel which is included in the figure given under point (g), applying the same system boundaries as for point (g).</t>
  </si>
  <si>
    <t>This includes the total amount of heat either produced in, imported from or exported to (sub-)installations covered by the UK ETS or from installations or entities not covered by the UK ETS. The specific emission factors (EF) associated with the heat should take into account the provisions in FAR Annex VII sections 8 and 10, in particular sections 10.1.2 and 10.1.3 thereof.</t>
  </si>
  <si>
    <t>A list of PRODCOM 2019 codes can be found at:</t>
  </si>
  <si>
    <t>https://www.legislation.gov.uk/eudn/2019/708/annex</t>
  </si>
  <si>
    <t>Do not include here any heat imports from "non-eligible" sources, i.e. installations not covered by the UK ETS, or heat produced in nitric acid sub-installations.</t>
  </si>
  <si>
    <t>The term "fuel" should be understood as any source stream in accordance with the MRR Regulation that is combustible and for which a net calorific value can be determined. The weighted emission factor corresponds to the accumulated emissions from the fuels, including those used to produce measurable heat, divided by the total energy content.</t>
  </si>
  <si>
    <t>Eligibility for free allocation (section A.II.1):</t>
  </si>
  <si>
    <t>Member state question no longer needed - set to UK</t>
  </si>
  <si>
    <t>Permit ID:</t>
  </si>
  <si>
    <t xml:space="preserve">You should use this template as the activity level report which is required to be submitted in accordance with your permit conditions and the ALCR. 
</t>
  </si>
  <si>
    <t>If you are an Operator regulated by the Environment Agency, Offshore Petroleum Regulator for Environment and Decommissioning, Natural Resources Wales or the Northern Ireland Environment Agency:</t>
  </si>
  <si>
    <t>Information in column A to K sheet</t>
  </si>
  <si>
    <t>Installation covered by Art. 2c of the FAR:</t>
  </si>
  <si>
    <t>Criterion 4a: Difference at least 100 UKA?</t>
  </si>
  <si>
    <t>Criterion 4b: Difference at least 100 UKA?</t>
  </si>
  <si>
    <t>Criterion 4c: Difference at least 100 UKA?</t>
  </si>
  <si>
    <t>Criterion 4d: Difference at least 100 UKA?</t>
  </si>
  <si>
    <t>Criterion 4e: Difference at least 100 UKA?</t>
  </si>
  <si>
    <t>Criterion 4f: Difference at least 100 UKA?</t>
  </si>
  <si>
    <t>Criterion 4: Difference at least 100 UKA?</t>
  </si>
  <si>
    <t>Reporting Year :</t>
  </si>
  <si>
    <t>All installations which are not incumbents according to the above criteria will be considered "New entrants" by the regulator.</t>
  </si>
  <si>
    <t>This is usually a number used in the Registry (UK ETS).</t>
  </si>
  <si>
    <t>Name of regulator:</t>
  </si>
  <si>
    <t>First GHGE permit received when the installation was included in the ETS for the first time:</t>
  </si>
  <si>
    <t>Please nominate persons here whom the regulator can contact in case of questions regarding this report, including its verification.</t>
  </si>
  <si>
    <t>UKAS</t>
  </si>
  <si>
    <t>If you are not sure about the values to enter here, please contact your regulator.</t>
  </si>
  <si>
    <t>This information is useful for the regulators for consistency checks and alignment of environmental information sources.</t>
  </si>
  <si>
    <t>If the answer to (a) or (b) is positive, and if the answer to (d) is negative, the installation is not eligible for free allocation under Article 2a of the FAR. If this is relevant for your installation, please confirm here:</t>
  </si>
  <si>
    <t>UK Registry ID number</t>
  </si>
  <si>
    <t>Identification of the installation</t>
  </si>
  <si>
    <t>Entries here are only relevant if you have chosen either "manual entry" in section A.II, or new sub-installations started after 30 June 2019 (i.e. have not been included in the ALR application).</t>
  </si>
  <si>
    <t>Entries here are only relevant if you have chosen either "manual entry" in section A.II, or new sub-installations started after 30 June 2019 (i.e. have not been included in the ALR application). Entries here will always override entries in column G.</t>
  </si>
  <si>
    <t>Please enter below in line with the principles of the MRR 2018 Regulation:</t>
  </si>
  <si>
    <t>t / year</t>
  </si>
  <si>
    <t>Please note that further information should be sought in 'UKETS13 FAR - Monitoring and reporting in relation to the free allocation rules' and delete row below</t>
  </si>
  <si>
    <t>This sub-section covers the attribution of emissions related to source streams, emissions sources, import and export of measurable heat and waste gases including heat losses in accordance with section 10 of Annex VII to the FAR.</t>
  </si>
  <si>
    <t>Please note that although some guidance is provided for each of the points below, further information should be sought in  UKETS 13 ("Monitoring and Reporting  in relation to the FAR") which also includes examples.</t>
  </si>
  <si>
    <t>This tool helps you determine the HAL (historical activity levels) for the lime benchmark (paragraph 2 of Annex III to the FAR)</t>
  </si>
  <si>
    <t>This tool helps you determine the HAL (historical activity levels) for the steam cracking benchmark (Paragraph 4 of Annex III to the FAR).</t>
  </si>
  <si>
    <t>Paragraph 4 of Annex III to the FAR, the following data is required:</t>
  </si>
  <si>
    <t>If needed, check with your Regulator if other file formats than the ones mentioned above are acceptable.</t>
  </si>
  <si>
    <t>In space below you can enter all information which was not suitable for input in other sheets and which you consider important for the regulator.</t>
  </si>
  <si>
    <t>Installation is eligible for free allocation under Article 4 of the FAR.</t>
  </si>
  <si>
    <t>Cross-sectoral correction factor (CSCF) in accordance with Article 16a of the FAR.</t>
  </si>
  <si>
    <t>For installations covered by Article 16a of the FAR, the linear factor displayed in point (a) has to be applied for each year unless the CSCF displayed in point (b) is lower than 1. In such case, the CSCF has to be applied for any such year.</t>
  </si>
  <si>
    <t>Please complete all sections with the exception of:</t>
  </si>
  <si>
    <t>sheet A_InstallationData: rows 146 to 161 'Group' information. This has been greyed out
sheet F_ProductBM: 'Data required for the determination of benchmark improvement rate'
sheet G_Fall-back: 'Data required for the determination of benchmark improvement rate'</t>
  </si>
  <si>
    <t>Data from sheet K_Summary of the ALR 2025 template:</t>
  </si>
  <si>
    <t>Further data from sheet F of the ALR 2025 template:</t>
  </si>
  <si>
    <t>Sum of production levels+E4628</t>
  </si>
  <si>
    <t>Further data from sheet G of the ALR 2025 template:</t>
  </si>
  <si>
    <t>Fall-Back sub-installation:</t>
  </si>
  <si>
    <t>Do not include here any heat imports from "non-eligible" sources, i.e. installations not covered by the EU ETS, or heat produced in nitric acid sub-installations.</t>
  </si>
  <si>
    <t>Further data from sheet H of the ALR 2025 template:</t>
  </si>
  <si>
    <t>CWT / year</t>
  </si>
  <si>
    <t>Result: Activity levels for dolime expressed as standard pure dolime</t>
  </si>
  <si>
    <t>1000Nm3/year</t>
  </si>
  <si>
    <t xml:space="preserve">Please note that although some guidance is provided for each of the points below, further information should be sought in Guidance Document No. 5 ("Monitoring and Reporting in relation to the FAR") which also includes examples. </t>
  </si>
  <si>
    <t xml:space="preserve">- </t>
  </si>
  <si>
    <t>Important note: In accordance with Annex II of the FAR, the units for reporting are kilotonnes throughput.</t>
  </si>
  <si>
    <t>Eligibility for free allocation (Article 2a of the FAR):</t>
  </si>
  <si>
    <t>Measurable Heat:</t>
  </si>
  <si>
    <t>The UK ETS is given effect by the 'UK ETS Order’, which is the Greenhouse Gas Emissions Trading Scheme Order 2020. The Order can be downloaded from here (as amended from time to time):</t>
  </si>
  <si>
    <t>Whenever a value of zero is to be reported, it should be entered rather than keeping the cell empty. If a cell is kept empty, the regulator does not know if the value has not been reported, is irrelevant or unknown. Values needed for calculations should always be entered (especially if zero, because some formulas don't give results as long as required cells are empty).</t>
  </si>
  <si>
    <t>Error messages will occur sometimes when data entries are incomplete. However, the non-appearance of error messages is not a guarantee for correct calculations, as a data completeness test is not always possible. If no result appears in a green field, it can be assumed that some data is still missing.</t>
  </si>
  <si>
    <t>Error messages are often very short due to the little place to space available. The most important ones are:</t>
  </si>
  <si>
    <t>For installations in England: Environment Agency: ethelp@environment-agency.gov.uk</t>
  </si>
  <si>
    <t>For installations in Scotland: Scottish Environmental Protection Agency: emission.trading@sepa.org.uk</t>
  </si>
  <si>
    <t>For installations in Wales: Natural Resources Wales: GHGHelp@naturalresourceswales.gov.uk</t>
  </si>
  <si>
    <t>For offshore installations: Opred@energysecurity.gov.uk</t>
  </si>
  <si>
    <t>For installations in Northern Ireland: NIEA: emissions.trading@daera-ni.gov.uk</t>
  </si>
  <si>
    <t xml:space="preserve">Answer TRUE where all operations at a sub-installation have ceased, whether or not you consider it to be a temporary or permanent cessation. </t>
  </si>
  <si>
    <t>In case the whole installation and sub-installation ceased, please provide the date of cessation of each sub-installation in sheet B+C_SubInstallation, section I.</t>
  </si>
  <si>
    <t>Some of the information that is required in this report has already been provided in the ALR 2025 report. This concerns information about the installation (this sheet) as well as the relevant sub-installations including the allocation-relevant parameters (sheet "B+C. Sub-installations"), such as the historic activity level (HAL). Import data into every sheet of the ALR (except J)</t>
  </si>
  <si>
    <t>Here data is gathered by simply referencing your ALR 2025 data report file via the "Edit links" function in the "Data" tab of the Excel ribbon. Need to be reviewed once the instructions have been completed</t>
  </si>
  <si>
    <t>The name should be the same as the installation name in your permit</t>
  </si>
  <si>
    <t>Date of start of regulated activity:</t>
  </si>
  <si>
    <t>Name of authorised representative:</t>
  </si>
  <si>
    <t>Authorised representative of the operator:</t>
  </si>
  <si>
    <t>This information is important for regulator
phase to allocation period because changes compared to previous UK ETS phases may have taken place.</t>
  </si>
  <si>
    <t>List of the installation’s NACE codes</t>
  </si>
  <si>
    <t>Are you carrying out the regulated activities of (a) capture of greenhouse gases (b) transport of greenhouse gases by pipeline or (c) the geological storage of greenhouse gases?</t>
  </si>
  <si>
    <t>Confirmation of non-eligibility for free allocation applies only when none of the regulated activities at the installation qualify for free allocation. In such cases, completion of the remaining sheets is not required.</t>
  </si>
  <si>
    <t>This information is needed by the regulator for ensuring consistency of the data provided, and for avoiding double counting of allocation data.</t>
  </si>
  <si>
    <t>Installation ID is mandatory if the connected installation is covered by the UK ETS, and if it has already been covered by the UK ETS before 30 June 2019 for the first allocation period, and before 30 June 2025 and the 2026 and 2027 - 2030 allocation period.</t>
  </si>
  <si>
    <t>If you have chosen to gather ALR information via the link to the 2025 ALR baseline data report in section A.II. all relevant product benchmark sub-installation appear automatically. Otherwise this column will be greyed out.</t>
  </si>
  <si>
    <t xml:space="preserve">Note that according to Article 10(3) of the FAR an exemption from the distinction of CL and non-CL may apply for reporting purposes. </t>
  </si>
  <si>
    <t>Initial allocation from the baseline data report file</t>
  </si>
  <si>
    <t>These amounts are automatically calculated based on the figures input above. The formula is described in the guidance document UKETS17 FAR: Waste gases and process emissions sub-installations No. 8.</t>
  </si>
  <si>
    <t>Installation names in the drop down list are taken from Section AV. Therefore you must ensure that you have entered complete data there.</t>
  </si>
  <si>
    <t>Therefore a plausibility check for that data is included.</t>
  </si>
  <si>
    <t>Installation names in the drop down list are taken from Section A.V. Therefore you must ensure that you have entered complete data there.</t>
  </si>
  <si>
    <t>Information is taken from section F.(l).x. If relevant, you must ensure that you have entered complete data there.</t>
  </si>
  <si>
    <t xml:space="preserve"> HAL</t>
  </si>
  <si>
    <t xml:space="preserve"> value</t>
  </si>
  <si>
    <t xml:space="preserve">Please note that further information should be sought - Monitoring and reporting in relation to the free allocation rules.  </t>
  </si>
  <si>
    <t>You can access published UK ETS technical guidance using the following link:</t>
  </si>
  <si>
    <t>The term "fuel" should be understood as any source stream in accordance with the MRR that is combustible and for which a net calorific value can be determined. The weighted emission factor corresponds to the accumulated emissions from the fuels divided by the total energy content.</t>
  </si>
  <si>
    <t>In order to avoid double counting, a correction needs to be made for the coke leaving the coke sub-installation as outgoing "internal source stream". This is done by a negative value of the coke amount figure in case of "export". For giving a complete balance of the emissions of the coal entering the coke sub-installation, emissions associated with the use of coke oven gas (= a waste gas) are already covered under (g) above (as included in the emissions from coal) to the extent the gas is used within this sub-installation. Corrections to account for the exported amounts of the waste gas should not be made here, but under (l).xxii. below.</t>
  </si>
  <si>
    <t>However, as of 2027, allocation will be reduced with respect to flaring of waste gases other than safety flaring.</t>
  </si>
  <si>
    <t>Pursuant to Annex IV, section 2.7(k), the total amount of pulp produced for the short fibre kraft pulp, long fibre kraft pulp, thermo-mechanical pulp and mechanical pulp, sulphite pulp product benchmark sub-installations should be reported.</t>
  </si>
  <si>
    <t>value</t>
  </si>
  <si>
    <t>Based on the start of normal operation entered in B+C.I, the HAL will either be based on the value (displayed under ii.) or on the first year of full operation for new sub-installations (displayed under iv.).</t>
  </si>
  <si>
    <t>NIMs value refers to the average production during the baseline period (similar to the HAL) and is only relevant for existing sub-installations in incumbent installations.</t>
  </si>
  <si>
    <t>You can access published UK ETS technical guidance using the following link:
Reference and link to UKETS15 FAR: Cross-boundary heat flows may also be helpful under Heat CL, Heat non-CL &amp; district heating sub-installations</t>
  </si>
  <si>
    <t>The term "fuel" should be understood as any source stream in accordance with the M&amp;R Regulation to MRR that is combustible and for which a net calorific value can be determined. The weighted emission factor corresponds to the accumulated emissions from the fuels, including those used to produce measurable heat, divided by the total energy content.</t>
  </si>
  <si>
    <t>Based on the HAL values and the figures outlined under point (a) above, the average activity levels have been calculated. The allocation will only be adjusted if all thresholds specified in Articles 5 and 6 of the ALC Regulation are exceeded.
For Sheet F, please note that these figures represent automated calculations. They remain subject to review by the regulator and require formal approval from the UK ETS Authority.</t>
  </si>
  <si>
    <t>i983</t>
  </si>
  <si>
    <t>(value</t>
  </si>
  <si>
    <t>Installation covered by Art. 2c of the FAR</t>
  </si>
  <si>
    <t>Amount to be deducted from the preliminary annual amount of allowances for flared waste gases from 2027 onwards in accordance with the second sub-paragraph of Article 16(5) of the FAR</t>
  </si>
  <si>
    <t>Criterion 5: regulator decision relevant?</t>
  </si>
  <si>
    <t>Criterion 6: regulator non-rejection?</t>
  </si>
  <si>
    <t>Change compared to value</t>
  </si>
  <si>
    <t>Final amount of free allocation for sub-installations that have permanently ceased operation</t>
  </si>
  <si>
    <t>Indicative change in free allocation for sub-installations that have permanently ceased operation</t>
  </si>
  <si>
    <t>The amounts displayed here are an indicative calculation on the difference of the preliminary and final allocation of free allowances for sub-installations that have permanently ceased operation.</t>
  </si>
  <si>
    <t>ALR2025</t>
  </si>
  <si>
    <t>Regulator</t>
  </si>
  <si>
    <t xml:space="preserve">        </t>
  </si>
  <si>
    <t xml:space="preserve">             </t>
  </si>
  <si>
    <t>UK ETS technical guidance: https://www.gov.uk/government/collections/uk-emissions-trading-scheme-uk-ets-technical-guidance-and-tools. 
How to comply with GHGE installation: https://www.gov.uk/government/publications/uk-emissions-trading-scheme-for-installations-how-to-comply/uk-emissions-trading-scheme-for-installations-how-to-comply</t>
  </si>
  <si>
    <t>Unique identifier provided by the regulator:</t>
  </si>
  <si>
    <t>Name of Regulator:</t>
  </si>
  <si>
    <t>Regulator approval relevant?</t>
  </si>
  <si>
    <t>If "TRUE" is displayed here, either the average activity level dropped below -15% compared to the HAL and at the same time the energy efficiency improved by more than 15%, or vice versa. If this is the case, it is subject to the regulators assessment (see ii. below) whether the allocation should be adjusted or not.</t>
  </si>
  <si>
    <t>Regulator rejects adjustment?</t>
  </si>
  <si>
    <t>IMPORTANT NOTE: This section should only be filled in by the regulator, or by you if the regulator instructed you to do so.</t>
  </si>
  <si>
    <t>Pursuant to Articles 6(1) and 6(2) the regulator may reject the adjustment of free allocation. Please select TRUE here to reject any adjustment, if applicable.</t>
  </si>
  <si>
    <t>By default, empty fields here will be treated as a non-rejection (i.e. FALSE) in order to perform subsequent calculations in this template. You may therefore continue with the submission of the report and the regulator can take a decision at a later stage, which might lead to a re-submission of the template.</t>
  </si>
  <si>
    <t>This is the final result taking into account any energy efficiency changes as well as the regulators decision, if relevant.</t>
  </si>
  <si>
    <t xml:space="preserve">         </t>
  </si>
  <si>
    <t xml:space="preserve">           </t>
  </si>
  <si>
    <t xml:space="preserve">       </t>
  </si>
  <si>
    <t xml:space="preserve">  </t>
  </si>
  <si>
    <t xml:space="preserve">   </t>
  </si>
  <si>
    <t xml:space="preserve">     </t>
  </si>
  <si>
    <t xml:space="preserve">            </t>
  </si>
  <si>
    <t>You can access published UK ETS technical guidance using the following link: https://www.gov.uk/government/collections/uk-emissions-trading-scheme-uk-ets-technical-guidance-and-tools
Reference and link to UKETS15 FAR: Cross-boundary heat flows may also be helpful under Heat CL, Heat non-CL &amp; district heating sub-installations</t>
  </si>
  <si>
    <t xml:space="preserve">          </t>
  </si>
  <si>
    <t xml:space="preserve">Please note that although some guidance is provided for each of the points below, further information should be sought in 'UKETS13 FAR - Monitoring and reporting according to the free allocation rules' which also includes examples. </t>
  </si>
  <si>
    <t>If "TRUE" is displayed here, either the average activity level dropped below -15% compared to the HAL and at the same time the energy efficiency improved by more than 15%, or vice versa. If this is the case, it is subject to the regulator's assessment (see ii. below) whether the allocation should be adjusted or not.</t>
  </si>
  <si>
    <t>Preliminary amount of free allocation for sub-installations that have permanently ceased operation</t>
  </si>
  <si>
    <t>Link to ALR2025 file </t>
  </si>
  <si>
    <t>Olive fields indicate that inputs are based on links to external Excel files.</t>
  </si>
  <si>
    <t>c.
ALR2025</t>
  </si>
  <si>
    <t>Statement</t>
  </si>
  <si>
    <t>b.
Guidelines conditions</t>
  </si>
  <si>
    <t>a.
Contents</t>
  </si>
  <si>
    <t>UK ETS data extract friendly name</t>
  </si>
  <si>
    <t>Step 2</t>
  </si>
  <si>
    <t>Select "Edit links" under the "Connection" or "Queries &amp; Connections" group, depending on the Excel version you use.</t>
  </si>
  <si>
    <t>Step 3</t>
  </si>
  <si>
    <t>In the dialog box that opened, select the link to the empty template and then click on "Change Source"</t>
  </si>
  <si>
    <t>Please note that this only works when this present sheet is active. If you try that from any other sheet, the "Change Source" button will be inactive.</t>
  </si>
  <si>
    <t>Step 4</t>
  </si>
  <si>
    <t>Step 5</t>
  </si>
  <si>
    <t>(optional) You may now click on "break links" in the dialog box. This will remove all external files and replace them by values.</t>
  </si>
  <si>
    <t>Please note that if you do this, all previous step can no longer be re-done.</t>
  </si>
  <si>
    <t>Step 6</t>
  </si>
  <si>
    <t>Close the "Edit links" dialog box.</t>
  </si>
  <si>
    <t>IMPORTANT! Please DO NOT make manual changes in any of the cells below in this sheet.</t>
  </si>
  <si>
    <t>This sheet has the same structure as some of the sections in the ALR2025 and contains links to an empty template.</t>
  </si>
  <si>
    <t>In order to gather the data from your specific file, in which all your ALR2025 data is contained, please change the file reference via the "Edit links" function in the "Data" tab of the ribbon of Excel.</t>
  </si>
  <si>
    <t>Select your ALR2025 report file in the dialog box and click on OK. Please note that updating all linked cells might take a couple of seconds.</t>
  </si>
  <si>
    <t>You should now see ALR2025 data below in this sheet and can go back to section A.II and continue.</t>
  </si>
  <si>
    <t xml:space="preserve">Step 1
</t>
  </si>
  <si>
    <t>Further data from sheet E of the ALR 2025 template:</t>
  </si>
  <si>
    <t>The operator of this installation confirms that this report may be used by the competent authority and the UK ETS Authority.</t>
  </si>
  <si>
    <t>$C$1:$C$16</t>
  </si>
  <si>
    <t>h</t>
  </si>
  <si>
    <t xml:space="preserve">As part of your activity level report, operators are required to provide information where all operations have ceased at a sub-installation. If the whole installation has ceased operation, operators still have to report on all sub-installations that make up the installation. The notification of a cessation at installation level is made via the permit conditions (and through METS). </t>
  </si>
  <si>
    <t>Emissions associated with imported heat in accordance with sections 10.1.2 and 10.1.3 of Annex VII to the FAR</t>
  </si>
  <si>
    <t>Emissions associated with exported heat in accordance with sections 10.1.2 and 10.1.3 of Annex VII to the FAR</t>
  </si>
  <si>
    <t>Emissions associated with imported waste gases in accordance with section 10.1.5 of Annex VII to the FAR</t>
  </si>
  <si>
    <t>Emissions associated with exported waste gases in accordance with section 10.1.5 of Annex VII to the FAR by deducting the energy content multiplied with the emission factor of natural gas and the default correction factor of 0.667</t>
  </si>
  <si>
    <t>Data provided here will impact the attributable emissions in accordance with section 10.1.1 of Annex VII to the FAR.</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Data provided here will impact the attributable emissions in accordance with sections 10.1.2 and 10.1.3 of Annex VII to the FAR.</t>
  </si>
  <si>
    <t>Data provided here will impact the attributable emissions in accordance with section 10.1.5 of Annex VII to the FAR.</t>
  </si>
  <si>
    <t>Data provided here will impact the attributable emissions in accordance with chapter 10 of Annex VII to the FAR.</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This includes electricity that is produced directly from this sub-installation as required by Art 3(2) ALCR. Any electricity that is produced via intermediate measurable heat should not be listed here but under export of measurable heat under (k).v. above.</t>
  </si>
  <si>
    <t>Data provided here will impact the attributable emissions in accordance with chapter 10 of Annex VII 10 the FAR.</t>
  </si>
  <si>
    <t>the UK ETS chose to make inputs mandatory by default if the conditions above are satisfied.</t>
  </si>
  <si>
    <t>This tool helps you determine the HAL (historical activity levels) for the refinery benchmark (Annex III point 1 to the FAR).</t>
  </si>
  <si>
    <t>For the definition and boundaries of each CWT function please see Annex II point 1 to the FAR.</t>
  </si>
  <si>
    <t>Therefore the results below are multiplied with a factor of 1000, which is not explicitly mentioned in Annex III point 1 to the FAR.</t>
  </si>
  <si>
    <t>This tool helps you determine the HAL (historical activity levels) for the lime benchmark (Annex III point 2 to the FAR)</t>
  </si>
  <si>
    <t>Pursuant to Annex III point 2 to the FAR, the following data is required:</t>
  </si>
  <si>
    <t>This tool helps you determine the HAL (historical activity levels) for the Dolime benchmark (Annex III point 3 to the FAR). It is not to be used for "sintered dolime".</t>
  </si>
  <si>
    <t>Pursuant to Annex III point 3 to the FAR, the following data is required:</t>
  </si>
  <si>
    <t>This tool helps you determine the HAL (historical activity levels) for the steam cracking benchmark (Annex III point 4 to the FAR).</t>
  </si>
  <si>
    <t>Pursuant to Annex III point 4 to the FAR, the following data is required:</t>
  </si>
  <si>
    <t>This tool helps you determine the HAL (historical activity levels) for the aromatics benchmark (Annex III point 5 to the FAR)</t>
  </si>
  <si>
    <t>For the definition and boundaries of each CWT function please see Annex II point 2 to the FAR.</t>
  </si>
  <si>
    <t>Important note: In accordance with Annex II to the FAR, the units for reporting are kilotonnes throughput.</t>
  </si>
  <si>
    <t>Therefore the results below are multiplied with a factor of 1000, which is not explicitly mentioned in Annex III point 5 to the FAR.</t>
  </si>
  <si>
    <t>This tool helps you determine the HAL (historical activity levels) for the hydrogen benchmark (Annex III point 6 to the FAR).</t>
  </si>
  <si>
    <t>This tool helps you determine the HAL (historical activity levels) for the synthesis gas benchmark (Annex III point 7 to the FAR).</t>
  </si>
  <si>
    <t>This tool helps you determine the HAL (historical activity levels) for the ethylene oxide / ethylene glycols benchmark (Annex III point 8 to the FAR).</t>
  </si>
  <si>
    <t>Please provide here information on the greenhouse gas emissions permit (Permits are granted under Schedule 6, paragraph 3 to the UK ETS Order).</t>
  </si>
  <si>
    <t>Regulated activities according to paragraph 3 of Schedule 2 to the UK ETS Order</t>
  </si>
  <si>
    <t>Name of activity (Para 3 of Sch 2 to the UK ETS Order)</t>
  </si>
  <si>
    <t>The data contained in this file will be used by the regulator for assessing your activity level report in accordance with ALCR.  The data will also be sent to the UK ETS authority in accordance with ALCR.</t>
  </si>
  <si>
    <t>Intermediate products covered by product benchmarks (Sections 1.6 and 3.1(l) of Annex IV to the FAR)</t>
  </si>
  <si>
    <t>For each type of product, only one sub-installation may be chosen. Similar products which are covered by the same product benchmark in Annex I to the FAR are aggregated.</t>
  </si>
  <si>
    <t xml:space="preserve">The attribution of emissions to sub-installations has to be done in sheets F and G for each sub-installation. </t>
  </si>
  <si>
    <t xml:space="preserve">Usually this is the production data of the product, e.g. tonnes of grey cement clinker or tonnes of glass bottles, as defined by Annex I to the FAR. </t>
  </si>
  <si>
    <t>Data required for determining benchmarks.</t>
  </si>
  <si>
    <t>This includes electricity that is produced directly from this sub-installation as required per Art 3(2) ALCR. Any electricity that is produced via intermediate measurable heat should not be listed here but under export of measurable heat under (k).v. above.</t>
  </si>
  <si>
    <t>Data required for determining benchmarks</t>
  </si>
  <si>
    <t>This includes electricity that is produced directly from this sub-installation as required per art 3(2) ALCR. Any electricity that is produced via intermediate measurable heat should not be listed here but under export of measurable heat under (k).v. above.</t>
  </si>
  <si>
    <t>As required by Annex IV, Art 3(2) ALCR, please provide here the amount of transferred CO2 imported from or exported to other sub-installations, installations or other entities, in line with the rules set out in the M&amp;R Regulation.</t>
  </si>
  <si>
    <t>Per art 3(2) ALCR, the ALR only needs to contain information on each of the parameters listed in sections 1 (except 1.3 (c) and 1.4(e)) and 2.3 to 2.7 of Annex IV. Please provide here the amount of transferred CO2 imported from or exported to other sub-installations, installations or other entities, in line with the rules set out in the M&amp;R Regulation.</t>
  </si>
  <si>
    <t>Per Art 6(1) ALCR, the regulator must make no adjustment where the conditions are satisfied.</t>
  </si>
  <si>
    <t>Important note:  In accordance with Annex II to the FAR, the units for reporting are kilotonnes throughput.</t>
  </si>
  <si>
    <t>Activities according to the table in para 3 of Schedule 2 to the UK ETS Order:</t>
  </si>
  <si>
    <t>If FALSE the (sub)-installation has ceased in the year before and the allocation will be adjusted to zero, pursuant to Art. 3za of the ALCR.</t>
  </si>
  <si>
    <t>TRUE means that the relative thresholds referred to in Art. 5 of the ALCR are exceeded and the allocation will be adjusted, compared to the HAL.</t>
  </si>
  <si>
    <t>TRUE means that the absolute threshold referred to in Art. 5 of the ALCR (100 UKA) is exceeded and the allocation will be adjusted.</t>
  </si>
  <si>
    <t>Pursuant to Articles 6(1) and 6(2) of the ALCR the regulator may decide on approval or rejection of allocation adjustments if energy efficiency changes exceeded 15%. TRUE means that those thresholds are exceeded and the regulator may decide.</t>
  </si>
  <si>
    <t>TRUE means the regulator rejected the adjustment. FALSE means an adjustment will be made if all thresholds above are exceeded.</t>
  </si>
  <si>
    <t>Linear factor for installations covered by article 2a(1) FAR</t>
  </si>
  <si>
    <t>For installations not covered by article 2a(1) FAR, the CSCF displayed in point (b) will be applied for each year.</t>
  </si>
  <si>
    <t>ReportYear_J</t>
  </si>
  <si>
    <t>Incumbent_J</t>
  </si>
  <si>
    <t>CeasedOperation_J</t>
  </si>
  <si>
    <t>RegistryID_J</t>
  </si>
  <si>
    <t>PermitID_J</t>
  </si>
  <si>
    <t>InstallationName_J</t>
  </si>
  <si>
    <t>StartDate_J</t>
  </si>
  <si>
    <t>LatestMMP_J</t>
  </si>
  <si>
    <t>Regulator_J</t>
  </si>
  <si>
    <t>OperatorName_J</t>
  </si>
  <si>
    <t>InstallationPostcode_J</t>
  </si>
  <si>
    <t>Verifier_J</t>
  </si>
  <si>
    <t>EligibilityHeatProducedNotForElectricity_M</t>
  </si>
  <si>
    <t>EligibilityArticle2a_M</t>
  </si>
  <si>
    <t>RegulatedActivity1_F</t>
  </si>
  <si>
    <t>RegulatedActivity2_F</t>
  </si>
  <si>
    <t>RegulatedActivity3_F</t>
  </si>
  <si>
    <t>RegulatedActivity4_F</t>
  </si>
  <si>
    <t>RegulatedActivity5_F</t>
  </si>
  <si>
    <t>RegulatedActivity6_F</t>
  </si>
  <si>
    <t>NACE_L</t>
  </si>
  <si>
    <t>EPRTR_L</t>
  </si>
  <si>
    <t>EligibilityEG_M</t>
  </si>
  <si>
    <t>EligibilityCaptureTransportStorageGHGs_M</t>
  </si>
  <si>
    <t>EligibilityConfirmation1_E</t>
  </si>
  <si>
    <t>EligibilityConfirmation2_E</t>
  </si>
  <si>
    <t># occurrences</t>
  </si>
  <si>
    <t>new cessation rule applies</t>
  </si>
  <si>
    <t>new rule date of permanent cessation</t>
  </si>
  <si>
    <t>old rule date of permanent cessation</t>
  </si>
  <si>
    <t>cessation date</t>
  </si>
  <si>
    <t>EnergyInputUnits_I</t>
  </si>
  <si>
    <t>FuelInputProductBM_Y</t>
  </si>
  <si>
    <t>FuelInputMeasurableHeat_Y</t>
  </si>
  <si>
    <t>FuelBenchmarkCL_Y</t>
  </si>
  <si>
    <t>FuelBenchmarkNCL_Y</t>
  </si>
  <si>
    <t>FuelInputElectricity_Y</t>
  </si>
  <si>
    <t>P01Prodcom01_PC</t>
  </si>
  <si>
    <t>P01Prodcom02_PC</t>
  </si>
  <si>
    <t>P01Prodcom03_PC</t>
  </si>
  <si>
    <t>P01Prodcom04_PC</t>
  </si>
  <si>
    <t>P01Prodcom05_PC</t>
  </si>
  <si>
    <t>P01Prodcom06_PC</t>
  </si>
  <si>
    <t>P01Prodcom07_PC</t>
  </si>
  <si>
    <t>P01Prodcom08_PC</t>
  </si>
  <si>
    <t>P01Prodcom09_PC</t>
  </si>
  <si>
    <t>P01Prodcom10_PC</t>
  </si>
  <si>
    <t>P02Prodcom01_PC</t>
  </si>
  <si>
    <t>P02Prodcom02_PC</t>
  </si>
  <si>
    <t>P02Prodcom03_PC</t>
  </si>
  <si>
    <t>P02Prodcom04_PC</t>
  </si>
  <si>
    <t>P02Prodcom05_PC</t>
  </si>
  <si>
    <t>P02Prodcom06_PC</t>
  </si>
  <si>
    <t>P02Prodcom07_PC</t>
  </si>
  <si>
    <t>P02Prodcom08_PC</t>
  </si>
  <si>
    <t>P02Prodcom09_PC</t>
  </si>
  <si>
    <t>P02Prodcom10_PC</t>
  </si>
  <si>
    <t>P03Prodcom01_PC</t>
  </si>
  <si>
    <t>P04Prodcom02_PC</t>
  </si>
  <si>
    <t>P03Prodcom03_PC</t>
  </si>
  <si>
    <t>P03Prodcom02_PC</t>
  </si>
  <si>
    <t>P03Prodcom04_PC</t>
  </si>
  <si>
    <t>P03Prodcom05_PC</t>
  </si>
  <si>
    <t>P03Prodcom06_PC</t>
  </si>
  <si>
    <t>P03Prodcom07_PC</t>
  </si>
  <si>
    <t>P03Prodcom08_PC</t>
  </si>
  <si>
    <t>P03Prodcom09_PC</t>
  </si>
  <si>
    <t>P03Prodcom10_PC</t>
  </si>
  <si>
    <t>P04Prodcom01_PC</t>
  </si>
  <si>
    <t>P04Prodcom03_PC</t>
  </si>
  <si>
    <t>P04Prodcom04_PC</t>
  </si>
  <si>
    <t>P04Prodcom05_PC</t>
  </si>
  <si>
    <t>P04Prodcom06_PC</t>
  </si>
  <si>
    <t>P04Prodcom07_PC</t>
  </si>
  <si>
    <t>P04Prodcom08_PC</t>
  </si>
  <si>
    <t>P04Prodcom09_PC</t>
  </si>
  <si>
    <t>P04Prodcom10_PC</t>
  </si>
  <si>
    <t>P05Prodcom01_PC</t>
  </si>
  <si>
    <t>P05Prodcom02_PC</t>
  </si>
  <si>
    <t>P05Prodcom03_PC</t>
  </si>
  <si>
    <t>P05Prodcom04_PC</t>
  </si>
  <si>
    <t>P05Prodcom05_PC</t>
  </si>
  <si>
    <t>P05Prodcom06_PC</t>
  </si>
  <si>
    <t>P05Prodcom07_PC</t>
  </si>
  <si>
    <t>P05Prodcom08_PC</t>
  </si>
  <si>
    <t>P05Prodcom09_PC</t>
  </si>
  <si>
    <t>P05Prodcom10_PC</t>
  </si>
  <si>
    <t>P06Prodcom01_PC</t>
  </si>
  <si>
    <t>P06Prodcom02_PC</t>
  </si>
  <si>
    <t>P06Prodcom03_PC</t>
  </si>
  <si>
    <t>P06Prodcom04_PC</t>
  </si>
  <si>
    <t>P06Prodcom05_PC</t>
  </si>
  <si>
    <t>P06Prodcom06_PC</t>
  </si>
  <si>
    <t>P06Prodcom07_PC</t>
  </si>
  <si>
    <t>P06Prodcom08_PC</t>
  </si>
  <si>
    <t>P06Prodcom09_PC</t>
  </si>
  <si>
    <t>P06Prodcom10_PC</t>
  </si>
  <si>
    <t>P07Prodcom01_PC</t>
  </si>
  <si>
    <t>P07Prodcom02_PC</t>
  </si>
  <si>
    <t>P07Prodcom03_PC</t>
  </si>
  <si>
    <t>P07Prodcom04_PC</t>
  </si>
  <si>
    <t>P07Prodcom05_PC</t>
  </si>
  <si>
    <t>P07Prodcom06_PC</t>
  </si>
  <si>
    <t>P07Prodcom07_PC</t>
  </si>
  <si>
    <t>P07Prodcom08_PC</t>
  </si>
  <si>
    <t>P07Prodcom09_PC</t>
  </si>
  <si>
    <t>P07Prodcom10_PC</t>
  </si>
  <si>
    <t>P08Prodcom01_PC</t>
  </si>
  <si>
    <t>P08Prodcom02_PC</t>
  </si>
  <si>
    <t>P08Prodcom03_PC</t>
  </si>
  <si>
    <t>P08Prodcom04_PC</t>
  </si>
  <si>
    <t>P08Prodcom05_PC</t>
  </si>
  <si>
    <t>P08Prodcom06_PC</t>
  </si>
  <si>
    <t>P08Prodcom07_PC</t>
  </si>
  <si>
    <t>P08Prodcom08_PC</t>
  </si>
  <si>
    <t>P08Prodcom09_PC</t>
  </si>
  <si>
    <t>P08Prodcom10_PC</t>
  </si>
  <si>
    <t>P09Prodcom01_PC</t>
  </si>
  <si>
    <t>P09Prodcom02_PC</t>
  </si>
  <si>
    <t>P09Prodcom03_PC</t>
  </si>
  <si>
    <t>P09Prodcom04_PC</t>
  </si>
  <si>
    <t>P09Prodcom05_PC</t>
  </si>
  <si>
    <t>P09Prodcom06_PC</t>
  </si>
  <si>
    <t>P09Prodcom07_PC</t>
  </si>
  <si>
    <t>P09Prodcom08_PC</t>
  </si>
  <si>
    <t>P09Prodcom09_PC</t>
  </si>
  <si>
    <t>P09Prodcom10_PC</t>
  </si>
  <si>
    <t>P10Prodcom01_PC</t>
  </si>
  <si>
    <t>P10Prodcom02_PC</t>
  </si>
  <si>
    <t>P10Prodcom03_PC</t>
  </si>
  <si>
    <t>P10Prodcom04_PC</t>
  </si>
  <si>
    <t>P10Prodcom05_PC</t>
  </si>
  <si>
    <t>P10Prodcom06_PC</t>
  </si>
  <si>
    <t>P10Prodcom07_PC</t>
  </si>
  <si>
    <t>P10Prodcom08_PC</t>
  </si>
  <si>
    <t>P10Prodcom09_PC</t>
  </si>
  <si>
    <t>P10Prodcom10_PC</t>
  </si>
  <si>
    <t>UK ETS added conditional formatting</t>
  </si>
  <si>
    <t>HeatBmCLProdcom01_PC</t>
  </si>
  <si>
    <t>HeatBmCLProdcom02_PC</t>
  </si>
  <si>
    <t>HeatBmCLProdcom03_PC</t>
  </si>
  <si>
    <t>HeatBmCLProdcom04_PC</t>
  </si>
  <si>
    <t>HeatBmCLProdcom05_PC</t>
  </si>
  <si>
    <t>HeatBmCLProdcom06_PC</t>
  </si>
  <si>
    <t>HeatBmCLProdcom07_PC</t>
  </si>
  <si>
    <t>HeatBmCLProdcom08_PC</t>
  </si>
  <si>
    <t>HeatBmCLProdcom09_PC</t>
  </si>
  <si>
    <t>HeatBmCLProdcom10_PC</t>
  </si>
  <si>
    <t>HeatBmNCLProdcom01_PC</t>
  </si>
  <si>
    <t>HeatBmNCLProdcom02_PC</t>
  </si>
  <si>
    <t>HeatBmNCLProdcom03_PC</t>
  </si>
  <si>
    <t>HeatBmNCLProdcom04_PC</t>
  </si>
  <si>
    <t>HeatBmNCLProdcom05_PC</t>
  </si>
  <si>
    <t>HeatBmNCLProdcom06_PC</t>
  </si>
  <si>
    <t>HeatBmNCLProdcom07_PC</t>
  </si>
  <si>
    <t>HeatBmNCLProdcom08_PC</t>
  </si>
  <si>
    <t>HeatBmNCLProdcom09_PC</t>
  </si>
  <si>
    <t>HeatBmNCLProdcom10_PC</t>
  </si>
  <si>
    <t>HeatBmCLProdName01_PC</t>
  </si>
  <si>
    <t>HeatBmCLProdName02_PC</t>
  </si>
  <si>
    <t>HeatBmCLProdName03_PC</t>
  </si>
  <si>
    <t>HeatBmCLProdName04_PC</t>
  </si>
  <si>
    <t>HeatBmCLProdName05_PC</t>
  </si>
  <si>
    <t>HeatBmCLProdName06_PC</t>
  </si>
  <si>
    <t>HeatBmCLProdName07_PC</t>
  </si>
  <si>
    <t>HeatBmCLProdName08_PC</t>
  </si>
  <si>
    <t>HeatBmCLProdName09_PC</t>
  </si>
  <si>
    <t>HeatBmCLProdName10_PC</t>
  </si>
  <si>
    <t>Need to use string values not Boolean</t>
  </si>
  <si>
    <t>Old cessation rule was that the year after the date of cessation, FAs would be zero and for all years after. The cessation year and flag would be shown on sheet K in the sub-installation sections.
For the new rule, the old rule can stay in tacked as it is still functionally valid. We have new tables at the end of sheet K that work out and apply the final year rule adjustment</t>
  </si>
  <si>
    <t xml:space="preserve">(a) The rules on free allocation are contained within Commission Delegated Regulation (EU) 2019/331 of 19 December 2018 as it forms part of domestic law. This Regulation is known as the Free Allocation Regulation (the FAR).															</t>
  </si>
  <si>
    <t>(c) The Monitoring and Reporting Regulation (MRR 2018) (Commission Implementing Regulation (EU) 2018/2066 of 19 December 2018) refers to the monitoring and reporting of greenhouse gas emissions pursuant to Directive 2003/87/EC of the European Parliament and of the Council (disregarding any amendments adopted after 11th November 2020) as given effect for the purpose of the UK ETS by article 24 of the Order and subject to the modifications made by Schedules 4, 7 and 8 to the Order.</t>
  </si>
  <si>
    <t>Dark orange fields indicate that input is mandatory but should only be made by the regulator, or by the operator if instructed by the regulator to do so.</t>
  </si>
  <si>
    <t>This report must be verified and submitted to your regulator using the activity level report workflow in the METS platform.</t>
  </si>
  <si>
    <t>This section relates to your application for free allocation of allowances under the UK ETS for the period 2027–2030, in accordance with Article 4 of the FAR.</t>
  </si>
  <si>
    <t>You should use this template as the new entrant data report if you wish to apply for a free allocation of allowances under article 5 of the FAR. This report must be verified and submitted to your regulator with a copy of your monitoring methodology plan (MMP).</t>
  </si>
  <si>
    <t>You should be aware that under the provisions of the Freedom of Information Act 2000 and regulations made under it, your environmental regulator, OPRED, NRW and NIEA may be obliged to disclose information even where the applicant requests that it is kept confidential.</t>
  </si>
  <si>
    <t xml:space="preserve">Please tick this box if you consider any part of your form should be treated as commercially confidential or sensitive. If you have ticked this box, kindly specify which sections of the ALR you consider to be commercially confidential or sensitive in section II of 'J_Comments'. </t>
  </si>
  <si>
    <t>Linear factor referred to in Article 16a of the FAR:</t>
  </si>
  <si>
    <t>Linear factor for installations covered by Article 10a (3) of the FAR</t>
  </si>
  <si>
    <t>Linear factor referred to in Article 18a of the FAR:</t>
  </si>
  <si>
    <t>Cross-sectoral correction factor (CSCF) in accordance with Article 16a of the FAR:</t>
  </si>
  <si>
    <t>For installations not covered by Article 16a, the CSCF displayed in point (b) will be applied for each year.</t>
  </si>
  <si>
    <t>Calculation in accordance with Articles 5 and 6 of the ALCR:</t>
  </si>
  <si>
    <t xml:space="preserve">      </t>
  </si>
  <si>
    <t>Operators meeting both of the following conditions can seek to explain their AAL decrease as occurring during to EE improvements:</t>
  </si>
  <si>
    <t>UkA</t>
  </si>
  <si>
    <t>The reporting year refers to the calendar year in which the report is submitted. For example, a report submitted in 2026 will typically include data from the preceding year, 2025.
For the calculation of Average Activity Levels (AALs), data from both 2024 and 2025 will be considered. Two years of data are required, particularly for Type 2 incumbents that have not previously submitted an Activity Level Report (ALR).</t>
  </si>
  <si>
    <t>All operations have ceased to be carried out at one or more sub-installations:</t>
  </si>
  <si>
    <t>Based on the version of the template, the cells in this sheet will be of the following format, where the information is contained in the summary to c_ALR2025</t>
  </si>
  <si>
    <t xml:space="preserve">Your UK Registry ID is the last 7 digit of the Unique ID. E.g. 1000001". If your installation received free allocation in the previous phase to ‘allocation period of the UK ETS, please ensure that the Unique ID is identical to the one in the previous phase. </t>
  </si>
  <si>
    <t xml:space="preserve">Is the installation defined as an 'electricity generator' under Article 2c(3) of the FAR? </t>
  </si>
  <si>
    <t>Is this installation considered as covered by Article 2a of the FAR?</t>
  </si>
  <si>
    <t>If the installation is covered by article 2a of the FAR as an electricity generator, pursuant to article 16 of the FAR, the allocation of such installations will be reduced by applying the linear factor.</t>
  </si>
  <si>
    <t>If your installation is not in receipt of FA under Article 4 of the FAR, there is no obligation to report further detailed data in the following data sheets. It is only mandatory to complete this sheet ("A_InstallationData").</t>
  </si>
  <si>
    <t xml:space="preserve">If no further data is to be reported, there is also no need for verification of this report. </t>
  </si>
  <si>
    <t xml:space="preserve"> Confirmation of eligibility for free allocation:</t>
  </si>
  <si>
    <t>Period choosen:</t>
  </si>
  <si>
    <t>You must provide the following information where all operations have ceased at a sub-installation, regardless of whether the cessation is temporary or permanent.
The information that must be provided is:
(a) the date of the cessation; 
(b) whether or not you intend for operations to resume at the sub-installation; 
(c) where you intend for operations to resume at the sub-installation, each of the following: 
       (i) the date by which you expect those operations to resume; 
       (ii) whether : 
               (aa) the sub-installation is technically capable of resuming those operations without physical changes being made; or 
               (bb) you intend for the technical capability required for those operations to resume to be restored at the sub-installation.
Further information can be found in guidance document UKETS16A ("Guidance for installations ceasing operation").</t>
  </si>
  <si>
    <t xml:space="preserve">This is the date on which operations were last carried out at the sub-installation. </t>
  </si>
  <si>
    <t xml:space="preserve">Please provide the reason for the cessation, if relevant. </t>
  </si>
  <si>
    <t xml:space="preserve">Please select true if operations are intended to resume at the sub-installation. Please select false if cessation of operations at the sub-installation is permanent. </t>
  </si>
  <si>
    <t xml:space="preserve">If operations at the sub-installation are planned to resume in the future, enter the date operations are planned to resume. </t>
  </si>
  <si>
    <t xml:space="preserve">Please select true if the sub-installation is technically capable of resuming operations without physical changes being made or you intend for that technical capability to be restored. Please select false if the sub-installation is not technically capable of resuming operations without physical changes and you do not intend to restore that technical capability. </t>
  </si>
  <si>
    <t>Date temporary cessation became permanent</t>
  </si>
  <si>
    <t>If you have selected "Manual entry" in section A.II, input here is mandatory. Otherwise, this section is optional, unless new sub-installations are relevant. Please use the baseline data report cell references as a guide to locate the information you need to input into this section.</t>
  </si>
  <si>
    <t>For type 1 incumbents, the first occurrence of that value is in the baseline data report, summary sheet K, cell F481.
For type 2 incumbents, the 2023 activity level value must be used, the first occurance of that value is in the baseline data report, summary sheet K, cell M477.</t>
  </si>
  <si>
    <t>The first occurrence of that value is in the baseline data report, summary sheet K, cell G474.</t>
  </si>
  <si>
    <t>The first occurrence of that value is in the baseline data report, summary sheet K, cell H474.</t>
  </si>
  <si>
    <t>The first occurrence of that value is in the baseline data report, summary sheet K, cell I474.</t>
  </si>
  <si>
    <t>The first occurrence of that value is in the baseline data report, summary sheet K, cell J474.</t>
  </si>
  <si>
    <t>The first occurrence of that value is in the baseline data report, summary sheet K, cell K474.</t>
  </si>
  <si>
    <t>If entries have to be made here, please carefully ensure that the rounding is consistent with the values in your baseline data report. Please note that in that baseline report rounding to the nearest tonne is only made for the allocation. For all other parameters which are to be entered here, the rounding displayed there might not be the actual digits used. It is therefore recommended to copy "values" from the BDR in here cell by cell. If any other parameters are required, please contact your regulator for guidance.</t>
  </si>
  <si>
    <t>Result: Initial BDR allocation parameters</t>
  </si>
  <si>
    <t>This question applies to all installations and is not directly related to whether the installation is an "electricity generator" within the meaning of Article 2c of the FAR. The remainder of this Section is only relevant for installations that produce electricity (i.e. those that have selected True in (a)).</t>
  </si>
  <si>
    <t>Plausibility check: Sum of electricity input in sheet "F_ProductBM" for exchangability of electricity</t>
  </si>
  <si>
    <t>Based on the values for HAL and those entered under point a) above, the average activity levels are determined here. The values are automatically generated and are subject to assessment by the regulator and approval by the UK ETS authority. The allocation will only be changed if all of the following thresholds in Article 5 of the ALC Regulation are exceeded:</t>
  </si>
  <si>
    <t>the relative thresholds (15% for the first change and for subsequent changes the next 5% interval, e.g., 20%, 25%, etc.) of the average activity level compared to the HAL</t>
  </si>
  <si>
    <t>Per Art 3(2) ALCR, the ALR only needs to contain information on each of the parameters listed in Annex IV, section 2.7(c) of the FAR. Please provide here the amount of transferred CO2 imported from or exported to other sub-installations, installations or other entities, in line with the rules set out in the MRR.</t>
  </si>
  <si>
    <t>Sum of exchangable electricity for corroboration use in sheet "E_EnergyFlows":</t>
  </si>
  <si>
    <t>Based on the values for HAL and those under point a) above, the average activity levels are determined here. The values are automatically generated and are subject to assessment by the regulator and approval by the UK ETS authority. The allocation will only be changed if all of the following thresholds in Articles 5 and 6 of the ALC Regulation are exceeded:</t>
  </si>
  <si>
    <t xml:space="preserve">For applications to the NER, preliminary allocation means the preliminary annual number of emission allowances allocated free of charge in accordance with Article 18 of the FAR, i.e. after application of the CL exposure factor, but before linear factor or cross-sectoral correction factor are applied.
For adjustments due to the ALCR, preliminary allocation means the indicative number of emission allowances allocated free of charge adjusted, where relevant, for changes in activity levels or other applicable parameters or factors and after application of the CL exposure factor, but before linear factor or cross-sectoral correction factor are applied. </t>
  </si>
  <si>
    <t>Disclaimer: The figures for the free allocation adjustments are indicative only and should not be relied on. This template automatically calculates indicative figures based on information submitted throughout the template, but any free allocation adjustment will be assessed by the regulators and sent to the UK ETS Authority for approval. The figures are therefore not final until the UK ETS Authority approves the figures or make corrections to them.
No warranty, either expressed or implied, is provided in relation to the accuracy, completeness or reliability of the result. No rights or entitlement to a certain amount of allowances can be derived from the result displayed in this template. For correctness of calculations please see also the disclaimer in the sheet "Guidelines and conditions".</t>
  </si>
  <si>
    <t>Dont touch!</t>
  </si>
  <si>
    <t>In this section you can see a summary of preliminary allocation values for the years 2026, which apply to this installation, and which are based on the data shown in the previous sections based on your entries. The displayed information does not contain any completeness checks. Therefore, the data can only be considered correct if you have ensured that the following conditions are met:</t>
  </si>
  <si>
    <t>The amounts displayed here reflect the calculation of preliminary annual number of allowances allocated free of charge in accordance with article 18 of the FAR or adjusted in accordance with articles 5 and 6 of the ALCR.
The factors referred to in Annex V to the FAR (referred to as "Carbon leakage factor" below) have already been applied. Pursuant to article 16(3) of the FAR, for the district heating sub-installation this factor will be 0.3 for all years.</t>
  </si>
  <si>
    <t>Calculation in accordance with Article 18 of the FAR and Article 5 and 6 of the ALC-R:</t>
  </si>
  <si>
    <t>Linear reduction factor referred to in Article 16a of the FAR</t>
  </si>
  <si>
    <t>Linear reduction factor referred to in Article 18a of the FAR:</t>
  </si>
  <si>
    <t>Calculation in accordance with Articles Article 18a of the FAR and Articles 5 &amp; 6 of the ALCR</t>
  </si>
  <si>
    <t>The amounts displayed here reflect the calculation of the final total amount of allowances allocated free of charge in accordance with Article 18a of the FAR and Articles 5 and 6 of the ALCR, i.e. allocation values with either the linear factor or the cross-sectoral correction factor applied as appropriate (i.e. the result of point (c) above).</t>
  </si>
  <si>
    <t>Permanent cessation of sub-installations - adjustments to free allocation for final year of operation.</t>
  </si>
  <si>
    <t>The figures in the table below show the total amount of free allocation for each relevant sub-installation which have been adjusted in accordance with Article 3za of the ALCR, to take account of activity levels in the final year of operation.
If there are no sub-installations that have permanently ceased operation, the values are the same as (e) above.</t>
  </si>
  <si>
    <t>The amounts displayed here are the preliminary number of allowances allocated free of charge for sub-installations that have permanently ceased operation before the adjustment in the final FA year.</t>
  </si>
  <si>
    <t>The amounts displayed here are the final number of allowances allocated free of charge for sub-installations that have permanently ceased operation and calculated in accordance with  Article 3za of the ALCR.</t>
  </si>
  <si>
    <t xml:space="preserve">Note the way ALR works is it gives full FAs for the </t>
  </si>
  <si>
    <t>Need to use the exchangability FA calculation not just the standard calc. look at the table at the bottom of each product e.g. 1077 to 1084. looks like that are a combination of allowances to subtract and adjustments to multiple to arrive at the FA.</t>
  </si>
  <si>
    <t>If operations at a sub-installation had temporarily ceased in a scheme year, and the cessation of operations became permanent in a subsequent scheme year, please provide the date on which the cessation became permanent.</t>
  </si>
  <si>
    <t>(b) The UK ETS is given effect by the 'UK ETS Order’, which is the Greenhouse Gas Emissions Trading Scheme Order 2020.</t>
  </si>
  <si>
    <t>LinkMode_J</t>
  </si>
  <si>
    <t>NewestPermitDate_J</t>
  </si>
  <si>
    <t>FirstPermitID_J</t>
  </si>
  <si>
    <t>FirstPermitDate_J</t>
  </si>
  <si>
    <t>NewestPermitID_J</t>
  </si>
  <si>
    <t>OperatorPostcode_J</t>
  </si>
  <si>
    <t>VerifierPostcode_J</t>
  </si>
  <si>
    <t>TechnicalConnetionRegistryID1_F</t>
  </si>
  <si>
    <t>TechnicalConnetionRegistryID2_F</t>
  </si>
  <si>
    <t>TechnicalConnetionRegistryID3_F</t>
  </si>
  <si>
    <t>TechnicalConnetionRegistryID4_F</t>
  </si>
  <si>
    <t>TechnicalConnetionRegistryID5_F</t>
  </si>
  <si>
    <t>TechnicalConnetionRegistryID6_F</t>
  </si>
  <si>
    <t>TechnicalConnetionRegistryID7_F</t>
  </si>
  <si>
    <t>TechnicalConnetionRegistryID8_F</t>
  </si>
  <si>
    <t>TechnicalConnetionRegistryID9_F</t>
  </si>
  <si>
    <t>TechnicalConnetionRegistryID10_F</t>
  </si>
  <si>
    <t>Used by UK ETS data extract</t>
  </si>
  <si>
    <t>SubInstallation1StartDate_I</t>
  </si>
  <si>
    <t>SubInstallation2StartDate_I</t>
  </si>
  <si>
    <t>SubInstallation3StartDate_I</t>
  </si>
  <si>
    <t>SubInstallation4StartDate_I</t>
  </si>
  <si>
    <t>SubInstallation5StartDate_I</t>
  </si>
  <si>
    <t>SubInstallation6StartDate_I</t>
  </si>
  <si>
    <t>SubInstallation7StartDate_I</t>
  </si>
  <si>
    <t>SubInstallation8StartDate_I</t>
  </si>
  <si>
    <t>SubInstallation9StartDate_I</t>
  </si>
  <si>
    <t>SubInstallation10StartDate_I</t>
  </si>
  <si>
    <t>SubInstallation1_U</t>
  </si>
  <si>
    <t>SubInstallation2_U</t>
  </si>
  <si>
    <t>SubInstallation3_U</t>
  </si>
  <si>
    <t>SubInstallation4_U</t>
  </si>
  <si>
    <t>SubInstallation5_U</t>
  </si>
  <si>
    <t>SubInstallation6_U</t>
  </si>
  <si>
    <t>SubInstallation7_U</t>
  </si>
  <si>
    <t>SubInstallation8_U</t>
  </si>
  <si>
    <t>SubInstallation9_U</t>
  </si>
  <si>
    <t>SubInstallation10_U</t>
  </si>
  <si>
    <t>DistrictSubInstallationStartDate_I</t>
  </si>
  <si>
    <t>HeatSubInstallationNClStartDate_I</t>
  </si>
  <si>
    <t>FuelSubInstallationClStartDate_I</t>
  </si>
  <si>
    <t>FuelSubInstallationNClStartDate_I</t>
  </si>
  <si>
    <t>ProcessSubInstallationClStartDate_I</t>
  </si>
  <si>
    <t>ProcessSubInstallationNClStartDate_I</t>
  </si>
  <si>
    <t>HeatSubInstallationClStartDate_I</t>
  </si>
  <si>
    <t>HeatSubInstallationClUsed_U</t>
  </si>
  <si>
    <t>HeatSubInstallationNClUsed_U</t>
  </si>
  <si>
    <t>DistrictSubInstallationUsed_U</t>
  </si>
  <si>
    <t>FuelSubInstallationClUsed_U</t>
  </si>
  <si>
    <t>FuelSubInstallationNClUsed_U</t>
  </si>
  <si>
    <t>ProcessSubInstallationClUsed_U</t>
  </si>
  <si>
    <t>ProcessSubInstallationNClUsed_U</t>
  </si>
  <si>
    <t>TechnicalConnection1_FIKM*</t>
  </si>
  <si>
    <t>TechnicalConnection2_FIKM*</t>
  </si>
  <si>
    <t>TechnicalConnection3_FIKM*</t>
  </si>
  <si>
    <t>TechnicalConnection4_FIKM*</t>
  </si>
  <si>
    <t>TechnicalConnection5_FIKM*</t>
  </si>
  <si>
    <t>TechnicalConnection6_FIKM*</t>
  </si>
  <si>
    <t>TechnicalConnection7_FIKM*</t>
  </si>
  <si>
    <t>TechnicalConnection8_FIKM*</t>
  </si>
  <si>
    <t>TechnicalConnection9_FIKM*</t>
  </si>
  <si>
    <t>TechnicalConnection10_FIKM*</t>
  </si>
  <si>
    <t>SubInstallation1_GHKLMN*</t>
  </si>
  <si>
    <t>SubInstallation3_GHKLMN*</t>
  </si>
  <si>
    <t>SubInstallation2_GHKLMN*</t>
  </si>
  <si>
    <t>SubInstallation4_GHKLMN*</t>
  </si>
  <si>
    <t>SubInstallation5_GHKLMN*</t>
  </si>
  <si>
    <t>SubInstallation6_GHKLMN*</t>
  </si>
  <si>
    <t>SubInstallation7_GHKLMN*</t>
  </si>
  <si>
    <t>SubInstallation8_GHKLMN*</t>
  </si>
  <si>
    <t>SubInstallation9_GHKLMN*</t>
  </si>
  <si>
    <t>SubInstallation10_GHKLMN*</t>
  </si>
  <si>
    <t>HeatSubInstallationCl_GHKLMN*</t>
  </si>
  <si>
    <t>HeatSubInstallationNCl_GHKLMN*</t>
  </si>
  <si>
    <t>DistrictSubInstallation_GHKLMN*</t>
  </si>
  <si>
    <t>FuelSubInstallationCl_GHKLMN*</t>
  </si>
  <si>
    <t>FuelSubInstallationNCl_GHKLMN*</t>
  </si>
  <si>
    <t>ProcessSubInstallationCl_GHKLMN*</t>
  </si>
  <si>
    <t>ProcessSubInstallationNCl_GHKLMN*</t>
  </si>
  <si>
    <t>SubInstallation1_IJKLMN*</t>
  </si>
  <si>
    <t>SubInstallation2_IJKLMN*</t>
  </si>
  <si>
    <t>SubInstallation3_IJKLMN*</t>
  </si>
  <si>
    <t>SubInstallation4_IJKLMN*</t>
  </si>
  <si>
    <t>SubInstallation5_IJKLMN*</t>
  </si>
  <si>
    <t>SubInstallation6_IJKLMN*</t>
  </si>
  <si>
    <t>SubInstallation7_IJKLMN*</t>
  </si>
  <si>
    <t>SubInstallation8_IJKLMN*</t>
  </si>
  <si>
    <t>SubInstallation9_IJKLMN*</t>
  </si>
  <si>
    <t>SubInstallation10_IJKLMN*</t>
  </si>
  <si>
    <t>HeatSubInstallationClHal_I</t>
  </si>
  <si>
    <t>HeatSubInstallationNClHal_I</t>
  </si>
  <si>
    <t>DistrictSubInstallationHal_I</t>
  </si>
  <si>
    <t>FuelSubInstallationClHal_I</t>
  </si>
  <si>
    <t>FuelSubInstallationNClHal_I</t>
  </si>
  <si>
    <t>ProcessSubInstallationClHal_I</t>
  </si>
  <si>
    <t>ProcessSubInstallationNClHal_I</t>
  </si>
  <si>
    <t>TotalCO2Emissions_^</t>
  </si>
  <si>
    <t>BiomassEmission_^</t>
  </si>
  <si>
    <t>N2OEmissions_^</t>
  </si>
  <si>
    <t>PFCEmissions_^</t>
  </si>
  <si>
    <t>TransferredCo2Exported_^</t>
  </si>
  <si>
    <t>TotalEnergyFromFuels_^</t>
  </si>
  <si>
    <t>(c) The rules on activity level changes are contained in Commission Implementing Regulation (EU) 2019/1842 of 31 October 2019 as it forms part of domestic law. This Regulation is known as the Activity Level Changes Regulation (the ALCR)</t>
  </si>
  <si>
    <t>(d) The Monitoring and Reporting Regulation (MRR 2018) refers to Commission Implementing Regulation (EU) 2018/2066 of 19 December 2018 (disregarding any amendments adopted after 11th November 2020) as given effect for the purpose of the UK ETS by article 24 of the Order and subject to the modifications made by Schedule 4 to the Order.</t>
  </si>
  <si>
    <t xml:space="preserve">Please note that, whilst the sections referring to the determination of the benchmark improvement rate are not required to be completed, you may find it useful to complete these sections each year.            </t>
  </si>
  <si>
    <t xml:space="preserve">The section titled “c_ALR2025” contains the information drawn from the 2025 ALR and references Article 3 of the ALCR. Information in this section will prepopulate the data for the 2024 scheme year. </t>
  </si>
  <si>
    <t>Regulated activities as defined in paragraph 3(1) of Schedule 2 to the UK ETS Order</t>
  </si>
  <si>
    <t>Emissions associated with exported waste gases in accordance with section 10.1.5 of Annex VII to the FAR by deducting the energy content multiplied with the emission factor of natural gas and the default correction factor of 0.667.</t>
  </si>
  <si>
    <t>The rolling average of two years as referred to Art. 2(1) of the ALCR for activity levels, and to Art. 6(4) for other parameters.</t>
  </si>
  <si>
    <t>If TRUE the rolling average will be calculated for any allocation adjustments. If FALSE, Art. 4(2) of the ALCR applies.</t>
  </si>
  <si>
    <t>If FALSE the (sub)-installation has ceased in the year before and the allocation will be adjusted to zero, pursuant to Art. 5(4) of the ALCR.</t>
  </si>
  <si>
    <t>Criterion 5: Regulator decision relevant?</t>
  </si>
  <si>
    <t>Criterion 6: Regulator non-rejection?</t>
  </si>
  <si>
    <t>Preliminary annual number of emission allowances allocated free of charge for the first year of the period in accordance with Article 16(6) of the FAR, i.e. after application of the CL exposure factor and any adjustments due to the ALCR, but before linear factor or cross-sectoral correction factor are applied.</t>
  </si>
  <si>
    <t>In this section you can see a summary of preliminary allocation values for the years 2021 to 2025 respectively, which apply to this installation, and which are based on the data shown in the previous sections based on your entries. The displayed information does not contain any completeness checks. Therefore, the data can only be considered correct if you have ensured that the following conditions are met:</t>
  </si>
  <si>
    <t>Disclaimer: The results displayed here are indicative only and reflect the requirements according to Article 16(1) of the FAR and Articles 5 and 6 of the ALCR. No warranty, either expressed or implied, is provided in relation to the accuracy, completeness or reliability of the result. No rights or entitlement to a certain amount of allowances can be derived from the result displayed in this template. For correctness of calculations please see also the disclaimer in the sheet "Guidelines and conditions".</t>
  </si>
  <si>
    <t>Calculation in accordance with Article 16(1) to (7) of the FAR and Article 5 and 6 of the ALCR:</t>
  </si>
  <si>
    <t>The amounts displayed here reflect the calculation of the final total amount of allowances allocated free of charge in accordance with Articles 5 and 6 of the ALCR, i.e. allocation values with either the linear factor or the cross-sectoral correction factor applied as appropriate (i.e. the result of point (c) above).</t>
  </si>
  <si>
    <t>Based on the values for HAL and those entered under point a) above, the average activity levels are determined here. The allocation will only be changed if all of the following thresholds in Article 5 of the ALC Regulation are exceeded.</t>
  </si>
  <si>
    <t>the relative thresholds (15% compared to HAL and moving into the next 5% interval for subsequent changes )</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 Regulation are exceeded.</t>
  </si>
  <si>
    <t>Sub-installation with benchmark:</t>
  </si>
  <si>
    <t>This includes electricity that is produced directly from this sub-installation as required by Annex IV, section 2.5(f) of Annex IV the FAR. Any electricity that is produced via intermediate measurable heat should not be listed here but under export of measurable heat under (k).v. above.</t>
  </si>
  <si>
    <t>The name of the benchmark sub-installation is displayed automatically based in the inputs in sheet "A_InstallationData".</t>
  </si>
  <si>
    <t>the relative thresholds (15% compared to HAL and moving into the next 5% interval for subsequent changes.)</t>
  </si>
  <si>
    <t>the relative thresholds (15% compared to HAL and moving into the next 5% interval for subsequent changes).</t>
  </si>
  <si>
    <t>Based on the entries above, the average annual values of the values under i. are determined here. The allocation will only be changed if the relative threshold (15% compared to HAL and moving into the next 5% interval for subsequent changes) and the absolute threshold (change leads to more than 100 allowances) set out in Article 6(4) of the ALC Regulation are exceeded.</t>
  </si>
  <si>
    <t>This includes electricity that is produced directly from this sub-installation as required by Annex IV, section 2.5(f) of annex IV to the FAR. Any electricity that is produced via intermediate measurable heat should not be listed here but under export of measurable heat under (k).v. above.</t>
  </si>
  <si>
    <t>the relative thresholds (15% compared to HAL and moving into the next 5% interval for subsequent changes)</t>
  </si>
  <si>
    <t>This includes electricity that is produced directly from this sub-installation as required by Annex IV, section 2.5(F) of annex IV to the FAR. Any electricity that is produced via intermediate measurable heat should not be listed here but under export of measurable heat under (k).v. above.</t>
  </si>
  <si>
    <t>Is there any import or export of intermediate products covered by benchmarks?</t>
  </si>
  <si>
    <t>This includes the total amount of heat either produced in, imported from or exported to (sub-)installations covered by the UK ETS or from installations or entities not covered by the EU ETS. The specific emission factors (EF) associated with the heat should take into account the provisions in FAR Annex VII sections 8 and 10, in particular sections 10.1.2 and 10.1.3 thereof.</t>
  </si>
  <si>
    <t>Based on the values for HAL and those under point a) above, the average activity levels are determined here. The allocation will only be changed if all of the following thresholds in Articles 5 and 6 of the ALC Regulation are exceeded.</t>
  </si>
  <si>
    <t>Do not include here any heat imports from "non-eligible" sources, i.e. installations not covered by the UK ETS Authority, or heat produced in nitric acid sub-installations.</t>
  </si>
  <si>
    <t xml:space="preserve">                   </t>
  </si>
  <si>
    <t xml:space="preserve">Data required for determining benchmarks </t>
  </si>
  <si>
    <t xml:space="preserve">Please enter here the measurable heat produced pursuant to section 2.5(f) of Annex IV of the FAR. </t>
  </si>
  <si>
    <t xml:space="preserve">                    </t>
  </si>
  <si>
    <t xml:space="preserve">                            </t>
  </si>
  <si>
    <t xml:space="preserve">               </t>
  </si>
  <si>
    <t xml:space="preserve">              </t>
  </si>
  <si>
    <t>Based on the entries above, the average annual values of the values under i. are determined here. The allocation will only be changed if the relative threshold (15% compared to Hal and moving into the next 5% interval for subsequent changes) and the absolute threshold (change leads to more than 100 allowances) set out in Article 6(4) of the ALC Regulation are exceeded.</t>
  </si>
  <si>
    <t>Change compared to the HAL</t>
  </si>
  <si>
    <t>An incumbent installation is defined as:</t>
  </si>
  <si>
    <t>an installation for which a deemed application for FA in the 2021-2025 allocation period was made  or</t>
  </si>
  <si>
    <t xml:space="preserve">an installation is a 2026 incumbent where they received FA in the 2021-2025 allocation period or where they completed the first stage FA application under Article 4 of the FAR </t>
  </si>
  <si>
    <t>For the 2026 scheme year and 2027-2030 allocation period, as per article 2c(3) of the FAR, ‘electricity generator’ is defined as an installation that, during the baseline period of 2019-2023, has produced electricity for sale to third parties, and in which the only regulated activity carried out at the installation is the combustion of fuels (apart from the activities in article 2a(8) of the FAR). If you are an electricity generator in accordance with article 2c of the FAR and submitted the declaration required by article 2b of the FAR, you should select FALSE to this question.</t>
  </si>
  <si>
    <t>If the answers to points (a) and (b) are both negative, or if the answer to point (d) is positive, the installation can be considered as eligible for free allocation under Article 4 of the FAR. If relevant for your installation, please confirm here that you apply for a free allocation of allowances under Article 4 of the FAR.</t>
  </si>
  <si>
    <t>This table shows the allocation relevant parameters as for the BDR, before any allocation changes due to the ALCR rules. For new entrants or new sub-installations, values will always be zero here.</t>
  </si>
  <si>
    <t>Average annual activity level (NIMS value)</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R Regulation are exceeded.</t>
  </si>
  <si>
    <t>the relative thresholds (the relative thresholds (15% compared to HAL and moving into the next 5% interval for subsequent changes)</t>
  </si>
  <si>
    <t>Value</t>
  </si>
  <si>
    <t>Based on the entries above, the average annual values of the values under i. are determined here. The allocation will only be changed if the relative threshold (15% compared to the HAL) and the absolute threshold (change leads to more than 100 allowances) set out in Article 6(4) of the ALCR Regulation are exceeded.</t>
  </si>
  <si>
    <t>Based on the entries above, the average annual values of the values under i. are determined here. The allocation will only be changed if the relative threshold (15% compared to the HAL) and the absolute threshold (change leads to more than 100 allowances) set out in Article 6(4) of the ALC Regulation are exceeded.</t>
  </si>
  <si>
    <t xml:space="preserve">                                        </t>
  </si>
  <si>
    <t xml:space="preserve">                                                        </t>
  </si>
  <si>
    <t>This is the final result taking into account any energy efficiency changes as well as the regulator decision, if relevant.</t>
  </si>
  <si>
    <t xml:space="preserve">Please enter here the measurable heat produced pursuant to section 2s of Annex IV of the FAR. </t>
  </si>
  <si>
    <t xml:space="preserve">                                                                            </t>
  </si>
  <si>
    <t xml:space="preserve">                                    </t>
  </si>
  <si>
    <t>Entries here are required for all years if ALL of the following conditions apply:</t>
  </si>
  <si>
    <t xml:space="preserve">                     </t>
  </si>
  <si>
    <t>Data required for determining benchmark</t>
  </si>
  <si>
    <t xml:space="preserve">                 </t>
  </si>
  <si>
    <t xml:space="preserve">                       </t>
  </si>
  <si>
    <t xml:space="preserve">                              </t>
  </si>
  <si>
    <t xml:space="preserve">                         </t>
  </si>
  <si>
    <t>Based on the entries above, the average annual values of the values under i. are determined here. The allocation will only be changed if the relative threshold (15% compared to HAL) and the absolute threshold (change leads to more than 100 allowances) set out in article 6(4) of the ALC Regulation are exceeded.</t>
  </si>
  <si>
    <t>Verification report as required by Article 3(3) of the ALCR (mandatory):</t>
  </si>
  <si>
    <t>The Greenhouse Gas Emissions Trading Scheme Order 2020</t>
  </si>
  <si>
    <t>The operator of this installation confirms that the installation is not eligible for free allocation under Article 2a of the FAR is hereby filed</t>
  </si>
  <si>
    <t>The operator of this installation confirms that an application for free allocation under Article 4 of the FAR is hereby filed.</t>
  </si>
  <si>
    <t>ALR2026 specific template R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 &quot;€&quot;;\-#,##0.00\ &quot;€&quot;"/>
    <numFmt numFmtId="169" formatCode="#,##0_ ;[Red]\-#,##0\ "/>
    <numFmt numFmtId="170" formatCode="#,##0.00_ ;[Red]\-#,##0.00\ "/>
    <numFmt numFmtId="171" formatCode="0.0000"/>
    <numFmt numFmtId="172" formatCode="0.000"/>
    <numFmt numFmtId="173" formatCode="0.0"/>
    <numFmt numFmtId="174" formatCode="0.0%"/>
    <numFmt numFmtId="175" formatCode="#,##0.000_ ;[Red]\-#,##0.000\ "/>
    <numFmt numFmtId="176" formatCode="#,##0.0000_ ;[Red]\-#,##0.0000\ "/>
    <numFmt numFmtId="177" formatCode="#,##0.000"/>
    <numFmt numFmtId="178" formatCode="#,##0_ ;\-#,##0\ "/>
    <numFmt numFmtId="179" formatCode="#,##0.0000"/>
    <numFmt numFmtId="180" formatCode="_(* #,##0.0_);_(* \(#,##0.0\);_(* &quot;-&quot;?_);@_)"/>
    <numFmt numFmtId="181" formatCode="_-* #,##0.00\ _€_-;\-* #,##0.00\ _€_-;_-* &quot;-&quot;??\ _€_-;_-@_-"/>
    <numFmt numFmtId="182" formatCode="_-* #,##0\ _F_-;\-* #,##0\ _F_-;_-* &quot;-&quot;\ _F_-;_-@_-"/>
    <numFmt numFmtId="183" formatCode="_-* #,##0.00\ _F_-;\-* #,##0.00\ _F_-;_-* &quot;-&quot;??\ _F_-;_-@_-"/>
    <numFmt numFmtId="184" formatCode="_-* #,##0\ _z_³_-;\-* #,##0\ _z_³_-;_-* &quot;-&quot;\ _z_³_-;_-@_-"/>
    <numFmt numFmtId="185" formatCode="_-* #,##0.00\ _z_³_-;\-* #,##0.00\ _z_³_-;_-* &quot;-&quot;??\ _z_³_-;_-@_-"/>
    <numFmt numFmtId="186" formatCode="_-* #,##0.00\ &quot;€&quot;_-;\-* #,##0.00\ &quot;€&quot;_-;_-* &quot;-&quot;??\ &quot;€&quot;_-;_-@_-"/>
    <numFmt numFmtId="187" formatCode="[Black]General;[Black]General;[Black]General;[Black]General"/>
    <numFmt numFmtId="188" formatCode="#,##0.0000_)"/>
    <numFmt numFmtId="189" formatCode="&quot;0&quot;0"/>
    <numFmt numFmtId="190" formatCode="#,##0.00;[Red]#,##0.00&quot;-&quot;"/>
    <numFmt numFmtId="191" formatCode="#,##0.00000000000000"/>
    <numFmt numFmtId="192" formatCode="_-* #,##0.00\ _z_ł_-;\-* #,##0.00\ _z_ł_-;_-* &quot;-&quot;??\ _z_ł_-;_-@_-"/>
    <numFmt numFmtId="193" formatCode="#,##0.0_);[Red]\(#,##0.0\)"/>
    <numFmt numFmtId="194" formatCode="#,##0.000000000000"/>
    <numFmt numFmtId="195" formatCode="#,##0.00000000000"/>
    <numFmt numFmtId="196" formatCode="_(&quot;$&quot;* #,##0_);_(&quot;$&quot;* \(#,##0\);_(&quot;$&quot;* &quot;-&quot;_);_(@_)"/>
    <numFmt numFmtId="197" formatCode="_(&quot;$&quot;* #,##0.00_);_(&quot;$&quot;* \(#,##0.00\);_(&quot;$&quot;* &quot;-&quot;??_);_(@_)"/>
    <numFmt numFmtId="198" formatCode="0.00000000000000000"/>
    <numFmt numFmtId="199" formatCode="0_);\(0\)"/>
    <numFmt numFmtId="200" formatCode="_-&quot;₩&quot;* #,##0_-;\-&quot;₩&quot;* #,##0_-;_-&quot;₩&quot;* &quot;-&quot;_-;_-@_-"/>
    <numFmt numFmtId="201" formatCode="_-&quot;₩&quot;* #,##0.00_-;\-&quot;₩&quot;* #,##0.00_-;_-&quot;₩&quot;* &quot;-&quot;??_-;_-@_-"/>
    <numFmt numFmtId="202" formatCode="#,##0.00;[Red]\(#,##0.00\)"/>
    <numFmt numFmtId="203" formatCode="&quot;£&quot;#,##0.00;[Red]&quot;£&quot;\-#,##0.00"/>
    <numFmt numFmtId="204" formatCode="_-* #,##0.0000\ _F_-;\-* #,##0.0000\ _F_-;_-* &quot;-&quot;??\ _F_-;_-@_-"/>
    <numFmt numFmtId="205" formatCode="_-* #,##0\ &quot;F&quot;_-;\-* #,##0\ &quot;F&quot;_-;_-* &quot;-&quot;\ &quot;F&quot;_-;_-@_-"/>
    <numFmt numFmtId="206" formatCode="#,##0.00000_)"/>
    <numFmt numFmtId="207" formatCode="_-* #,##0.00\ &quot;F&quot;_-;\-* #,##0.00\ &quot;F&quot;_-;_-* &quot;-&quot;??\ &quot;F&quot;_-;_-@_-"/>
    <numFmt numFmtId="208" formatCode="_ * #,##0.00_)&quot;DH&quot;_ ;_ * \(#,##0.00\)&quot;DH&quot;_ ;_ * &quot;-&quot;??_)&quot;DH&quot;_ ;_ @_ "/>
    <numFmt numFmtId="209" formatCode="_ * #,##0.00_)_D_H_ ;_ * \(#,##0.00\)_D_H_ ;_ * &quot;-&quot;??_)_D_H_ ;_ @_ "/>
    <numFmt numFmtId="210" formatCode="[&gt;0.5]#,##0;[&lt;-0.5]\-#,##0;\-"/>
    <numFmt numFmtId="211" formatCode="_-[$€-2]* #,##0.00_-;\-[$€-2]* #,##0.00_-;_-[$€-2]* &quot;-&quot;??_-"/>
    <numFmt numFmtId="212" formatCode="_-[$£-809]* #,##0.00_-;\-[$£-809]* #,##0.00_-;_-[$£-809]* &quot;-&quot;??_-;_-@_-"/>
    <numFmt numFmtId="213" formatCode="[$-F800]dddd\,\ mmmm\ dd\,\ yyyy"/>
    <numFmt numFmtId="214" formatCode="#,##0_);;&quot;- &quot;_);@_)\ "/>
    <numFmt numFmtId="215" formatCode="_(General"/>
    <numFmt numFmtId="216" formatCode="0.0_)"/>
    <numFmt numFmtId="217" formatCode="_-* #,##0_-;\-* #,##0_-;_-* &quot;-&quot;??_-;_-@_-"/>
  </numFmts>
  <fonts count="197">
    <font>
      <sz val="10"/>
      <name val="Arial"/>
    </font>
    <font>
      <sz val="11"/>
      <color theme="1"/>
      <name val="Calibri"/>
      <family val="2"/>
      <scheme val="minor"/>
    </font>
    <font>
      <sz val="11"/>
      <color indexed="8"/>
      <name val="Calibri"/>
      <family val="2"/>
    </font>
    <font>
      <sz val="10"/>
      <name val="Arial"/>
      <family val="2"/>
    </font>
    <font>
      <b/>
      <sz val="12"/>
      <color indexed="9"/>
      <name val="Arial"/>
      <family val="2"/>
    </font>
    <font>
      <b/>
      <sz val="10"/>
      <name val="Arial"/>
      <family val="2"/>
    </font>
    <font>
      <sz val="8"/>
      <name val="Arial"/>
      <family val="2"/>
    </font>
    <font>
      <u/>
      <sz val="10"/>
      <color indexed="12"/>
      <name val="Arial"/>
      <family val="2"/>
    </font>
    <font>
      <sz val="8"/>
      <name val="Arial"/>
      <family val="2"/>
    </font>
    <font>
      <b/>
      <sz val="14"/>
      <name val="Arial"/>
      <family val="2"/>
    </font>
    <font>
      <i/>
      <sz val="8"/>
      <color indexed="6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12"/>
      <name val="Arial"/>
      <family val="2"/>
    </font>
    <font>
      <sz val="10"/>
      <name val="Arial"/>
      <family val="2"/>
    </font>
    <font>
      <b/>
      <u/>
      <sz val="20"/>
      <color indexed="62"/>
      <name val="Arial"/>
      <family val="2"/>
    </font>
    <font>
      <b/>
      <u/>
      <sz val="10"/>
      <color indexed="62"/>
      <name val="Arial"/>
      <family val="2"/>
    </font>
    <font>
      <i/>
      <sz val="8"/>
      <color indexed="14"/>
      <name val="Arial"/>
      <family val="2"/>
    </font>
    <font>
      <b/>
      <sz val="12"/>
      <name val="Arial"/>
      <family val="2"/>
    </font>
    <font>
      <sz val="8"/>
      <name val="Arial"/>
      <family val="2"/>
    </font>
    <font>
      <b/>
      <sz val="11"/>
      <color indexed="18"/>
      <name val="Arial"/>
      <family val="2"/>
    </font>
    <font>
      <sz val="11"/>
      <name val="Arial"/>
      <family val="2"/>
    </font>
    <font>
      <sz val="10"/>
      <name val="Arial"/>
      <family val="2"/>
    </font>
    <font>
      <b/>
      <sz val="11"/>
      <name val="Arial"/>
      <family val="2"/>
    </font>
    <font>
      <b/>
      <u/>
      <sz val="10"/>
      <color indexed="12"/>
      <name val="Arial"/>
      <family val="2"/>
    </font>
    <font>
      <sz val="10"/>
      <color indexed="10"/>
      <name val="Arial"/>
      <family val="2"/>
    </font>
    <font>
      <b/>
      <i/>
      <sz val="8"/>
      <color indexed="62"/>
      <name val="Arial"/>
      <family val="2"/>
    </font>
    <font>
      <b/>
      <sz val="10"/>
      <color indexed="13"/>
      <name val="Arial"/>
      <family val="2"/>
    </font>
    <font>
      <sz val="9"/>
      <name val="Tahoma"/>
      <family val="2"/>
    </font>
    <font>
      <sz val="9"/>
      <color indexed="12"/>
      <name val="Tahoma"/>
      <family val="2"/>
    </font>
    <font>
      <sz val="10"/>
      <color indexed="12"/>
      <name val="Arial"/>
      <family val="2"/>
    </font>
    <font>
      <b/>
      <sz val="10"/>
      <color indexed="10"/>
      <name val="Arial"/>
      <family val="2"/>
    </font>
    <font>
      <b/>
      <i/>
      <sz val="10"/>
      <name val="Arial"/>
      <family val="2"/>
    </font>
    <font>
      <sz val="9"/>
      <color indexed="81"/>
      <name val="Tahoma"/>
      <family val="2"/>
    </font>
    <font>
      <i/>
      <sz val="10"/>
      <color indexed="62"/>
      <name val="Arial"/>
      <family val="2"/>
    </font>
    <font>
      <b/>
      <i/>
      <sz val="10"/>
      <color indexed="62"/>
      <name val="Arial"/>
      <family val="2"/>
    </font>
    <font>
      <sz val="10"/>
      <color indexed="18"/>
      <name val="Arial"/>
      <family val="2"/>
    </font>
    <font>
      <sz val="10"/>
      <color indexed="14"/>
      <name val="Arial"/>
      <family val="2"/>
    </font>
    <font>
      <b/>
      <i/>
      <u/>
      <sz val="10"/>
      <color indexed="62"/>
      <name val="Arial"/>
      <family val="2"/>
    </font>
    <font>
      <i/>
      <sz val="10"/>
      <name val="Arial"/>
      <family val="2"/>
    </font>
    <font>
      <sz val="9"/>
      <name val="Times New Roman"/>
      <family val="1"/>
    </font>
    <font>
      <b/>
      <sz val="10"/>
      <color indexed="18"/>
      <name val="Arial"/>
      <family val="2"/>
    </font>
    <font>
      <sz val="10"/>
      <color indexed="62"/>
      <name val="Arial"/>
      <family val="2"/>
    </font>
    <font>
      <u/>
      <sz val="10"/>
      <color indexed="62"/>
      <name val="Arial"/>
      <family val="2"/>
    </font>
    <font>
      <i/>
      <u/>
      <sz val="8"/>
      <color indexed="12"/>
      <name val="Arial"/>
      <family val="2"/>
    </font>
    <font>
      <b/>
      <i/>
      <u/>
      <sz val="10"/>
      <color indexed="12"/>
      <name val="Arial"/>
      <family val="2"/>
    </font>
    <font>
      <b/>
      <sz val="10"/>
      <color indexed="12"/>
      <name val="Arial"/>
      <family val="2"/>
    </font>
    <font>
      <u/>
      <sz val="10"/>
      <color indexed="12"/>
      <name val="Arial"/>
      <family val="2"/>
    </font>
    <font>
      <sz val="10"/>
      <name val="Arial"/>
      <family val="2"/>
    </font>
    <font>
      <b/>
      <sz val="10"/>
      <color indexed="9"/>
      <name val="Arial"/>
      <family val="2"/>
    </font>
    <font>
      <u/>
      <sz val="8"/>
      <color indexed="12"/>
      <name val="Arial"/>
      <family val="2"/>
    </font>
    <font>
      <b/>
      <sz val="20"/>
      <color indexed="62"/>
      <name val="Arial"/>
      <family val="2"/>
    </font>
    <font>
      <b/>
      <sz val="18"/>
      <color indexed="62"/>
      <name val="Arial"/>
      <family val="2"/>
    </font>
    <font>
      <b/>
      <sz val="9"/>
      <name val="Arial"/>
      <family val="2"/>
    </font>
    <font>
      <b/>
      <u/>
      <sz val="8"/>
      <color indexed="12"/>
      <name val="Arial"/>
      <family val="2"/>
    </font>
    <font>
      <sz val="10"/>
      <color theme="1"/>
      <name val="Consolas"/>
      <family val="2"/>
    </font>
    <font>
      <sz val="10"/>
      <color rgb="FFFF0000"/>
      <name val="Arial"/>
      <family val="2"/>
    </font>
    <font>
      <b/>
      <sz val="10"/>
      <color rgb="FFFF0000"/>
      <name val="Arial"/>
      <family val="2"/>
    </font>
    <font>
      <sz val="10"/>
      <color theme="1" tint="0.499984740745262"/>
      <name val="Arial"/>
      <family val="2"/>
    </font>
    <font>
      <b/>
      <sz val="10"/>
      <color theme="1" tint="0.499984740745262"/>
      <name val="Arial"/>
      <family val="2"/>
    </font>
    <font>
      <sz val="10"/>
      <color rgb="FF000099"/>
      <name val="Arial"/>
      <family val="2"/>
    </font>
    <font>
      <b/>
      <sz val="10"/>
      <color rgb="FF000099"/>
      <name val="Arial"/>
      <family val="2"/>
    </font>
    <font>
      <b/>
      <sz val="22"/>
      <color rgb="FFFF0000"/>
      <name val="Arial"/>
      <family val="2"/>
    </font>
    <font>
      <b/>
      <i/>
      <sz val="10"/>
      <color rgb="FF333399"/>
      <name val="Arial"/>
      <family val="2"/>
    </font>
    <font>
      <b/>
      <sz val="10"/>
      <color theme="0"/>
      <name val="Arial"/>
      <family val="2"/>
    </font>
    <font>
      <b/>
      <i/>
      <sz val="10"/>
      <color theme="0"/>
      <name val="Arial"/>
      <family val="2"/>
    </font>
    <font>
      <b/>
      <sz val="12"/>
      <color rgb="FFFF0000"/>
      <name val="Arial"/>
      <family val="2"/>
    </font>
    <font>
      <b/>
      <sz val="10"/>
      <color rgb="FF333399"/>
      <name val="Arial"/>
      <family val="2"/>
    </font>
    <font>
      <b/>
      <i/>
      <sz val="8"/>
      <color rgb="FF000099"/>
      <name val="Arial"/>
      <family val="2"/>
    </font>
    <font>
      <b/>
      <sz val="12"/>
      <color theme="0"/>
      <name val="Arial"/>
      <family val="2"/>
    </font>
    <font>
      <sz val="10"/>
      <name val="Arial"/>
      <family val="2"/>
    </font>
    <font>
      <sz val="10"/>
      <color theme="1"/>
      <name val="Arial"/>
      <family val="2"/>
    </font>
    <font>
      <u/>
      <sz val="10"/>
      <color indexed="36"/>
      <name val="Arial"/>
      <family val="2"/>
    </font>
    <font>
      <sz val="11"/>
      <color indexed="37"/>
      <name val="Calibri"/>
      <family val="2"/>
    </font>
    <font>
      <b/>
      <sz val="8"/>
      <color indexed="24"/>
      <name val="Arial"/>
      <family val="2"/>
    </font>
    <font>
      <sz val="9"/>
      <name val="Arial"/>
      <family val="2"/>
    </font>
    <font>
      <b/>
      <sz val="9"/>
      <color indexed="24"/>
      <name val="Arial"/>
      <family val="2"/>
    </font>
    <font>
      <b/>
      <sz val="11"/>
      <color indexed="24"/>
      <name val="Arial"/>
      <family val="2"/>
    </font>
    <font>
      <b/>
      <sz val="11"/>
      <color indexed="17"/>
      <name val="Calibri"/>
      <family val="2"/>
    </font>
    <font>
      <b/>
      <sz val="8"/>
      <color indexed="9"/>
      <name val="Arial"/>
      <family val="2"/>
    </font>
    <font>
      <b/>
      <sz val="8"/>
      <color indexed="8"/>
      <name val="Arial"/>
      <family val="2"/>
    </font>
    <font>
      <b/>
      <sz val="8"/>
      <color indexed="8"/>
      <name val="Courier New"/>
      <family val="3"/>
    </font>
    <font>
      <b/>
      <sz val="11"/>
      <color indexed="60"/>
      <name val="Calibri"/>
      <family val="2"/>
    </font>
    <font>
      <sz val="11"/>
      <color indexed="24"/>
      <name val="Calibri"/>
      <family val="2"/>
    </font>
    <font>
      <sz val="10"/>
      <name val="Helv"/>
    </font>
    <font>
      <b/>
      <sz val="15"/>
      <color indexed="62"/>
      <name val="Calibri"/>
      <family val="2"/>
    </font>
    <font>
      <b/>
      <sz val="13"/>
      <color indexed="62"/>
      <name val="Calibri"/>
      <family val="2"/>
    </font>
    <font>
      <b/>
      <sz val="11"/>
      <color indexed="62"/>
      <name val="Calibri"/>
      <family val="2"/>
    </font>
    <font>
      <shadow/>
      <sz val="12"/>
      <color indexed="9"/>
      <name val="Arial"/>
      <family val="2"/>
    </font>
    <font>
      <sz val="11"/>
      <color indexed="18"/>
      <name val="Calibri"/>
      <family val="2"/>
    </font>
    <font>
      <sz val="11"/>
      <color indexed="48"/>
      <name val="Calibri"/>
      <family val="2"/>
    </font>
    <font>
      <sz val="12"/>
      <name val="Helv"/>
    </font>
    <font>
      <sz val="12"/>
      <name val="Arial"/>
      <family val="2"/>
    </font>
    <font>
      <b/>
      <sz val="10"/>
      <color indexed="8"/>
      <name val="Arial"/>
      <family val="2"/>
    </font>
    <font>
      <sz val="10"/>
      <name val="MS Sans Serif"/>
      <family val="2"/>
    </font>
    <font>
      <sz val="10"/>
      <name val="Arial CE"/>
      <charset val="238"/>
    </font>
    <font>
      <sz val="10"/>
      <name val="Arabic Transparent"/>
    </font>
    <font>
      <sz val="11"/>
      <name val="Frutiger 55 Roman"/>
    </font>
    <font>
      <sz val="10"/>
      <name val="Courier"/>
      <family val="3"/>
    </font>
    <font>
      <sz val="10"/>
      <color theme="1"/>
      <name val="Tahoma"/>
      <family val="2"/>
    </font>
    <font>
      <sz val="8"/>
      <name val="Arial"/>
      <family val="2"/>
      <charset val="238"/>
    </font>
    <font>
      <sz val="12"/>
      <name val="Arial MT"/>
    </font>
    <font>
      <sz val="10"/>
      <color indexed="8"/>
      <name val="Arial"/>
      <family val="2"/>
    </font>
    <font>
      <b/>
      <i/>
      <sz val="10"/>
      <color indexed="8"/>
      <name val="Arial"/>
      <family val="2"/>
    </font>
    <font>
      <b/>
      <sz val="10"/>
      <color indexed="17"/>
      <name val="Arial"/>
      <family val="2"/>
    </font>
    <font>
      <b/>
      <sz val="16"/>
      <color indexed="8"/>
      <name val="Arial"/>
      <family val="2"/>
    </font>
    <font>
      <b/>
      <sz val="12"/>
      <color indexed="8"/>
      <name val="Arial"/>
      <family val="2"/>
    </font>
    <font>
      <sz val="8"/>
      <color indexed="8"/>
      <name val="Arial"/>
      <family val="2"/>
    </font>
    <font>
      <sz val="8"/>
      <color indexed="12"/>
      <name val="Arial"/>
      <family val="2"/>
    </font>
    <font>
      <sz val="8"/>
      <color indexed="62"/>
      <name val="Arial"/>
      <family val="2"/>
    </font>
    <font>
      <b/>
      <sz val="8"/>
      <name val="Arial"/>
      <family val="2"/>
    </font>
    <font>
      <sz val="19"/>
      <name val="Arial"/>
      <family val="2"/>
    </font>
    <font>
      <sz val="8"/>
      <color indexed="14"/>
      <name val="Arial"/>
      <family val="2"/>
    </font>
    <font>
      <b/>
      <sz val="18"/>
      <color indexed="62"/>
      <name val="Cambria"/>
      <family val="2"/>
    </font>
    <font>
      <b/>
      <sz val="18"/>
      <color indexed="26"/>
      <name val="Cambria"/>
      <family val="2"/>
    </font>
    <font>
      <b/>
      <sz val="18"/>
      <color indexed="60"/>
      <name val="Cambria"/>
      <family val="2"/>
    </font>
    <font>
      <b/>
      <sz val="15"/>
      <color indexed="60"/>
      <name val="Calibri"/>
      <family val="2"/>
    </font>
    <font>
      <b/>
      <sz val="13"/>
      <color indexed="60"/>
      <name val="Calibri"/>
      <family val="2"/>
    </font>
    <font>
      <sz val="8"/>
      <color indexed="8"/>
      <name val="Wingdings"/>
      <charset val="2"/>
    </font>
    <font>
      <sz val="11"/>
      <color indexed="14"/>
      <name val="Calibri"/>
      <family val="2"/>
    </font>
    <font>
      <sz val="10"/>
      <name val="Arial Greek"/>
      <charset val="161"/>
    </font>
    <font>
      <u/>
      <sz val="7.5"/>
      <color indexed="36"/>
      <name val="Arial"/>
      <family val="2"/>
    </font>
    <font>
      <sz val="11"/>
      <name val="돋움"/>
      <family val="2"/>
      <charset val="129"/>
    </font>
    <font>
      <u/>
      <sz val="7.5"/>
      <color indexed="12"/>
      <name val="Arial"/>
      <family val="2"/>
    </font>
    <font>
      <u/>
      <sz val="10"/>
      <color theme="10"/>
      <name val="Arial"/>
      <family val="2"/>
    </font>
    <font>
      <sz val="12"/>
      <name val="Arial"/>
      <family val="2"/>
    </font>
    <font>
      <u/>
      <sz val="12"/>
      <color indexed="12"/>
      <name val="Arial"/>
      <family val="2"/>
    </font>
    <font>
      <sz val="14"/>
      <name val="Arial"/>
      <family val="2"/>
    </font>
    <font>
      <sz val="12"/>
      <color indexed="8"/>
      <name val="Arial"/>
      <family val="2"/>
    </font>
    <font>
      <sz val="12"/>
      <color indexed="9"/>
      <name val="Arial"/>
      <family val="2"/>
    </font>
    <font>
      <sz val="12"/>
      <color indexed="20"/>
      <name val="Arial"/>
      <family val="2"/>
    </font>
    <font>
      <b/>
      <sz val="12"/>
      <color indexed="52"/>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Times New Roman"/>
      <family val="1"/>
    </font>
    <font>
      <sz val="10"/>
      <name val="Arial Cyr"/>
      <charset val="204"/>
    </font>
    <font>
      <b/>
      <sz val="9"/>
      <name val="Times New Roman"/>
      <family val="1"/>
    </font>
    <font>
      <u/>
      <sz val="10"/>
      <color indexed="12"/>
      <name val="Tms Rmn"/>
    </font>
    <font>
      <u/>
      <sz val="10"/>
      <color indexed="12"/>
      <name val="Helvetica"/>
      <family val="2"/>
    </font>
    <font>
      <u/>
      <sz val="8.1999999999999993"/>
      <color indexed="12"/>
      <name val="Times New Roman"/>
      <family val="1"/>
    </font>
    <font>
      <u/>
      <sz val="7.5"/>
      <color indexed="12"/>
      <name val="Tms Rmn"/>
    </font>
    <font>
      <sz val="10"/>
      <name val="Tms Rmn"/>
    </font>
    <font>
      <i/>
      <sz val="12"/>
      <name val="Times New Roman"/>
      <family val="1"/>
    </font>
    <font>
      <sz val="11"/>
      <name val="Times New Roman"/>
      <family val="1"/>
    </font>
    <font>
      <b/>
      <sz val="11"/>
      <name val="Times New Roman"/>
      <family val="1"/>
    </font>
    <font>
      <b/>
      <sz val="12"/>
      <name val="Times New Roman"/>
      <family val="1"/>
    </font>
    <font>
      <sz val="10"/>
      <color rgb="FF9C0006"/>
      <name val="Arial"/>
      <family val="2"/>
    </font>
    <font>
      <sz val="10"/>
      <color rgb="FF006100"/>
      <name val="Arial"/>
      <family val="2"/>
    </font>
    <font>
      <u/>
      <sz val="10"/>
      <color theme="10"/>
      <name val="System"/>
      <family val="2"/>
    </font>
    <font>
      <u/>
      <sz val="10"/>
      <color theme="10"/>
      <name val="Arial"/>
      <family val="2"/>
    </font>
    <font>
      <sz val="11"/>
      <color indexed="8"/>
      <name val="Calibri"/>
      <family val="2"/>
      <charset val="238"/>
    </font>
    <font>
      <sz val="10"/>
      <color theme="0"/>
      <name val="Arial"/>
      <family val="2"/>
    </font>
    <font>
      <b/>
      <sz val="8"/>
      <color indexed="62"/>
      <name val="Arial"/>
      <family val="2"/>
    </font>
    <font>
      <b/>
      <sz val="10"/>
      <color rgb="FFFFFFFF"/>
      <name val="Arial"/>
      <family val="2"/>
    </font>
    <font>
      <sz val="10"/>
      <color rgb="FFFFFFFF"/>
      <name val="Arial"/>
      <family val="2"/>
    </font>
    <font>
      <b/>
      <sz val="11"/>
      <color rgb="FFFFFFFF"/>
      <name val="Arial"/>
      <family val="2"/>
    </font>
    <font>
      <b/>
      <sz val="10"/>
      <color rgb="FFDCE6F1"/>
      <name val="Arial"/>
      <family val="2"/>
    </font>
    <font>
      <sz val="10"/>
      <name val="Arial"/>
      <family val="2"/>
    </font>
    <font>
      <sz val="10"/>
      <color rgb="FFDCE6F1"/>
      <name val="Arial"/>
      <family val="2"/>
    </font>
    <font>
      <i/>
      <sz val="10"/>
      <color rgb="FFDCE6F1"/>
      <name val="Arial"/>
      <family val="2"/>
    </font>
    <font>
      <b/>
      <sz val="14"/>
      <color rgb="FFFF0000"/>
      <name val="Arial"/>
      <family val="2"/>
    </font>
    <font>
      <b/>
      <sz val="10"/>
      <color theme="1"/>
      <name val="Arial"/>
      <family val="2"/>
    </font>
    <font>
      <b/>
      <i/>
      <sz val="8"/>
      <color rgb="FFDCE6F1"/>
      <name val="Arial"/>
      <family val="2"/>
    </font>
    <font>
      <b/>
      <sz val="11"/>
      <color theme="0"/>
      <name val="Arial"/>
      <family val="2"/>
    </font>
    <font>
      <sz val="8"/>
      <color theme="4" tint="-0.499984740745262"/>
      <name val="Arial"/>
      <family val="2"/>
    </font>
    <font>
      <sz val="10"/>
      <color rgb="FFFFCC99"/>
      <name val="Arial"/>
      <family val="2"/>
    </font>
    <font>
      <i/>
      <sz val="8"/>
      <color theme="1"/>
      <name val="Arial"/>
      <family val="2"/>
    </font>
    <font>
      <u/>
      <sz val="10"/>
      <color rgb="FF0000FF"/>
      <name val="Arial"/>
      <family val="2"/>
    </font>
    <font>
      <b/>
      <sz val="12"/>
      <color rgb="FFFFFFFF"/>
      <name val="Arial"/>
      <family val="2"/>
    </font>
    <font>
      <b/>
      <sz val="11"/>
      <color rgb="FF000080"/>
      <name val="Arial"/>
      <family val="2"/>
    </font>
    <font>
      <b/>
      <sz val="10"/>
      <color rgb="FF000000"/>
      <name val="Arial"/>
      <family val="2"/>
    </font>
    <font>
      <b/>
      <sz val="10"/>
      <color indexed="62"/>
      <name val="Arial"/>
      <family val="2"/>
    </font>
    <font>
      <u/>
      <sz val="10"/>
      <color rgb="FFFFFFFF"/>
      <name val="Arial"/>
      <family val="2"/>
    </font>
    <font>
      <b/>
      <sz val="8"/>
      <color rgb="FF000099"/>
      <name val="Arial"/>
      <family val="2"/>
    </font>
    <font>
      <sz val="10"/>
      <color rgb="FF000000"/>
      <name val="Arial"/>
      <family val="2"/>
    </font>
  </fonts>
  <fills count="10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12"/>
        <bgColor indexed="64"/>
      </patternFill>
    </fill>
    <fill>
      <patternFill patternType="solid">
        <fgColor indexed="42"/>
        <bgColor indexed="64"/>
      </patternFill>
    </fill>
    <fill>
      <patternFill patternType="solid">
        <fgColor indexed="13"/>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57"/>
        <bgColor indexed="64"/>
      </patternFill>
    </fill>
    <fill>
      <patternFill patternType="solid">
        <fgColor indexed="22"/>
        <bgColor indexed="64"/>
      </patternFill>
    </fill>
    <fill>
      <patternFill patternType="solid">
        <fgColor indexed="11"/>
        <bgColor indexed="64"/>
      </patternFill>
    </fill>
    <fill>
      <patternFill patternType="solid">
        <fgColor indexed="27"/>
        <bgColor indexed="64"/>
      </patternFill>
    </fill>
    <fill>
      <patternFill patternType="lightUp"/>
    </fill>
    <fill>
      <patternFill patternType="lightUp">
        <bgColor indexed="9"/>
      </patternFill>
    </fill>
    <fill>
      <patternFill patternType="solid">
        <fgColor rgb="FF92D050"/>
        <bgColor indexed="64"/>
      </patternFill>
    </fill>
    <fill>
      <patternFill patternType="solid">
        <fgColor rgb="FFCCFFFF"/>
        <bgColor indexed="64"/>
      </patternFill>
    </fill>
    <fill>
      <patternFill patternType="solid">
        <fgColor rgb="FFCCFFCC"/>
        <bgColor indexed="64"/>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FFCC"/>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CC99"/>
        <bgColor indexed="64"/>
      </patternFill>
    </fill>
    <fill>
      <patternFill patternType="solid">
        <fgColor theme="6" tint="0.39997558519241921"/>
        <bgColor indexed="64"/>
      </patternFill>
    </fill>
    <fill>
      <patternFill patternType="solid">
        <fgColor rgb="FFC4D79B"/>
        <bgColor indexed="64"/>
      </patternFill>
    </fill>
    <fill>
      <patternFill patternType="solid">
        <fgColor rgb="FFDCE6F1"/>
        <bgColor indexed="64"/>
      </patternFill>
    </fill>
    <fill>
      <patternFill patternType="solid">
        <fgColor rgb="FFFF3300"/>
        <bgColor indexed="64"/>
      </patternFill>
    </fill>
    <fill>
      <patternFill patternType="solid">
        <fgColor theme="3"/>
        <bgColor indexed="64"/>
      </patternFill>
    </fill>
    <fill>
      <patternFill patternType="solid">
        <fgColor rgb="FFA6A6A6"/>
        <bgColor indexed="64"/>
      </patternFill>
    </fill>
    <fill>
      <patternFill patternType="solid">
        <fgColor rgb="FF00FF00"/>
        <bgColor indexed="64"/>
      </patternFill>
    </fill>
    <fill>
      <patternFill patternType="solid">
        <fgColor theme="3" tint="0.39997558519241921"/>
        <bgColor indexed="64"/>
      </patternFill>
    </fill>
    <fill>
      <patternFill patternType="solid">
        <fgColor rgb="FF0070C0"/>
        <bgColor indexed="64"/>
      </patternFill>
    </fill>
    <fill>
      <patternFill patternType="lightUp">
        <bgColor rgb="FFFFFF00"/>
      </patternFill>
    </fill>
    <fill>
      <patternFill patternType="solid">
        <fgColor theme="4" tint="0.59996337778862885"/>
        <bgColor indexed="64"/>
      </patternFill>
    </fill>
    <fill>
      <patternFill patternType="solid">
        <fgColor indexed="9"/>
      </patternFill>
    </fill>
    <fill>
      <patternFill patternType="solid">
        <fgColor indexed="59"/>
      </patternFill>
    </fill>
    <fill>
      <patternFill patternType="solid">
        <fgColor indexed="41"/>
      </patternFill>
    </fill>
    <fill>
      <patternFill patternType="solid">
        <fgColor indexed="2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12"/>
      </patternFill>
    </fill>
    <fill>
      <patternFill patternType="solid">
        <fgColor indexed="54"/>
      </patternFill>
    </fill>
    <fill>
      <patternFill patternType="solid">
        <fgColor indexed="60"/>
      </patternFill>
    </fill>
    <fill>
      <patternFill patternType="solid">
        <fgColor indexed="28"/>
      </patternFill>
    </fill>
    <fill>
      <patternFill patternType="solid">
        <fgColor indexed="13"/>
      </patternFill>
    </fill>
    <fill>
      <patternFill patternType="solid">
        <fgColor indexed="17"/>
      </patternFill>
    </fill>
    <fill>
      <patternFill patternType="solid">
        <fgColor indexed="50"/>
      </patternFill>
    </fill>
    <fill>
      <patternFill patternType="gray0625">
        <fgColor indexed="48"/>
        <bgColor indexed="60"/>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23"/>
      </patternFill>
    </fill>
    <fill>
      <patternFill patternType="solid">
        <fgColor indexed="15"/>
      </patternFill>
    </fill>
    <fill>
      <patternFill patternType="solid">
        <fgColor indexed="20"/>
      </patternFill>
    </fill>
    <fill>
      <patternFill patternType="solid">
        <fgColor indexed="55"/>
        <bgColor indexed="64"/>
      </patternFill>
    </fill>
    <fill>
      <patternFill patternType="solid">
        <fgColor rgb="FFFFC7CE"/>
      </patternFill>
    </fill>
    <fill>
      <patternFill patternType="solid">
        <fgColor rgb="FFC6EFCE"/>
      </patternFill>
    </fill>
    <fill>
      <patternFill patternType="lightUp">
        <bgColor theme="0"/>
      </patternFill>
    </fill>
    <fill>
      <patternFill patternType="solid">
        <fgColor theme="5" tint="0.79998168889431442"/>
        <bgColor indexed="64"/>
      </patternFill>
    </fill>
    <fill>
      <patternFill patternType="solid">
        <fgColor rgb="FFFFFFFF"/>
        <bgColor indexed="64"/>
      </patternFill>
    </fill>
  </fills>
  <borders count="190">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style="thin">
        <color indexed="64"/>
      </right>
      <top/>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top style="thin">
        <color indexed="64"/>
      </top>
      <bottom/>
      <diagonal/>
    </border>
    <border>
      <left/>
      <right style="thin">
        <color indexed="64"/>
      </right>
      <top/>
      <bottom style="hair">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hair">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hair">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style="medium">
        <color indexed="12"/>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hair">
        <color indexed="64"/>
      </left>
      <right style="hair">
        <color indexed="64"/>
      </right>
      <top style="medium">
        <color indexed="64"/>
      </top>
      <bottom/>
      <diagonal/>
    </border>
    <border>
      <left style="hair">
        <color indexed="64"/>
      </left>
      <right style="hair">
        <color indexed="64"/>
      </right>
      <top/>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hair">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hair">
        <color indexed="64"/>
      </top>
      <bottom style="thin">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bottom style="medium">
        <color indexed="64"/>
      </bottom>
      <diagonal/>
    </border>
    <border>
      <left/>
      <right/>
      <top style="hair">
        <color indexed="64"/>
      </top>
      <bottom/>
      <diagonal/>
    </border>
    <border>
      <left/>
      <right style="medium">
        <color indexed="64"/>
      </right>
      <top style="hair">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top style="hair">
        <color indexed="64"/>
      </top>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double">
        <color indexed="8"/>
      </left>
      <right style="double">
        <color indexed="8"/>
      </right>
      <top style="double">
        <color indexed="8"/>
      </top>
      <bottom style="double">
        <color indexed="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25"/>
      </bottom>
      <diagonal/>
    </border>
    <border>
      <left/>
      <right/>
      <top/>
      <bottom style="medium">
        <color indexed="25"/>
      </bottom>
      <diagonal/>
    </border>
    <border>
      <left/>
      <right/>
      <top style="thin">
        <color indexed="48"/>
      </top>
      <bottom style="double">
        <color indexed="48"/>
      </bottom>
      <diagonal/>
    </border>
    <border>
      <left style="medium">
        <color indexed="64"/>
      </left>
      <right/>
      <top/>
      <bottom style="hair">
        <color indexed="64"/>
      </bottom>
      <diagonal/>
    </border>
    <border>
      <left style="medium">
        <color indexed="64"/>
      </left>
      <right/>
      <top/>
      <bottom style="thin">
        <color indexed="64"/>
      </bottom>
      <diagonal/>
    </border>
    <border>
      <left style="medium">
        <color indexed="64"/>
      </left>
      <right style="medium">
        <color indexed="64"/>
      </right>
      <top style="hair">
        <color indexed="64"/>
      </top>
      <bottom style="thin">
        <color indexed="64"/>
      </bottom>
      <diagonal/>
    </border>
    <border>
      <left/>
      <right/>
      <top style="thick">
        <color auto="1"/>
      </top>
      <bottom/>
      <diagonal/>
    </border>
    <border>
      <left style="medium">
        <color indexed="64"/>
      </left>
      <right style="medium">
        <color indexed="64"/>
      </right>
      <top style="thin">
        <color indexed="64"/>
      </top>
      <bottom/>
      <diagonal/>
    </border>
    <border>
      <left style="thin">
        <color indexed="64"/>
      </left>
      <right/>
      <top style="medium">
        <color indexed="64"/>
      </top>
      <bottom style="hair">
        <color indexed="64"/>
      </bottom>
      <diagonal/>
    </border>
    <border>
      <left style="medium">
        <color indexed="64"/>
      </left>
      <right/>
      <top style="hair">
        <color indexed="64"/>
      </top>
      <bottom/>
      <diagonal/>
    </border>
    <border>
      <left style="thin">
        <color indexed="64"/>
      </left>
      <right/>
      <top style="medium">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medium">
        <color auto="1"/>
      </right>
      <top/>
      <bottom/>
      <diagonal/>
    </border>
    <border>
      <left style="thin">
        <color auto="1"/>
      </left>
      <right/>
      <top/>
      <bottom/>
      <diagonal/>
    </border>
    <border>
      <left/>
      <right/>
      <top/>
      <bottom style="medium">
        <color indexed="12"/>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s>
  <cellStyleXfs count="6189">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0" borderId="0" applyNumberFormat="0" applyFont="0" applyFill="0" applyBorder="0" applyProtection="0">
      <alignment horizontal="left" vertical="center" indent="5"/>
    </xf>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23" fillId="20" borderId="1" applyNumberFormat="0" applyAlignment="0" applyProtection="0"/>
    <xf numFmtId="0" fontId="12" fillId="3" borderId="0" applyNumberFormat="0" applyBorder="0" applyAlignment="0" applyProtection="0"/>
    <xf numFmtId="0" fontId="13" fillId="20" borderId="2" applyNumberFormat="0" applyAlignment="0" applyProtection="0"/>
    <xf numFmtId="0" fontId="13" fillId="20" borderId="2" applyNumberFormat="0" applyAlignment="0" applyProtection="0"/>
    <xf numFmtId="0" fontId="14" fillId="21" borderId="3" applyNumberFormat="0" applyAlignment="0" applyProtection="0"/>
    <xf numFmtId="0" fontId="20" fillId="7" borderId="2" applyNumberFormat="0" applyAlignment="0" applyProtection="0"/>
    <xf numFmtId="0" fontId="25" fillId="0" borderId="4"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6" fillId="4"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7" fillId="0" borderId="0" applyNumberFormat="0" applyFill="0" applyBorder="0" applyAlignment="0" applyProtection="0">
      <alignment vertical="top"/>
      <protection locked="0"/>
    </xf>
    <xf numFmtId="0" fontId="20" fillId="7" borderId="2" applyNumberFormat="0" applyAlignment="0" applyProtection="0"/>
    <xf numFmtId="0" fontId="21" fillId="0" borderId="8" applyNumberFormat="0" applyFill="0" applyAlignment="0" applyProtection="0"/>
    <xf numFmtId="0" fontId="22" fillId="22" borderId="0" applyNumberFormat="0" applyBorder="0" applyAlignment="0" applyProtection="0"/>
    <xf numFmtId="0" fontId="3" fillId="23" borderId="9" applyNumberFormat="0" applyFont="0" applyAlignment="0" applyProtection="0"/>
    <xf numFmtId="0" fontId="2" fillId="23" borderId="9" applyNumberFormat="0" applyFont="0" applyAlignment="0" applyProtection="0"/>
    <xf numFmtId="0" fontId="23" fillId="20" borderId="1" applyNumberFormat="0" applyAlignment="0" applyProtection="0"/>
    <xf numFmtId="9" fontId="3" fillId="0" borderId="0" applyFont="0" applyFill="0" applyBorder="0" applyAlignment="0" applyProtection="0"/>
    <xf numFmtId="9" fontId="69" fillId="0" borderId="0" applyFont="0" applyFill="0" applyBorder="0" applyAlignment="0" applyProtection="0"/>
    <xf numFmtId="0" fontId="12" fillId="3" borderId="0" applyNumberFormat="0" applyBorder="0" applyAlignment="0" applyProtection="0"/>
    <xf numFmtId="0" fontId="3" fillId="0" borderId="0"/>
    <xf numFmtId="0" fontId="3" fillId="0" borderId="0"/>
    <xf numFmtId="0" fontId="69" fillId="0" borderId="0"/>
    <xf numFmtId="0" fontId="24" fillId="0" borderId="0" applyNumberFormat="0" applyFill="0" applyBorder="0" applyAlignment="0" applyProtection="0"/>
    <xf numFmtId="0" fontId="25" fillId="0" borderId="4" applyNumberFormat="0" applyFill="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1" fillId="0" borderId="8"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4" fillId="21" borderId="3" applyNumberFormat="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3" borderId="0" applyNumberFormat="0" applyBorder="0" applyAlignment="0" applyProtection="0"/>
    <xf numFmtId="0" fontId="13" fillId="20" borderId="2" applyNumberFormat="0" applyAlignment="0" applyProtection="0"/>
    <xf numFmtId="0" fontId="14" fillId="21" borderId="3" applyNumberFormat="0" applyAlignment="0" applyProtection="0"/>
    <xf numFmtId="164" fontId="3" fillId="0" borderId="0" applyFont="0" applyFill="0" applyBorder="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0" fillId="7" borderId="2" applyNumberFormat="0" applyAlignment="0" applyProtection="0"/>
    <xf numFmtId="0" fontId="21" fillId="0" borderId="8" applyNumberFormat="0" applyFill="0" applyAlignment="0" applyProtection="0"/>
    <xf numFmtId="0" fontId="22" fillId="22" borderId="0" applyNumberFormat="0" applyBorder="0" applyAlignment="0" applyProtection="0"/>
    <xf numFmtId="0" fontId="3" fillId="0" borderId="0" applyBorder="0"/>
    <xf numFmtId="0" fontId="3" fillId="23" borderId="9" applyNumberFormat="0" applyFont="0" applyAlignment="0" applyProtection="0"/>
    <xf numFmtId="0" fontId="23" fillId="20" borderId="1" applyNumberFormat="0" applyAlignment="0" applyProtection="0"/>
    <xf numFmtId="0" fontId="24" fillId="0" borderId="0" applyNumberFormat="0" applyFill="0" applyBorder="0" applyAlignment="0" applyProtection="0"/>
    <xf numFmtId="0" fontId="25" fillId="0" borderId="4" applyNumberFormat="0" applyFill="0" applyAlignment="0" applyProtection="0"/>
    <xf numFmtId="0" fontId="26"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0" fontId="3" fillId="60" borderId="0" applyNumberFormat="0" applyFont="0" applyBorder="0" applyAlignment="0"/>
    <xf numFmtId="0" fontId="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3" fillId="0" borderId="0"/>
    <xf numFmtId="0" fontId="3"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2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20" borderId="0" applyNumberFormat="0" applyBorder="0" applyAlignment="0" applyProtection="0"/>
    <xf numFmtId="0" fontId="2" fillId="64" borderId="0" applyNumberFormat="0" applyBorder="0" applyAlignment="0" applyProtection="0"/>
    <xf numFmtId="0" fontId="2" fillId="7"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64"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20" borderId="0" applyNumberFormat="0" applyBorder="0" applyAlignment="0" applyProtection="0"/>
    <xf numFmtId="0" fontId="11" fillId="64" borderId="0" applyNumberFormat="0" applyBorder="0" applyAlignment="0" applyProtection="0"/>
    <xf numFmtId="0" fontId="11" fillId="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11" fillId="75"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2" fillId="69" borderId="0" applyNumberFormat="0" applyBorder="0" applyAlignment="0" applyProtection="0"/>
    <xf numFmtId="0" fontId="2" fillId="77" borderId="0" applyNumberFormat="0" applyBorder="0" applyAlignment="0" applyProtection="0"/>
    <xf numFmtId="0" fontId="11" fillId="70"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11" fillId="83"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26" fillId="0" borderId="0" applyNumberFormat="0" applyFill="0" applyBorder="0" applyAlignment="0" applyProtection="0"/>
    <xf numFmtId="0" fontId="87" fillId="81" borderId="0" applyNumberFormat="0" applyBorder="0" applyAlignment="0" applyProtection="0"/>
    <xf numFmtId="49" fontId="88" fillId="0" borderId="0" applyFont="0" applyFill="0" applyBorder="0" applyAlignment="0" applyProtection="0">
      <alignment horizontal="left"/>
    </xf>
    <xf numFmtId="180" fontId="89" fillId="0" borderId="0" applyAlignment="0" applyProtection="0"/>
    <xf numFmtId="174" fontId="6" fillId="0" borderId="0" applyFill="0" applyBorder="0" applyAlignment="0" applyProtection="0"/>
    <xf numFmtId="49" fontId="6" fillId="0" borderId="0" applyNumberFormat="0" applyAlignment="0" applyProtection="0">
      <alignment horizontal="left"/>
    </xf>
    <xf numFmtId="49" fontId="90" fillId="0" borderId="160" applyNumberFormat="0" applyAlignment="0" applyProtection="0">
      <alignment horizontal="left" wrapText="1"/>
    </xf>
    <xf numFmtId="49" fontId="90" fillId="0" borderId="0" applyNumberFormat="0" applyAlignment="0" applyProtection="0">
      <alignment horizontal="left" wrapText="1"/>
    </xf>
    <xf numFmtId="49" fontId="91" fillId="0" borderId="0" applyAlignment="0" applyProtection="0">
      <alignment horizontal="left"/>
    </xf>
    <xf numFmtId="0" fontId="16" fillId="4" borderId="0" applyNumberFormat="0" applyBorder="0" applyAlignment="0" applyProtection="0"/>
    <xf numFmtId="0" fontId="3" fillId="0" borderId="0" applyFill="0" applyBorder="0" applyAlignment="0"/>
    <xf numFmtId="0" fontId="13" fillId="20" borderId="2" applyNumberFormat="0" applyAlignment="0" applyProtection="0"/>
    <xf numFmtId="0" fontId="13" fillId="20" borderId="2" applyNumberFormat="0" applyAlignment="0" applyProtection="0"/>
    <xf numFmtId="0" fontId="92" fillId="85" borderId="161" applyNumberFormat="0" applyAlignment="0" applyProtection="0"/>
    <xf numFmtId="0" fontId="13" fillId="61" borderId="2" applyNumberFormat="0" applyAlignment="0" applyProtection="0"/>
    <xf numFmtId="0" fontId="14" fillId="21" borderId="162" applyNumberFormat="0" applyAlignment="0" applyProtection="0"/>
    <xf numFmtId="0" fontId="21" fillId="0" borderId="8" applyNumberFormat="0" applyFill="0" applyAlignment="0" applyProtection="0"/>
    <xf numFmtId="0" fontId="21" fillId="0" borderId="8" applyNumberFormat="0" applyFill="0" applyAlignment="0" applyProtection="0"/>
    <xf numFmtId="0" fontId="14" fillId="21" borderId="3" applyNumberFormat="0" applyAlignment="0" applyProtection="0"/>
    <xf numFmtId="0" fontId="21" fillId="0" borderId="8" applyNumberFormat="0" applyFill="0" applyAlignment="0" applyProtection="0"/>
    <xf numFmtId="0" fontId="14" fillId="78" borderId="3" applyNumberFormat="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3" fillId="0" borderId="10">
      <alignment horizontal="center"/>
    </xf>
    <xf numFmtId="0" fontId="63" fillId="86" borderId="0">
      <alignment horizontal="left"/>
    </xf>
    <xf numFmtId="0" fontId="93" fillId="86" borderId="0">
      <alignment horizontal="right"/>
    </xf>
    <xf numFmtId="0" fontId="94" fillId="61" borderId="0">
      <alignment horizontal="center"/>
    </xf>
    <xf numFmtId="0" fontId="93" fillId="86" borderId="0">
      <alignment horizontal="right"/>
    </xf>
    <xf numFmtId="0" fontId="95" fillId="61" borderId="0">
      <alignment horizontal="left"/>
    </xf>
    <xf numFmtId="164"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2" fillId="23" borderId="9" applyNumberFormat="0" applyFon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1" fontId="3" fillId="0" borderId="0" applyFont="0" applyFill="0" applyBorder="0" applyAlignment="0" applyProtection="0"/>
    <xf numFmtId="0" fontId="96" fillId="0" borderId="0" applyNumberFormat="0" applyFill="0" applyBorder="0" applyAlignment="0" applyProtection="0"/>
    <xf numFmtId="0" fontId="11" fillId="6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87" borderId="0" applyNumberFormat="0" applyBorder="0" applyAlignment="0" applyProtection="0"/>
    <xf numFmtId="0" fontId="11" fillId="64" borderId="0" applyNumberFormat="0" applyBorder="0" applyAlignment="0" applyProtection="0"/>
    <xf numFmtId="0" fontId="11" fillId="19" borderId="0" applyNumberFormat="0" applyBorder="0" applyAlignment="0" applyProtection="0"/>
    <xf numFmtId="0" fontId="97" fillId="7" borderId="2" applyNumberFormat="0" applyAlignment="0" applyProtection="0"/>
    <xf numFmtId="0" fontId="20" fillId="7" borderId="2" applyNumberFormat="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98" fillId="0" borderId="0"/>
    <xf numFmtId="0" fontId="2" fillId="74" borderId="0" applyNumberFormat="0" applyBorder="0" applyAlignment="0" applyProtection="0"/>
    <xf numFmtId="0" fontId="2" fillId="74" borderId="0" applyNumberFormat="0" applyBorder="0" applyAlignment="0" applyProtection="0"/>
    <xf numFmtId="38" fontId="6" fillId="33" borderId="0" applyNumberFormat="0" applyBorder="0" applyAlignment="0" applyProtection="0"/>
    <xf numFmtId="0" fontId="32" fillId="0" borderId="84" applyNumberFormat="0" applyAlignment="0" applyProtection="0">
      <alignment horizontal="left" vertical="center"/>
    </xf>
    <xf numFmtId="0" fontId="32" fillId="0" borderId="25">
      <alignment horizontal="left" vertical="center"/>
    </xf>
    <xf numFmtId="0" fontId="99" fillId="0" borderId="163" applyNumberFormat="0" applyFill="0" applyAlignment="0" applyProtection="0"/>
    <xf numFmtId="0" fontId="100" fillId="0" borderId="164" applyNumberFormat="0" applyFill="0" applyAlignment="0" applyProtection="0"/>
    <xf numFmtId="0" fontId="101" fillId="0" borderId="165" applyNumberFormat="0" applyFill="0" applyAlignment="0" applyProtection="0"/>
    <xf numFmtId="0" fontId="101" fillId="0" borderId="0" applyNumberFormat="0" applyFill="0" applyBorder="0" applyAlignment="0" applyProtection="0"/>
    <xf numFmtId="187" fontId="102" fillId="0" borderId="0"/>
    <xf numFmtId="0" fontId="103" fillId="3" borderId="0" applyNumberFormat="0" applyBorder="0" applyAlignment="0" applyProtection="0"/>
    <xf numFmtId="10" fontId="6" fillId="29" borderId="13" applyNumberFormat="0" applyBorder="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2" fillId="3" borderId="0" applyNumberFormat="0" applyBorder="0" applyAlignment="0" applyProtection="0"/>
    <xf numFmtId="3" fontId="3" fillId="0" borderId="10" applyFont="0" applyBorder="0" applyAlignment="0"/>
    <xf numFmtId="188" fontId="105" fillId="0" borderId="0" applyFont="0" applyFill="0" applyBorder="0" applyAlignment="0" applyProtection="0"/>
    <xf numFmtId="183" fontId="3" fillId="0" borderId="0" applyFont="0" applyFill="0" applyBorder="0" applyAlignment="0" applyProtection="0"/>
    <xf numFmtId="189" fontId="106" fillId="0" borderId="0"/>
    <xf numFmtId="0" fontId="63" fillId="86" borderId="0">
      <alignment horizontal="left"/>
    </xf>
    <xf numFmtId="0" fontId="107" fillId="61" borderId="0">
      <alignment horizontal="left"/>
    </xf>
    <xf numFmtId="0" fontId="16" fillId="0" borderId="166" applyNumberFormat="0" applyFill="0" applyAlignment="0" applyProtection="0"/>
    <xf numFmtId="166" fontId="3" fillId="0" borderId="0" applyFont="0" applyFill="0" applyBorder="0" applyAlignment="0" applyProtection="0"/>
    <xf numFmtId="190" fontId="108" fillId="0" borderId="0" applyFont="0" applyFill="0" applyBorder="0" applyAlignment="0" applyProtection="0"/>
    <xf numFmtId="191" fontId="3" fillId="0" borderId="0" applyFont="0" applyFill="0" applyBorder="0" applyAlignment="0" applyProtection="0"/>
    <xf numFmtId="192" fontId="109"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38" fontId="106" fillId="0" borderId="0"/>
    <xf numFmtId="193" fontId="106" fillId="0" borderId="0"/>
    <xf numFmtId="40" fontId="106" fillId="0" borderId="0"/>
    <xf numFmtId="194"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0" fontId="110" fillId="0" borderId="0" applyNumberFormat="0">
      <alignment horizontal="right"/>
    </xf>
    <xf numFmtId="0" fontId="16" fillId="82" borderId="0" applyNumberFormat="0" applyBorder="0" applyAlignment="0" applyProtection="0"/>
    <xf numFmtId="0" fontId="16" fillId="8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78" fontId="111" fillId="0" borderId="0"/>
    <xf numFmtId="0" fontId="112" fillId="0" borderId="0"/>
    <xf numFmtId="0" fontId="3" fillId="0" borderId="0"/>
    <xf numFmtId="0" fontId="3" fillId="0" borderId="0" applyNumberFormat="0" applyFill="0" applyBorder="0" applyAlignment="0" applyProtection="0"/>
    <xf numFmtId="0" fontId="3" fillId="0" borderId="0"/>
    <xf numFmtId="0" fontId="6" fillId="8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88" borderId="0"/>
    <xf numFmtId="0" fontId="6" fillId="88" borderId="0"/>
    <xf numFmtId="0" fontId="6" fillId="88" borderId="0"/>
    <xf numFmtId="0" fontId="3" fillId="0" borderId="0"/>
    <xf numFmtId="0" fontId="6" fillId="88" borderId="0"/>
    <xf numFmtId="0" fontId="6" fillId="88"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6" fillId="88" borderId="0"/>
    <xf numFmtId="0" fontId="6" fillId="88" borderId="0"/>
    <xf numFmtId="0" fontId="6" fillId="88" borderId="0"/>
    <xf numFmtId="0" fontId="6" fillId="88" borderId="0"/>
    <xf numFmtId="0" fontId="6" fillId="88" borderId="0"/>
    <xf numFmtId="0" fontId="6" fillId="88"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6" fillId="88" borderId="0"/>
    <xf numFmtId="0" fontId="6" fillId="88" borderId="0"/>
    <xf numFmtId="0" fontId="6" fillId="88" borderId="0"/>
    <xf numFmtId="0" fontId="1" fillId="0" borderId="0"/>
    <xf numFmtId="0" fontId="1" fillId="0" borderId="0"/>
    <xf numFmtId="0" fontId="6" fillId="88" borderId="0"/>
    <xf numFmtId="0" fontId="6" fillId="88" borderId="0"/>
    <xf numFmtId="0" fontId="1" fillId="0" borderId="0"/>
    <xf numFmtId="0" fontId="6" fillId="88" borderId="0"/>
    <xf numFmtId="0" fontId="6" fillId="88" borderId="0"/>
    <xf numFmtId="0" fontId="2" fillId="0" borderId="0"/>
    <xf numFmtId="0" fontId="6" fillId="88" borderId="0"/>
    <xf numFmtId="0" fontId="1" fillId="0" borderId="0"/>
    <xf numFmtId="0" fontId="6" fillId="88" borderId="0"/>
    <xf numFmtId="0" fontId="6" fillId="88" borderId="0"/>
    <xf numFmtId="0" fontId="6" fillId="88" borderId="0"/>
    <xf numFmtId="0" fontId="6" fillId="88" borderId="0"/>
    <xf numFmtId="0" fontId="2" fillId="0" borderId="0"/>
    <xf numFmtId="0" fontId="6" fillId="88" borderId="0"/>
    <xf numFmtId="0" fontId="6" fillId="88" borderId="0"/>
    <xf numFmtId="0" fontId="6" fillId="88" borderId="0"/>
    <xf numFmtId="0" fontId="6" fillId="88"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3"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6" fillId="88" borderId="0"/>
    <xf numFmtId="0" fontId="6" fillId="88" borderId="0"/>
    <xf numFmtId="0" fontId="6" fillId="88" borderId="0"/>
    <xf numFmtId="0" fontId="6" fillId="88"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8" fillId="0" borderId="0"/>
    <xf numFmtId="0" fontId="3" fillId="0" borderId="0"/>
    <xf numFmtId="0" fontId="3" fillId="0" borderId="0"/>
    <xf numFmtId="0" fontId="3" fillId="23" borderId="9" applyNumberFormat="0" applyFont="0" applyAlignment="0" applyProtection="0"/>
    <xf numFmtId="0" fontId="3" fillId="89" borderId="9" applyNumberFormat="0" applyFont="0" applyAlignment="0" applyProtection="0"/>
    <xf numFmtId="0" fontId="114" fillId="81" borderId="161" applyNumberFormat="0" applyFont="0" applyAlignment="0" applyProtection="0"/>
    <xf numFmtId="0" fontId="114" fillId="81" borderId="161" applyNumberFormat="0" applyFont="0" applyAlignment="0" applyProtection="0"/>
    <xf numFmtId="0" fontId="6" fillId="81" borderId="161" applyNumberFormat="0" applyFont="0" applyAlignment="0" applyProtection="0"/>
    <xf numFmtId="0" fontId="6" fillId="81" borderId="161" applyNumberFormat="0" applyFont="0" applyAlignment="0" applyProtection="0"/>
    <xf numFmtId="0" fontId="6" fillId="81" borderId="161" applyNumberFormat="0" applyFont="0" applyAlignment="0" applyProtection="0"/>
    <xf numFmtId="0" fontId="115" fillId="0" borderId="0"/>
    <xf numFmtId="0" fontId="112" fillId="0" borderId="0"/>
    <xf numFmtId="0" fontId="23" fillId="85" borderId="1" applyNumberFormat="0" applyAlignment="0" applyProtection="0"/>
    <xf numFmtId="202" fontId="116" fillId="61" borderId="0">
      <alignment horizontal="right"/>
    </xf>
    <xf numFmtId="0" fontId="117" fillId="90" borderId="0">
      <alignment horizontal="center"/>
    </xf>
    <xf numFmtId="0" fontId="63" fillId="91" borderId="18"/>
    <xf numFmtId="0" fontId="118" fillId="61" borderId="0" applyBorder="0">
      <alignment horizontal="centerContinuous"/>
    </xf>
    <xf numFmtId="0" fontId="119" fillId="61" borderId="0" applyBorder="0">
      <alignment horizontal="centerContinuous"/>
    </xf>
    <xf numFmtId="10"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203" fontId="3" fillId="0" borderId="0" applyBorder="0" applyAlignment="0">
      <alignment horizontal="right"/>
    </xf>
    <xf numFmtId="204" fontId="3" fillId="0" borderId="167" applyFill="0" applyAlignment="0">
      <alignment horizontal="right"/>
    </xf>
    <xf numFmtId="9" fontId="3" fillId="0" borderId="0" applyFont="0" applyFill="0" applyBorder="0" applyAlignment="0" applyProtection="0"/>
    <xf numFmtId="0" fontId="107" fillId="22" borderId="0">
      <alignment horizontal="center"/>
    </xf>
    <xf numFmtId="49" fontId="120" fillId="61" borderId="0">
      <alignment horizontal="center"/>
    </xf>
    <xf numFmtId="0" fontId="93" fillId="86" borderId="0">
      <alignment horizontal="center"/>
    </xf>
    <xf numFmtId="0" fontId="93" fillId="86" borderId="0">
      <alignment horizontal="centerContinuous"/>
    </xf>
    <xf numFmtId="0" fontId="121" fillId="61" borderId="0">
      <alignment horizontal="left"/>
    </xf>
    <xf numFmtId="49" fontId="121" fillId="61" borderId="0">
      <alignment horizontal="center"/>
    </xf>
    <xf numFmtId="0" fontId="63" fillId="86" borderId="0">
      <alignment horizontal="left"/>
    </xf>
    <xf numFmtId="49" fontId="121" fillId="61" borderId="0">
      <alignment horizontal="left"/>
    </xf>
    <xf numFmtId="0" fontId="63" fillId="86" borderId="0">
      <alignment horizontal="centerContinuous"/>
    </xf>
    <xf numFmtId="0" fontId="63" fillId="86" borderId="0">
      <alignment horizontal="right"/>
    </xf>
    <xf numFmtId="49" fontId="107" fillId="61" borderId="0">
      <alignment horizontal="left"/>
    </xf>
    <xf numFmtId="0" fontId="93" fillId="86" borderId="0">
      <alignment horizontal="right"/>
    </xf>
    <xf numFmtId="0" fontId="3" fillId="0" borderId="0" applyNumberFormat="0" applyFill="0" applyBorder="0" applyAlignment="0" applyProtection="0"/>
    <xf numFmtId="0" fontId="25" fillId="61" borderId="168" applyNumberFormat="0" applyAlignment="0" applyProtection="0"/>
    <xf numFmtId="0" fontId="121" fillId="7" borderId="0">
      <alignment horizontal="center"/>
    </xf>
    <xf numFmtId="0" fontId="122" fillId="7" borderId="0">
      <alignment horizont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8" applyNumberFormat="0" applyProtection="0">
      <alignment vertical="center"/>
    </xf>
    <xf numFmtId="4" fontId="6" fillId="22" borderId="168"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6" fillId="22"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22" borderId="168"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123" fillId="30" borderId="161" applyNumberFormat="0" applyProtection="0">
      <alignment vertical="center"/>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22" borderId="168" applyNumberFormat="0" applyProtection="0">
      <alignment horizontal="left" vertical="center" indent="1" justifyLastLine="1"/>
    </xf>
    <xf numFmtId="4" fontId="6" fillId="22" borderId="168" applyNumberFormat="0" applyProtection="0">
      <alignment horizontal="left" vertical="center" indent="1" justifyLastLine="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4" fontId="6" fillId="30" borderId="161" applyNumberFormat="0" applyProtection="0">
      <alignment horizontal="left" vertical="center" indent="1"/>
    </xf>
    <xf numFmtId="0" fontId="94" fillId="22" borderId="169" applyNumberFormat="0" applyProtection="0">
      <alignment horizontal="left" vertical="top"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14" borderId="168" applyNumberFormat="0" applyProtection="0">
      <alignment horizontal="left" vertical="center" indent="1" justifyLastLine="1"/>
    </xf>
    <xf numFmtId="4" fontId="6" fillId="14" borderId="168" applyNumberFormat="0" applyProtection="0">
      <alignment horizontal="left" vertical="center" indent="1" justifyLastLine="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1" borderId="161" applyNumberFormat="0" applyProtection="0">
      <alignment horizontal="left" vertical="center" indent="1"/>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8" applyNumberFormat="0" applyProtection="0">
      <alignment horizontal="right" vertical="center"/>
    </xf>
    <xf numFmtId="4" fontId="6" fillId="3" borderId="168"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3"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8" applyNumberFormat="0" applyProtection="0">
      <alignment horizontal="right" vertical="center"/>
    </xf>
    <xf numFmtId="4" fontId="6" fillId="86" borderId="168"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86" borderId="161"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7" borderId="168"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8" applyNumberFormat="0" applyProtection="0">
      <alignment horizontal="right" vertical="center"/>
    </xf>
    <xf numFmtId="4" fontId="6" fillId="11" borderId="168"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1"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8" applyNumberFormat="0" applyProtection="0">
      <alignment horizontal="right" vertical="center"/>
    </xf>
    <xf numFmtId="4" fontId="6" fillId="15" borderId="168"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5"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8" applyNumberFormat="0" applyProtection="0">
      <alignment horizontal="right" vertical="center"/>
    </xf>
    <xf numFmtId="4" fontId="6" fillId="19" borderId="168"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9"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8" applyNumberFormat="0" applyProtection="0">
      <alignment horizontal="right" vertical="center"/>
    </xf>
    <xf numFmtId="4" fontId="6" fillId="18" borderId="168"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18"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8" applyNumberFormat="0" applyProtection="0">
      <alignment horizontal="right" vertical="center"/>
    </xf>
    <xf numFmtId="4" fontId="6" fillId="92" borderId="168"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92"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8" applyNumberFormat="0" applyProtection="0">
      <alignment horizontal="right" vertical="center"/>
    </xf>
    <xf numFmtId="4" fontId="6" fillId="10" borderId="168"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10" borderId="161" applyNumberFormat="0" applyProtection="0">
      <alignment horizontal="right" vertical="center"/>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4" borderId="168" applyNumberFormat="0" applyProtection="0">
      <alignment horizontal="left" vertical="center" indent="1" justifyLastLine="1"/>
    </xf>
    <xf numFmtId="4" fontId="6" fillId="94" borderId="168" applyNumberFormat="0" applyProtection="0">
      <alignment horizontal="left" vertical="center" indent="1" justifyLastLine="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6" fillId="93"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87" borderId="168" applyNumberFormat="0" applyProtection="0">
      <alignment horizontal="left" vertical="center" indent="1" justifyLastLine="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24" borderId="168" applyNumberFormat="0" applyProtection="0">
      <alignment horizontal="left" vertical="center" indent="1"/>
    </xf>
    <xf numFmtId="4" fontId="3" fillId="87" borderId="168" applyNumberFormat="0" applyProtection="0">
      <alignment horizontal="left" vertical="center" indent="1"/>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8" applyNumberFormat="0" applyProtection="0">
      <alignment horizontal="right" vertical="center"/>
    </xf>
    <xf numFmtId="4" fontId="6" fillId="95" borderId="168"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95" borderId="161" applyNumberFormat="0" applyProtection="0">
      <alignment horizontal="right" vertical="center"/>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justifyLastLine="1"/>
    </xf>
    <xf numFmtId="4" fontId="6" fillId="63" borderId="168" applyNumberFormat="0" applyProtection="0">
      <alignment horizontal="left" vertical="center" indent="1" justifyLastLine="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63"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justifyLastLine="1"/>
    </xf>
    <xf numFmtId="4" fontId="6" fillId="95" borderId="168" applyNumberFormat="0" applyProtection="0">
      <alignment horizontal="left" vertical="center" indent="1" justifyLastLine="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4" fontId="6" fillId="95" borderId="168"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8" applyNumberFormat="0" applyProtection="0">
      <alignment horizontal="left" vertical="center" indent="1" justifyLastLine="1"/>
    </xf>
    <xf numFmtId="0" fontId="6" fillId="20" borderId="168" applyNumberFormat="0" applyProtection="0">
      <alignment horizontal="left" vertical="center" indent="1" justifyLastLine="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6" fillId="20" borderId="161" applyNumberFormat="0" applyProtection="0">
      <alignment horizontal="left" vertical="center"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6" fillId="96" borderId="169" applyNumberFormat="0" applyProtection="0">
      <alignment horizontal="left" vertical="top" indent="1"/>
    </xf>
    <xf numFmtId="0" fontId="6" fillId="96" borderId="169" applyNumberFormat="0" applyProtection="0">
      <alignment horizontal="left" vertical="top" indent="1"/>
    </xf>
    <xf numFmtId="0" fontId="114" fillId="87" borderId="169" applyNumberFormat="0" applyProtection="0">
      <alignment horizontal="left" vertical="top" indent="1"/>
    </xf>
    <xf numFmtId="0" fontId="6" fillId="96"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114" fillId="87" borderId="169" applyNumberFormat="0" applyProtection="0">
      <alignment horizontal="left" vertical="top"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8" applyNumberFormat="0" applyProtection="0">
      <alignment horizontal="left" vertical="center" indent="1" justifyLastLine="1"/>
    </xf>
    <xf numFmtId="0" fontId="6" fillId="97" borderId="168" applyNumberFormat="0" applyProtection="0">
      <alignment horizontal="left" vertical="center" indent="1" justifyLastLine="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6" fillId="97" borderId="161" applyNumberFormat="0" applyProtection="0">
      <alignment horizontal="left" vertical="center"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6" fillId="95" borderId="169" applyNumberFormat="0" applyProtection="0">
      <alignment horizontal="left" vertical="top" indent="1"/>
    </xf>
    <xf numFmtId="0" fontId="6" fillId="95" borderId="169" applyNumberFormat="0" applyProtection="0">
      <alignment horizontal="left" vertical="top" indent="1"/>
    </xf>
    <xf numFmtId="0" fontId="114" fillId="95" borderId="169" applyNumberFormat="0" applyProtection="0">
      <alignment horizontal="left" vertical="top" indent="1"/>
    </xf>
    <xf numFmtId="0" fontId="6"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114" fillId="95" borderId="169" applyNumberFormat="0" applyProtection="0">
      <alignment horizontal="left" vertical="top"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8" applyNumberFormat="0" applyProtection="0">
      <alignment horizontal="left" vertical="center" indent="1" justifyLastLine="1"/>
    </xf>
    <xf numFmtId="0" fontId="6" fillId="8" borderId="168" applyNumberFormat="0" applyProtection="0">
      <alignment horizontal="left" vertical="center" indent="1" justifyLastLine="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6" fillId="8" borderId="161" applyNumberFormat="0" applyProtection="0">
      <alignment horizontal="left" vertical="center"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6" fillId="8" borderId="169" applyNumberFormat="0" applyProtection="0">
      <alignment horizontal="left" vertical="top" indent="1"/>
    </xf>
    <xf numFmtId="0" fontId="6" fillId="8" borderId="169" applyNumberFormat="0" applyProtection="0">
      <alignment horizontal="left" vertical="top" indent="1"/>
    </xf>
    <xf numFmtId="0" fontId="114" fillId="8" borderId="169" applyNumberFormat="0" applyProtection="0">
      <alignment horizontal="left" vertical="top" indent="1"/>
    </xf>
    <xf numFmtId="0" fontId="6"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114" fillId="8" borderId="169" applyNumberFormat="0" applyProtection="0">
      <alignment horizontal="left" vertical="top"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8" applyNumberFormat="0" applyProtection="0">
      <alignment horizontal="left" vertical="center" indent="1" justifyLastLine="1"/>
    </xf>
    <xf numFmtId="0" fontId="6" fillId="63" borderId="168" applyNumberFormat="0" applyProtection="0">
      <alignment horizontal="left" vertical="center" indent="1" justifyLastLine="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6" fillId="63" borderId="161" applyNumberFormat="0" applyProtection="0">
      <alignment horizontal="left" vertical="center"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6" fillId="63" borderId="169" applyNumberFormat="0" applyProtection="0">
      <alignment horizontal="left" vertical="top" indent="1"/>
    </xf>
    <xf numFmtId="0" fontId="6" fillId="63" borderId="169" applyNumberFormat="0" applyProtection="0">
      <alignment horizontal="left" vertical="top" indent="1"/>
    </xf>
    <xf numFmtId="0" fontId="114" fillId="63" borderId="169" applyNumberFormat="0" applyProtection="0">
      <alignment horizontal="left" vertical="top" indent="1"/>
    </xf>
    <xf numFmtId="0" fontId="6"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3" borderId="169" applyNumberFormat="0" applyProtection="0">
      <alignment horizontal="left" vertical="top" indent="1"/>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6" fillId="61" borderId="170" applyNumberFormat="0">
      <protection locked="0"/>
    </xf>
    <xf numFmtId="0" fontId="6" fillId="61" borderId="170" applyNumberFormat="0">
      <protection locked="0"/>
    </xf>
    <xf numFmtId="0" fontId="114" fillId="61" borderId="170" applyNumberFormat="0">
      <protection locked="0"/>
    </xf>
    <xf numFmtId="0" fontId="6" fillId="61" borderId="170" applyNumberFormat="0">
      <protection locked="0"/>
    </xf>
    <xf numFmtId="0" fontId="114" fillId="61" borderId="170" applyNumberFormat="0">
      <protection locked="0"/>
    </xf>
    <xf numFmtId="0" fontId="114" fillId="61" borderId="170" applyNumberFormat="0">
      <protection locked="0"/>
    </xf>
    <xf numFmtId="0" fontId="114" fillId="61" borderId="170" applyNumberFormat="0">
      <protection locked="0"/>
    </xf>
    <xf numFmtId="0" fontId="124" fillId="87" borderId="171" applyBorder="0"/>
    <xf numFmtId="4" fontId="121" fillId="23" borderId="169"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6" fillId="0" borderId="13" applyNumberFormat="0" applyProtection="0">
      <alignment vertical="center"/>
    </xf>
    <xf numFmtId="4" fontId="6" fillId="0" borderId="13" applyNumberFormat="0" applyProtection="0">
      <alignment vertical="center"/>
    </xf>
    <xf numFmtId="4" fontId="6" fillId="0" borderId="13" applyNumberFormat="0" applyProtection="0">
      <alignment vertical="center"/>
    </xf>
    <xf numFmtId="4" fontId="123" fillId="29" borderId="13" applyNumberFormat="0" applyProtection="0">
      <alignment vertical="center"/>
    </xf>
    <xf numFmtId="4" fontId="6" fillId="0"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3" fillId="29" borderId="13" applyNumberFormat="0" applyProtection="0">
      <alignment vertical="center"/>
    </xf>
    <xf numFmtId="4" fontId="121" fillId="20" borderId="169" applyNumberFormat="0" applyProtection="0">
      <alignment horizontal="left" vertical="center" indent="1"/>
    </xf>
    <xf numFmtId="0" fontId="121" fillId="23" borderId="169" applyNumberFormat="0" applyProtection="0">
      <alignment horizontal="left" vertical="top" indent="1"/>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8" applyNumberFormat="0" applyProtection="0">
      <alignment horizontal="right" vertical="center"/>
    </xf>
    <xf numFmtId="4" fontId="6" fillId="0" borderId="168"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6" fillId="0"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61" borderId="168"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123" fillId="24" borderId="161" applyNumberFormat="0" applyProtection="0">
      <alignment horizontal="right" vertical="center"/>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8" applyNumberFormat="0" applyProtection="0">
      <alignment horizontal="left" vertical="center" indent="1" justifyLastLine="1"/>
    </xf>
    <xf numFmtId="4" fontId="6" fillId="14" borderId="168" applyNumberFormat="0" applyProtection="0">
      <alignment horizontal="left" vertical="center" indent="1" justifyLastLine="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4" fontId="6" fillId="14" borderId="161" applyNumberFormat="0" applyProtection="0">
      <alignment horizontal="left" vertical="center" indent="1"/>
    </xf>
    <xf numFmtId="0" fontId="121" fillId="95" borderId="169" applyNumberFormat="0" applyProtection="0">
      <alignment horizontal="left" vertical="top"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justifyLastLine="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4" fontId="125" fillId="98" borderId="168" applyNumberFormat="0" applyProtection="0">
      <alignment horizontal="left" vertical="center" indent="1"/>
    </xf>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99" borderId="13"/>
    <xf numFmtId="0" fontId="6" fillId="0" borderId="13"/>
    <xf numFmtId="0" fontId="6" fillId="0" borderId="13"/>
    <xf numFmtId="0" fontId="6" fillId="0" borderId="13"/>
    <xf numFmtId="0" fontId="6" fillId="99" borderId="13"/>
    <xf numFmtId="0" fontId="6" fillId="0" borderId="13"/>
    <xf numFmtId="0" fontId="6" fillId="99" borderId="13"/>
    <xf numFmtId="0" fontId="6" fillId="99" borderId="13"/>
    <xf numFmtId="0" fontId="6" fillId="99" borderId="13"/>
    <xf numFmtId="0" fontId="6" fillId="99" borderId="13"/>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6" fillId="0" borderId="13" applyNumberFormat="0" applyProtection="0">
      <alignment horizontal="right" vertical="center"/>
    </xf>
    <xf numFmtId="4" fontId="6" fillId="0" borderId="13" applyNumberFormat="0" applyProtection="0">
      <alignment horizontal="right" vertical="center"/>
    </xf>
    <xf numFmtId="4" fontId="6" fillId="0" borderId="13" applyNumberFormat="0" applyProtection="0">
      <alignment horizontal="right" vertical="center"/>
    </xf>
    <xf numFmtId="4" fontId="126" fillId="61" borderId="161" applyNumberFormat="0" applyProtection="0">
      <alignment horizontal="right" vertical="center"/>
    </xf>
    <xf numFmtId="4" fontId="6" fillId="0" borderId="13"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4" fontId="126" fillId="61" borderId="161" applyNumberFormat="0" applyProtection="0">
      <alignment horizontal="right" vertical="center"/>
    </xf>
    <xf numFmtId="0" fontId="16" fillId="4" borderId="0" applyNumberFormat="0" applyBorder="0" applyAlignment="0" applyProtection="0"/>
    <xf numFmtId="166" fontId="3" fillId="0" borderId="0" applyFont="0" applyFill="0" applyBorder="0" applyAlignment="0" applyProtection="0"/>
    <xf numFmtId="164" fontId="3" fillId="0" borderId="0" applyFont="0" applyFill="0" applyBorder="0" applyAlignment="0" applyProtection="0"/>
    <xf numFmtId="0" fontId="127" fillId="0" borderId="0" applyNumberFormat="0" applyFill="0" applyBorder="0" applyAlignment="0" applyProtection="0"/>
    <xf numFmtId="0" fontId="23" fillId="20" borderId="1" applyNumberFormat="0" applyAlignment="0" applyProtection="0"/>
    <xf numFmtId="0" fontId="106" fillId="0" borderId="0"/>
    <xf numFmtId="0" fontId="3" fillId="0" borderId="0"/>
    <xf numFmtId="0" fontId="3" fillId="0" borderId="0"/>
    <xf numFmtId="0" fontId="2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24" fillId="0" borderId="0" applyNumberFormat="0" applyFill="0" applyBorder="0" applyAlignment="0" applyProtection="0"/>
    <xf numFmtId="0" fontId="17" fillId="0" borderId="5"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30" fillId="0" borderId="172" applyNumberFormat="0" applyFill="0" applyAlignment="0" applyProtection="0"/>
    <xf numFmtId="0" fontId="131" fillId="0" borderId="172" applyNumberFormat="0" applyFill="0" applyAlignment="0" applyProtection="0"/>
    <xf numFmtId="0" fontId="96" fillId="0" borderId="173" applyNumberFormat="0" applyFill="0" applyAlignment="0" applyProtection="0"/>
    <xf numFmtId="0" fontId="25" fillId="0" borderId="174" applyNumberFormat="0" applyFill="0" applyAlignment="0" applyProtection="0"/>
    <xf numFmtId="0" fontId="25" fillId="0" borderId="4" applyNumberFormat="0" applyFill="0" applyAlignment="0" applyProtection="0"/>
    <xf numFmtId="164" fontId="3" fillId="0" borderId="0" applyFont="0" applyFill="0" applyBorder="0" applyAlignment="0" applyProtection="0"/>
    <xf numFmtId="0" fontId="132" fillId="61" borderId="0">
      <alignment horizontal="center"/>
    </xf>
    <xf numFmtId="0" fontId="12" fillId="3" borderId="0" applyNumberFormat="0" applyBorder="0" applyAlignment="0" applyProtection="0"/>
    <xf numFmtId="0" fontId="16" fillId="4" borderId="0" applyNumberFormat="0" applyBorder="0" applyAlignment="0" applyProtection="0"/>
    <xf numFmtId="165" fontId="3" fillId="0" borderId="0" applyFont="0" applyFill="0" applyBorder="0" applyAlignment="0" applyProtection="0"/>
    <xf numFmtId="205" fontId="3" fillId="0" borderId="0" applyFont="0" applyFill="0" applyBorder="0" applyAlignment="0" applyProtection="0"/>
    <xf numFmtId="206" fontId="105" fillId="0" borderId="0" applyFont="0" applyFill="0" applyBorder="0" applyAlignment="0" applyProtection="0"/>
    <xf numFmtId="0" fontId="14" fillId="21" borderId="3" applyNumberFormat="0" applyAlignment="0" applyProtection="0"/>
    <xf numFmtId="205" fontId="3" fillId="0" borderId="0" applyFont="0" applyFill="0" applyBorder="0" applyAlignment="0" applyProtection="0"/>
    <xf numFmtId="207" fontId="3" fillId="0" borderId="0" applyFont="0" applyFill="0" applyBorder="0" applyAlignment="0" applyProtection="0"/>
    <xf numFmtId="205" fontId="3" fillId="0" borderId="0" applyFont="0" applyFill="0" applyBorder="0" applyAlignment="0" applyProtection="0"/>
    <xf numFmtId="207" fontId="3" fillId="0" borderId="0" applyFont="0" applyFill="0" applyBorder="0" applyAlignment="0" applyProtection="0"/>
    <xf numFmtId="208" fontId="106" fillId="0" borderId="0" applyFont="0" applyFill="0" applyBorder="0" applyAlignment="0" applyProtection="0"/>
    <xf numFmtId="209" fontId="10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133" fillId="0" borderId="0" applyNumberFormat="0" applyFill="0" applyBorder="0" applyAlignment="0" applyProtection="0"/>
    <xf numFmtId="0" fontId="134" fillId="0" borderId="0"/>
    <xf numFmtId="0" fontId="3" fillId="0" borderId="0"/>
    <xf numFmtId="0" fontId="135" fillId="0" borderId="0" applyNumberFormat="0" applyFill="0" applyBorder="0" applyAlignment="0" applyProtection="0">
      <alignment vertical="top"/>
      <protection locked="0"/>
    </xf>
    <xf numFmtId="166" fontId="136" fillId="0" borderId="0" applyFont="0" applyFill="0" applyBorder="0" applyAlignment="0" applyProtection="0">
      <alignment vertical="center"/>
    </xf>
    <xf numFmtId="166" fontId="3" fillId="0" borderId="0" applyFont="0" applyFill="0" applyBorder="0" applyAlignment="0" applyProtection="0"/>
    <xf numFmtId="164" fontId="3" fillId="0" borderId="0" applyFont="0" applyFill="0" applyBorder="0" applyAlignment="0" applyProtection="0"/>
    <xf numFmtId="205" fontId="3" fillId="0" borderId="0" applyFont="0" applyFill="0" applyBorder="0" applyAlignment="0" applyProtection="0"/>
    <xf numFmtId="207" fontId="3" fillId="0" borderId="0" applyFont="0" applyFill="0" applyBorder="0" applyAlignment="0" applyProtection="0"/>
    <xf numFmtId="0" fontId="3" fillId="0" borderId="0"/>
    <xf numFmtId="0" fontId="13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166" fontId="3" fillId="0" borderId="0" applyFont="0" applyFill="0" applyBorder="0" applyAlignment="0" applyProtection="0"/>
    <xf numFmtId="164" fontId="3" fillId="0" borderId="0" applyFont="0" applyFill="0" applyBorder="0" applyAlignment="0" applyProtection="0"/>
    <xf numFmtId="0" fontId="138" fillId="0" borderId="0" applyNumberFormat="0" applyFill="0" applyBorder="0" applyAlignment="0" applyProtection="0"/>
    <xf numFmtId="0" fontId="139" fillId="0" borderId="0"/>
    <xf numFmtId="0" fontId="3" fillId="0" borderId="0"/>
    <xf numFmtId="0" fontId="3" fillId="0" borderId="0"/>
    <xf numFmtId="0" fontId="3" fillId="0" borderId="0"/>
    <xf numFmtId="0" fontId="142" fillId="2" borderId="0" applyNumberFormat="0" applyBorder="0" applyAlignment="0" applyProtection="0"/>
    <xf numFmtId="0" fontId="142" fillId="2" borderId="0" applyNumberFormat="0" applyBorder="0" applyAlignment="0" applyProtection="0"/>
    <xf numFmtId="0" fontId="142" fillId="3" borderId="0" applyNumberFormat="0" applyBorder="0" applyAlignment="0" applyProtection="0"/>
    <xf numFmtId="0" fontId="142" fillId="3"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6" borderId="0" applyNumberFormat="0" applyBorder="0" applyAlignment="0" applyProtection="0"/>
    <xf numFmtId="0" fontId="142" fillId="6"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10" borderId="0" applyNumberFormat="0" applyBorder="0" applyAlignment="0" applyProtection="0"/>
    <xf numFmtId="0" fontId="142" fillId="10"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8" borderId="0" applyNumberFormat="0" applyBorder="0" applyAlignment="0" applyProtection="0"/>
    <xf numFmtId="0" fontId="142" fillId="8" borderId="0" applyNumberFormat="0" applyBorder="0" applyAlignment="0" applyProtection="0"/>
    <xf numFmtId="0" fontId="142" fillId="11" borderId="0" applyNumberFormat="0" applyBorder="0" applyAlignment="0" applyProtection="0"/>
    <xf numFmtId="0" fontId="142" fillId="11" borderId="0" applyNumberFormat="0" applyBorder="0" applyAlignment="0" applyProtection="0"/>
    <xf numFmtId="0" fontId="157" fillId="0" borderId="0" applyNumberFormat="0" applyFont="0" applyFill="0" applyBorder="0" applyProtection="0">
      <alignment horizontal="left" vertical="center" indent="5"/>
    </xf>
    <xf numFmtId="0" fontId="143" fillId="12" borderId="0" applyNumberFormat="0" applyBorder="0" applyAlignment="0" applyProtection="0"/>
    <xf numFmtId="0" fontId="11" fillId="12" borderId="0" applyNumberFormat="0" applyBorder="0" applyAlignment="0" applyProtection="0"/>
    <xf numFmtId="0" fontId="143" fillId="12" borderId="0" applyNumberFormat="0" applyBorder="0" applyAlignment="0" applyProtection="0"/>
    <xf numFmtId="0" fontId="143" fillId="9" borderId="0" applyNumberFormat="0" applyBorder="0" applyAlignment="0" applyProtection="0"/>
    <xf numFmtId="0" fontId="11" fillId="9" borderId="0" applyNumberFormat="0" applyBorder="0" applyAlignment="0" applyProtection="0"/>
    <xf numFmtId="0" fontId="143" fillId="9" borderId="0" applyNumberFormat="0" applyBorder="0" applyAlignment="0" applyProtection="0"/>
    <xf numFmtId="0" fontId="143" fillId="10" borderId="0" applyNumberFormat="0" applyBorder="0" applyAlignment="0" applyProtection="0"/>
    <xf numFmtId="0" fontId="11" fillId="10" borderId="0" applyNumberFormat="0" applyBorder="0" applyAlignment="0" applyProtection="0"/>
    <xf numFmtId="0" fontId="143" fillId="10" borderId="0" applyNumberFormat="0" applyBorder="0" applyAlignment="0" applyProtection="0"/>
    <xf numFmtId="0" fontId="143" fillId="13" borderId="0" applyNumberFormat="0" applyBorder="0" applyAlignment="0" applyProtection="0"/>
    <xf numFmtId="0" fontId="11" fillId="13"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1" fillId="14"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11" fillId="15" borderId="0" applyNumberFormat="0" applyBorder="0" applyAlignment="0" applyProtection="0"/>
    <xf numFmtId="0" fontId="143" fillId="15" borderId="0" applyNumberFormat="0" applyBorder="0" applyAlignment="0" applyProtection="0"/>
    <xf numFmtId="0" fontId="143" fillId="16" borderId="0" applyNumberFormat="0" applyBorder="0" applyAlignment="0" applyProtection="0"/>
    <xf numFmtId="0" fontId="11" fillId="16" borderId="0" applyNumberFormat="0" applyBorder="0" applyAlignment="0" applyProtection="0"/>
    <xf numFmtId="0" fontId="143" fillId="16" borderId="0" applyNumberFormat="0" applyBorder="0" applyAlignment="0" applyProtection="0"/>
    <xf numFmtId="0" fontId="143" fillId="17" borderId="0" applyNumberFormat="0" applyBorder="0" applyAlignment="0" applyProtection="0"/>
    <xf numFmtId="0" fontId="11" fillId="17" borderId="0" applyNumberFormat="0" applyBorder="0" applyAlignment="0" applyProtection="0"/>
    <xf numFmtId="0" fontId="143" fillId="17" borderId="0" applyNumberFormat="0" applyBorder="0" applyAlignment="0" applyProtection="0"/>
    <xf numFmtId="0" fontId="143" fillId="18" borderId="0" applyNumberFormat="0" applyBorder="0" applyAlignment="0" applyProtection="0"/>
    <xf numFmtId="0" fontId="11" fillId="18" borderId="0" applyNumberFormat="0" applyBorder="0" applyAlignment="0" applyProtection="0"/>
    <xf numFmtId="0" fontId="143" fillId="18" borderId="0" applyNumberFormat="0" applyBorder="0" applyAlignment="0" applyProtection="0"/>
    <xf numFmtId="0" fontId="143" fillId="13" borderId="0" applyNumberFormat="0" applyBorder="0" applyAlignment="0" applyProtection="0"/>
    <xf numFmtId="0" fontId="11" fillId="13"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1" fillId="14" borderId="0" applyNumberFormat="0" applyBorder="0" applyAlignment="0" applyProtection="0"/>
    <xf numFmtId="0" fontId="143" fillId="14" borderId="0" applyNumberFormat="0" applyBorder="0" applyAlignment="0" applyProtection="0"/>
    <xf numFmtId="0" fontId="143" fillId="19" borderId="0" applyNumberFormat="0" applyBorder="0" applyAlignment="0" applyProtection="0"/>
    <xf numFmtId="0" fontId="11" fillId="19" borderId="0" applyNumberFormat="0" applyBorder="0" applyAlignment="0" applyProtection="0"/>
    <xf numFmtId="0" fontId="143" fillId="19" borderId="0" applyNumberFormat="0" applyBorder="0" applyAlignment="0" applyProtection="0"/>
    <xf numFmtId="4" fontId="54" fillId="35" borderId="13">
      <alignment horizontal="right" vertical="center"/>
    </xf>
    <xf numFmtId="0" fontId="144" fillId="3" borderId="0" applyNumberFormat="0" applyBorder="0" applyAlignment="0" applyProtection="0"/>
    <xf numFmtId="0" fontId="12" fillId="3" borderId="0" applyNumberFormat="0" applyBorder="0" applyAlignment="0" applyProtection="0"/>
    <xf numFmtId="0" fontId="144" fillId="3" borderId="0" applyNumberFormat="0" applyBorder="0" applyAlignment="0" applyProtection="0"/>
    <xf numFmtId="0" fontId="168" fillId="101" borderId="0" applyNumberFormat="0" applyBorder="0" applyAlignment="0" applyProtection="0"/>
    <xf numFmtId="4" fontId="158" fillId="0" borderId="11" applyFill="0" applyBorder="0" applyProtection="0">
      <alignment horizontal="right" vertical="center"/>
    </xf>
    <xf numFmtId="0" fontId="145" fillId="20" borderId="2" applyNumberFormat="0" applyAlignment="0" applyProtection="0"/>
    <xf numFmtId="0" fontId="13" fillId="20" borderId="2" applyNumberFormat="0" applyAlignment="0" applyProtection="0"/>
    <xf numFmtId="0" fontId="145" fillId="20" borderId="2" applyNumberFormat="0" applyAlignment="0" applyProtection="0"/>
    <xf numFmtId="0" fontId="4" fillId="21" borderId="3" applyNumberFormat="0" applyAlignment="0" applyProtection="0"/>
    <xf numFmtId="0" fontId="14" fillId="21" borderId="3" applyNumberFormat="0" applyAlignment="0" applyProtection="0"/>
    <xf numFmtId="0" fontId="4" fillId="21" borderId="3" applyNumberFormat="0" applyAlignment="0" applyProtection="0"/>
    <xf numFmtId="164" fontId="3" fillId="0" borderId="0" applyFont="0" applyFill="0" applyBorder="0" applyAlignment="0" applyProtection="0"/>
    <xf numFmtId="164" fontId="84" fillId="0" borderId="0" applyFont="0" applyFill="0" applyBorder="0" applyAlignment="0" applyProtection="0"/>
    <xf numFmtId="164" fontId="13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85" fillId="0" borderId="0" applyFont="0" applyFill="0" applyBorder="0" applyAlignment="0" applyProtection="0"/>
    <xf numFmtId="164" fontId="106" fillId="0" borderId="0" applyFont="0" applyFill="0" applyBorder="0" applyAlignment="0" applyProtection="0"/>
    <xf numFmtId="164" fontId="85"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3" fillId="0" borderId="0" applyFont="0" applyFill="0" applyBorder="0" applyAlignment="0" applyProtection="0"/>
    <xf numFmtId="164" fontId="106"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11" fontId="106" fillId="0" borderId="0" applyFont="0" applyFill="0" applyBorder="0" applyAlignment="0" applyProtection="0"/>
    <xf numFmtId="0" fontId="146" fillId="0" borderId="0" applyNumberFormat="0" applyFill="0" applyBorder="0" applyAlignment="0" applyProtection="0"/>
    <xf numFmtId="0" fontId="15" fillId="0" borderId="0" applyNumberFormat="0" applyFill="0" applyBorder="0" applyAlignment="0" applyProtection="0"/>
    <xf numFmtId="0" fontId="146" fillId="0" borderId="0" applyNumberFormat="0" applyFill="0" applyBorder="0" applyAlignment="0" applyProtection="0"/>
    <xf numFmtId="0" fontId="147" fillId="4" borderId="0" applyNumberFormat="0" applyBorder="0" applyAlignment="0" applyProtection="0"/>
    <xf numFmtId="0" fontId="16" fillId="4" borderId="0" applyNumberFormat="0" applyBorder="0" applyAlignment="0" applyProtection="0"/>
    <xf numFmtId="0" fontId="147" fillId="4" borderId="0" applyNumberFormat="0" applyBorder="0" applyAlignment="0" applyProtection="0"/>
    <xf numFmtId="0" fontId="169" fillId="102" borderId="0" applyNumberFormat="0" applyBorder="0" applyAlignment="0" applyProtection="0"/>
    <xf numFmtId="210" fontId="141" fillId="0" borderId="0">
      <alignment horizontal="left" vertical="center"/>
    </xf>
    <xf numFmtId="0" fontId="148" fillId="0" borderId="5" applyNumberFormat="0" applyFill="0" applyAlignment="0" applyProtection="0"/>
    <xf numFmtId="0" fontId="17" fillId="0" borderId="5" applyNumberFormat="0" applyFill="0" applyAlignment="0" applyProtection="0"/>
    <xf numFmtId="0" fontId="148" fillId="0" borderId="5" applyNumberFormat="0" applyFill="0" applyAlignment="0" applyProtection="0"/>
    <xf numFmtId="0" fontId="149" fillId="0" borderId="6" applyNumberFormat="0" applyFill="0" applyAlignment="0" applyProtection="0"/>
    <xf numFmtId="0" fontId="18" fillId="0" borderId="6" applyNumberFormat="0" applyFill="0" applyAlignment="0" applyProtection="0"/>
    <xf numFmtId="0" fontId="149" fillId="0" borderId="6" applyNumberFormat="0" applyFill="0" applyAlignment="0" applyProtection="0"/>
    <xf numFmtId="0" fontId="150" fillId="0" borderId="7" applyNumberFormat="0" applyFill="0" applyAlignment="0" applyProtection="0"/>
    <xf numFmtId="0" fontId="19" fillId="0" borderId="7" applyNumberFormat="0" applyFill="0" applyAlignment="0" applyProtection="0"/>
    <xf numFmtId="0" fontId="150" fillId="0" borderId="7" applyNumberFormat="0" applyFill="0" applyAlignment="0" applyProtection="0"/>
    <xf numFmtId="0" fontId="150"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210" fontId="141" fillId="0" borderId="0">
      <alignment horizontal="left" vertical="center"/>
    </xf>
    <xf numFmtId="210" fontId="141" fillId="0" borderId="0">
      <alignment horizontal="left" vertical="center"/>
    </xf>
    <xf numFmtId="0" fontId="14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1" fillId="7" borderId="2" applyNumberFormat="0" applyAlignment="0" applyProtection="0"/>
    <xf numFmtId="0" fontId="20" fillId="7" borderId="2" applyNumberFormat="0" applyAlignment="0" applyProtection="0"/>
    <xf numFmtId="0" fontId="151" fillId="7" borderId="2" applyNumberFormat="0" applyAlignment="0" applyProtection="0"/>
    <xf numFmtId="4" fontId="54" fillId="0" borderId="60">
      <alignment horizontal="right" vertical="center"/>
    </xf>
    <xf numFmtId="0" fontId="152" fillId="0" borderId="8" applyNumberFormat="0" applyFill="0" applyAlignment="0" applyProtection="0"/>
    <xf numFmtId="0" fontId="21" fillId="0" borderId="8" applyNumberFormat="0" applyFill="0" applyAlignment="0" applyProtection="0"/>
    <xf numFmtId="0" fontId="152" fillId="0" borderId="8" applyNumberFormat="0" applyFill="0" applyAlignment="0" applyProtection="0"/>
    <xf numFmtId="0" fontId="153" fillId="22" borderId="0" applyNumberFormat="0" applyBorder="0" applyAlignment="0" applyProtection="0"/>
    <xf numFmtId="0" fontId="22" fillId="22" borderId="0" applyNumberFormat="0" applyBorder="0" applyAlignment="0" applyProtection="0"/>
    <xf numFmtId="0" fontId="153" fillId="22" borderId="0" applyNumberFormat="0" applyBorder="0" applyAlignment="0" applyProtection="0"/>
    <xf numFmtId="0" fontId="1"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3" fillId="0" borderId="0"/>
    <xf numFmtId="0" fontId="3" fillId="0" borderId="0"/>
    <xf numFmtId="213" fontId="85" fillId="0" borderId="0"/>
    <xf numFmtId="0" fontId="106" fillId="0" borderId="0"/>
    <xf numFmtId="0" fontId="106" fillId="0" borderId="0"/>
    <xf numFmtId="0" fontId="106" fillId="0" borderId="0"/>
    <xf numFmtId="0"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213" fontId="85" fillId="0" borderId="0"/>
    <xf numFmtId="0" fontId="116" fillId="0" borderId="0"/>
    <xf numFmtId="0" fontId="1" fillId="0" borderId="0"/>
    <xf numFmtId="213" fontId="85" fillId="0" borderId="0"/>
    <xf numFmtId="213" fontId="85" fillId="0" borderId="0"/>
    <xf numFmtId="0" fontId="106" fillId="0" borderId="0"/>
    <xf numFmtId="0" fontId="3" fillId="0" borderId="0"/>
    <xf numFmtId="0" fontId="3" fillId="0" borderId="0"/>
    <xf numFmtId="0" fontId="3" fillId="0" borderId="0" applyAlignment="0"/>
    <xf numFmtId="0" fontId="84" fillId="0" borderId="0"/>
    <xf numFmtId="0" fontId="84" fillId="0" borderId="0" applyAlignment="0"/>
    <xf numFmtId="0" fontId="1" fillId="0" borderId="0"/>
    <xf numFmtId="0" fontId="3" fillId="0" borderId="0"/>
    <xf numFmtId="0" fontId="85" fillId="0" borderId="0"/>
    <xf numFmtId="0" fontId="106" fillId="0" borderId="0"/>
    <xf numFmtId="0" fontId="3" fillId="0" borderId="0"/>
    <xf numFmtId="0" fontId="6" fillId="0" borderId="0"/>
    <xf numFmtId="212" fontId="85" fillId="0" borderId="0"/>
    <xf numFmtId="0" fontId="106" fillId="0" borderId="0"/>
    <xf numFmtId="0" fontId="157" fillId="100" borderId="0" applyNumberFormat="0" applyFont="0" applyBorder="0" applyAlignment="0" applyProtection="0"/>
    <xf numFmtId="0" fontId="139" fillId="23" borderId="9" applyNumberFormat="0" applyFont="0" applyAlignment="0" applyProtection="0"/>
    <xf numFmtId="0" fontId="163" fillId="23" borderId="9" applyNumberFormat="0" applyFont="0" applyAlignment="0" applyProtection="0"/>
    <xf numFmtId="0" fontId="106" fillId="23" borderId="9" applyNumberFormat="0" applyFont="0" applyAlignment="0" applyProtection="0"/>
    <xf numFmtId="0" fontId="154" fillId="20" borderId="1" applyNumberFormat="0" applyAlignment="0" applyProtection="0"/>
    <xf numFmtId="0" fontId="23" fillId="20" borderId="1" applyNumberFormat="0" applyAlignment="0" applyProtection="0"/>
    <xf numFmtId="0" fontId="154" fillId="20" borderId="1" applyNumberFormat="0" applyAlignment="0" applyProtection="0"/>
    <xf numFmtId="9" fontId="3" fillId="0" borderId="0" applyFont="0" applyFill="0" applyBorder="0" applyAlignment="0" applyProtection="0"/>
    <xf numFmtId="9" fontId="84"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5" fillId="0" borderId="0" applyFont="0" applyFill="0" applyBorder="0" applyAlignment="0" applyProtection="0"/>
    <xf numFmtId="9" fontId="106"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106" fillId="0" borderId="0" applyFont="0" applyFill="0" applyBorder="0" applyAlignment="0" applyProtection="0"/>
    <xf numFmtId="210" fontId="156" fillId="0" borderId="0" applyFill="0" applyBorder="0" applyAlignment="0" applyProtection="0"/>
    <xf numFmtId="0" fontId="3" fillId="0" borderId="0"/>
    <xf numFmtId="0" fontId="3" fillId="0" borderId="0"/>
    <xf numFmtId="0" fontId="54" fillId="100" borderId="13"/>
    <xf numFmtId="0" fontId="164" fillId="0" borderId="0"/>
    <xf numFmtId="0" fontId="164" fillId="0" borderId="0"/>
    <xf numFmtId="0" fontId="3" fillId="0" borderId="0">
      <alignment horizontal="left" vertical="center"/>
    </xf>
    <xf numFmtId="0" fontId="116" fillId="0" borderId="0">
      <alignment vertical="top"/>
    </xf>
    <xf numFmtId="214" fontId="165" fillId="0" borderId="21" applyFill="0" applyBorder="0" applyProtection="0">
      <alignment horizontal="right"/>
    </xf>
    <xf numFmtId="0" fontId="166" fillId="0" borderId="0" applyNumberFormat="0" applyFill="0" applyBorder="0" applyProtection="0">
      <alignment horizontal="center" vertical="center" wrapText="1"/>
    </xf>
    <xf numFmtId="1" fontId="167" fillId="0" borderId="0" applyNumberFormat="0" applyFill="0" applyBorder="0" applyProtection="0">
      <alignment horizontal="right" vertical="top"/>
    </xf>
    <xf numFmtId="215" fontId="165" fillId="0" borderId="0" applyNumberFormat="0" applyFill="0" applyBorder="0" applyProtection="0">
      <alignment horizontal="left"/>
    </xf>
    <xf numFmtId="0" fontId="167" fillId="0" borderId="0" applyNumberFormat="0" applyFill="0" applyBorder="0" applyProtection="0">
      <alignment horizontal="left" vertical="top"/>
    </xf>
    <xf numFmtId="0" fontId="3" fillId="0" borderId="0"/>
    <xf numFmtId="0" fontId="139" fillId="0" borderId="0"/>
    <xf numFmtId="0" fontId="24" fillId="0" borderId="0" applyNumberFormat="0" applyFill="0" applyBorder="0" applyAlignment="0" applyProtection="0"/>
    <xf numFmtId="0" fontId="24" fillId="0" borderId="0" applyNumberFormat="0" applyFill="0" applyBorder="0" applyAlignment="0" applyProtection="0"/>
    <xf numFmtId="0" fontId="120" fillId="0" borderId="4" applyNumberFormat="0" applyFill="0" applyAlignment="0" applyProtection="0"/>
    <xf numFmtId="0" fontId="25" fillId="0" borderId="4" applyNumberFormat="0" applyFill="0" applyAlignment="0" applyProtection="0"/>
    <xf numFmtId="0" fontId="120" fillId="0" borderId="4" applyNumberFormat="0" applyFill="0" applyAlignment="0" applyProtection="0"/>
    <xf numFmtId="0" fontId="155" fillId="0" borderId="0" applyNumberFormat="0" applyFill="0" applyBorder="0" applyAlignment="0" applyProtection="0"/>
    <xf numFmtId="0" fontId="26" fillId="0" borderId="0" applyNumberFormat="0" applyFill="0" applyBorder="0" applyAlignment="0" applyProtection="0"/>
    <xf numFmtId="0" fontId="155" fillId="0" borderId="0" applyNumberFormat="0" applyFill="0" applyBorder="0" applyAlignment="0" applyProtection="0"/>
    <xf numFmtId="4" fontId="54" fillId="0" borderId="0"/>
    <xf numFmtId="0" fontId="143" fillId="16" borderId="0" applyNumberFormat="0" applyBorder="0" applyAlignment="0" applyProtection="0"/>
    <xf numFmtId="0" fontId="143" fillId="17" borderId="0" applyNumberFormat="0" applyBorder="0" applyAlignment="0" applyProtection="0"/>
    <xf numFmtId="0" fontId="143" fillId="18" borderId="0" applyNumberFormat="0" applyBorder="0" applyAlignment="0" applyProtection="0"/>
    <xf numFmtId="0" fontId="143" fillId="13" borderId="0" applyNumberFormat="0" applyBorder="0" applyAlignment="0" applyProtection="0"/>
    <xf numFmtId="0" fontId="143" fillId="14" borderId="0" applyNumberFormat="0" applyBorder="0" applyAlignment="0" applyProtection="0"/>
    <xf numFmtId="0" fontId="143" fillId="19" borderId="0" applyNumberFormat="0" applyBorder="0" applyAlignment="0" applyProtection="0"/>
    <xf numFmtId="0" fontId="151" fillId="7" borderId="2" applyNumberFormat="0" applyAlignment="0" applyProtection="0"/>
    <xf numFmtId="0" fontId="85"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5"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1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 fillId="14"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11" fillId="8"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84"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33" fillId="0" borderId="0" applyNumberFormat="0" applyFill="0" applyBorder="0" applyAlignment="0" applyProtection="0"/>
    <xf numFmtId="0" fontId="26" fillId="0" borderId="0" applyNumberFormat="0" applyFill="0" applyBorder="0" applyAlignment="0" applyProtection="0"/>
    <xf numFmtId="0" fontId="133" fillId="0" borderId="0" applyNumberFormat="0" applyFill="0" applyBorder="0" applyAlignment="0" applyProtection="0"/>
    <xf numFmtId="0" fontId="26" fillId="0" borderId="0" applyNumberFormat="0" applyFill="0" applyBorder="0" applyAlignment="0" applyProtection="0"/>
    <xf numFmtId="0" fontId="87" fillId="81" borderId="0" applyNumberFormat="0" applyBorder="0" applyAlignment="0" applyProtection="0"/>
    <xf numFmtId="174" fontId="6" fillId="0" borderId="0" applyFill="0" applyBorder="0" applyAlignment="0" applyProtection="0"/>
    <xf numFmtId="174" fontId="6" fillId="0" borderId="0" applyFill="0" applyBorder="0" applyAlignment="0" applyProtection="0"/>
    <xf numFmtId="49" fontId="6" fillId="0" borderId="0" applyNumberFormat="0" applyAlignment="0" applyProtection="0">
      <alignment horizontal="left"/>
    </xf>
    <xf numFmtId="49" fontId="6" fillId="0" borderId="0" applyNumberFormat="0" applyAlignment="0" applyProtection="0">
      <alignment horizontal="left"/>
    </xf>
    <xf numFmtId="0" fontId="92" fillId="85" borderId="161" applyNumberFormat="0" applyAlignment="0" applyProtection="0"/>
    <xf numFmtId="0" fontId="13" fillId="20" borderId="2" applyNumberFormat="0" applyAlignment="0" applyProtection="0"/>
    <xf numFmtId="0" fontId="92" fillId="85" borderId="161" applyNumberFormat="0" applyAlignment="0" applyProtection="0"/>
    <xf numFmtId="0" fontId="13" fillId="20" borderId="2" applyNumberFormat="0" applyAlignment="0" applyProtection="0"/>
    <xf numFmtId="0" fontId="92" fillId="85" borderId="161" applyNumberFormat="0" applyAlignment="0" applyProtection="0"/>
    <xf numFmtId="0" fontId="16" fillId="0" borderId="166" applyNumberFormat="0" applyFill="0" applyAlignment="0" applyProtection="0"/>
    <xf numFmtId="0" fontId="21" fillId="0" borderId="8" applyNumberFormat="0" applyFill="0" applyAlignment="0" applyProtection="0"/>
    <xf numFmtId="0" fontId="16" fillId="0" borderId="166" applyNumberFormat="0" applyFill="0" applyAlignment="0" applyProtection="0"/>
    <xf numFmtId="0" fontId="21" fillId="0" borderId="8" applyNumberFormat="0" applyFill="0" applyAlignment="0" applyProtection="0"/>
    <xf numFmtId="0" fontId="14" fillId="78" borderId="3"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16"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1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6" fillId="81" borderId="161" applyNumberFormat="0" applyFont="0" applyAlignment="0" applyProtection="0"/>
    <xf numFmtId="0" fontId="2" fillId="23" borderId="9" applyNumberFormat="0" applyFont="0" applyAlignment="0" applyProtection="0"/>
    <xf numFmtId="0" fontId="6" fillId="81" borderId="161" applyNumberFormat="0" applyFont="0" applyAlignment="0" applyProtection="0"/>
    <xf numFmtId="0" fontId="3" fillId="23" borderId="9" applyNumberFormat="0" applyFont="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6"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4" fontId="172" fillId="0" borderId="0" applyFont="0" applyFill="0" applyBorder="0" applyAlignment="0" applyProtection="0"/>
    <xf numFmtId="164" fontId="172" fillId="0" borderId="0" applyFont="0" applyFill="0" applyBorder="0" applyAlignment="0" applyProtection="0"/>
    <xf numFmtId="0" fontId="104" fillId="82" borderId="161" applyNumberFormat="0" applyAlignment="0" applyProtection="0"/>
    <xf numFmtId="0" fontId="20" fillId="7" borderId="2" applyNumberFormat="0" applyAlignment="0" applyProtection="0"/>
    <xf numFmtId="0" fontId="104" fillId="82" borderId="161" applyNumberFormat="0" applyAlignment="0" applyProtection="0"/>
    <xf numFmtId="0" fontId="20" fillId="7" borderId="2" applyNumberFormat="0" applyAlignment="0" applyProtection="0"/>
    <xf numFmtId="0" fontId="2" fillId="74" borderId="0" applyNumberFormat="0" applyBorder="0" applyAlignment="0" applyProtection="0"/>
    <xf numFmtId="38" fontId="6" fillId="33" borderId="0" applyNumberFormat="0" applyBorder="0" applyAlignment="0" applyProtection="0"/>
    <xf numFmtId="38" fontId="6" fillId="33" borderId="0" applyNumberFormat="0" applyBorder="0" applyAlignment="0" applyProtection="0"/>
    <xf numFmtId="0" fontId="99" fillId="0" borderId="163" applyNumberFormat="0" applyFill="0" applyAlignment="0" applyProtection="0"/>
    <xf numFmtId="0" fontId="100" fillId="0" borderId="164" applyNumberFormat="0" applyFill="0" applyAlignment="0" applyProtection="0"/>
    <xf numFmtId="0" fontId="101" fillId="0" borderId="165" applyNumberFormat="0" applyFill="0" applyAlignment="0" applyProtection="0"/>
    <xf numFmtId="0" fontId="101" fillId="0" borderId="0" applyNumberFormat="0" applyFill="0" applyBorder="0" applyAlignment="0" applyProtection="0"/>
    <xf numFmtId="0" fontId="64" fillId="0" borderId="0" applyNumberFormat="0" applyFill="0" applyBorder="0" applyAlignment="0" applyProtection="0">
      <alignment vertical="top"/>
      <protection locked="0"/>
    </xf>
    <xf numFmtId="10" fontId="6" fillId="29" borderId="13" applyNumberFormat="0" applyBorder="0" applyAlignment="0" applyProtection="0"/>
    <xf numFmtId="10" fontId="6" fillId="29" borderId="13" applyNumberFormat="0" applyBorder="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104" fillId="82" borderId="161"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20" fillId="7" borderId="2" applyNumberFormat="0" applyAlignment="0" applyProtection="0"/>
    <xf numFmtId="0" fontId="12" fillId="3" borderId="0" applyNumberFormat="0" applyBorder="0" applyAlignment="0" applyProtection="0"/>
    <xf numFmtId="0" fontId="16" fillId="0" borderId="166" applyNumberFormat="0" applyFill="0" applyAlignment="0" applyProtection="0"/>
    <xf numFmtId="38" fontId="106" fillId="0" borderId="0"/>
    <xf numFmtId="38" fontId="106" fillId="0" borderId="0"/>
    <xf numFmtId="40" fontId="106" fillId="0" borderId="0"/>
    <xf numFmtId="40" fontId="106" fillId="0" borderId="0"/>
    <xf numFmtId="0" fontId="16" fillId="8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6" fillId="0" borderId="0"/>
    <xf numFmtId="0" fontId="6" fillId="0" borderId="0"/>
    <xf numFmtId="0" fontId="6" fillId="88" borderId="0"/>
    <xf numFmtId="0" fontId="6" fillId="88" borderId="0"/>
    <xf numFmtId="0" fontId="6" fillId="88"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6"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88" borderId="0"/>
    <xf numFmtId="0" fontId="6" fillId="88" borderId="0"/>
    <xf numFmtId="0" fontId="6"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3" fillId="0" borderId="0">
      <alignment vertical="top"/>
    </xf>
    <xf numFmtId="0" fontId="6"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6" fillId="88" borderId="0"/>
    <xf numFmtId="0" fontId="2" fillId="0" borderId="0"/>
    <xf numFmtId="0" fontId="6" fillId="88" borderId="0"/>
    <xf numFmtId="0" fontId="6" fillId="88" borderId="0"/>
    <xf numFmtId="0" fontId="6" fillId="88" borderId="0"/>
    <xf numFmtId="0" fontId="2" fillId="0" borderId="0"/>
    <xf numFmtId="0" fontId="6" fillId="88" borderId="0"/>
    <xf numFmtId="0" fontId="6" fillId="88" borderId="0"/>
    <xf numFmtId="0" fontId="2" fillId="0" borderId="0"/>
    <xf numFmtId="0" fontId="2" fillId="0"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6" fillId="88"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79" fillId="0" borderId="0" applyFont="0" applyFill="0" applyBorder="0" applyAlignment="0" applyProtection="0"/>
  </cellStyleXfs>
  <cellXfs count="3536">
    <xf numFmtId="0" fontId="0" fillId="0" borderId="0" xfId="0"/>
    <xf numFmtId="0" fontId="5" fillId="24" borderId="0" xfId="59" applyFont="1" applyFill="1" applyBorder="1" applyAlignment="1" applyProtection="1">
      <alignment vertical="top"/>
    </xf>
    <xf numFmtId="0" fontId="7" fillId="24" borderId="0" xfId="59" applyFill="1" applyBorder="1" applyAlignment="1" applyProtection="1">
      <alignment horizontal="center" vertical="top"/>
    </xf>
    <xf numFmtId="10" fontId="62" fillId="41" borderId="13" xfId="66" applyNumberFormat="1" applyFont="1" applyFill="1" applyBorder="1" applyProtection="1"/>
    <xf numFmtId="0" fontId="7" fillId="25" borderId="0" xfId="59" applyFill="1" applyAlignment="1" applyProtection="1">
      <alignment vertical="top"/>
    </xf>
    <xf numFmtId="10" fontId="62" fillId="41" borderId="67" xfId="66" applyNumberFormat="1" applyFont="1" applyFill="1" applyBorder="1" applyProtection="1"/>
    <xf numFmtId="10" fontId="62" fillId="41" borderId="98" xfId="66" applyNumberFormat="1" applyFont="1" applyFill="1" applyBorder="1" applyProtection="1"/>
    <xf numFmtId="10" fontId="62" fillId="41" borderId="68" xfId="66" applyNumberFormat="1" applyFont="1" applyFill="1" applyBorder="1" applyProtection="1"/>
    <xf numFmtId="174" fontId="36" fillId="25" borderId="0" xfId="66" applyNumberFormat="1" applyFont="1" applyFill="1" applyBorder="1" applyAlignment="1" applyProtection="1">
      <alignment vertical="top"/>
    </xf>
    <xf numFmtId="0" fontId="3" fillId="45" borderId="13" xfId="0" applyFont="1" applyFill="1" applyBorder="1" applyAlignment="1" applyProtection="1">
      <alignment vertical="top"/>
      <protection locked="0"/>
    </xf>
    <xf numFmtId="0" fontId="3" fillId="45" borderId="13" xfId="0" applyFont="1" applyFill="1" applyBorder="1" applyAlignment="1" applyProtection="1">
      <alignment horizontal="left" vertical="top"/>
      <protection locked="0"/>
    </xf>
    <xf numFmtId="0" fontId="38" fillId="46" borderId="0" xfId="59" applyFont="1" applyFill="1" applyBorder="1" applyAlignment="1" applyProtection="1">
      <alignment horizontal="center" vertical="top" wrapText="1"/>
    </xf>
    <xf numFmtId="174" fontId="176" fillId="0" borderId="0" xfId="66" applyNumberFormat="1" applyFont="1" applyFill="1" applyBorder="1" applyAlignment="1" applyProtection="1">
      <alignment horizontal="right" vertical="top"/>
    </xf>
    <xf numFmtId="170" fontId="173" fillId="0" borderId="0" xfId="66" applyNumberFormat="1" applyFont="1" applyFill="1" applyBorder="1" applyAlignment="1" applyProtection="1">
      <alignment vertical="top"/>
    </xf>
    <xf numFmtId="174" fontId="3" fillId="27" borderId="140" xfId="66" applyNumberFormat="1" applyFont="1" applyFill="1" applyBorder="1" applyAlignment="1" applyProtection="1">
      <alignment horizontal="right" vertical="top"/>
    </xf>
    <xf numFmtId="174" fontId="176" fillId="0" borderId="0" xfId="66" applyNumberFormat="1" applyFont="1" applyFill="1" applyBorder="1" applyAlignment="1" applyProtection="1">
      <alignment vertical="top" shrinkToFit="1"/>
    </xf>
    <xf numFmtId="174" fontId="3" fillId="40" borderId="179" xfId="66" applyNumberFormat="1" applyFont="1" applyFill="1" applyBorder="1" applyAlignment="1" applyProtection="1">
      <alignment vertical="top" shrinkToFit="1"/>
    </xf>
    <xf numFmtId="174" fontId="3" fillId="40" borderId="98" xfId="66" applyNumberFormat="1" applyFont="1" applyFill="1" applyBorder="1" applyAlignment="1" applyProtection="1">
      <alignment vertical="top" shrinkToFit="1"/>
    </xf>
    <xf numFmtId="174" fontId="180" fillId="52" borderId="0" xfId="66" applyNumberFormat="1" applyFont="1" applyFill="1" applyBorder="1" applyAlignment="1" applyProtection="1">
      <alignment vertical="top" shrinkToFit="1"/>
    </xf>
    <xf numFmtId="174" fontId="173" fillId="0" borderId="0" xfId="66" applyNumberFormat="1" applyFont="1" applyFill="1" applyBorder="1" applyAlignment="1" applyProtection="1">
      <alignment horizontal="right" vertical="top"/>
    </xf>
    <xf numFmtId="174" fontId="173" fillId="0" borderId="66" xfId="66" applyNumberFormat="1" applyFont="1" applyFill="1" applyBorder="1" applyAlignment="1" applyProtection="1">
      <alignment horizontal="right" vertical="top"/>
    </xf>
    <xf numFmtId="170" fontId="173" fillId="41" borderId="0" xfId="66" applyNumberFormat="1" applyFont="1" applyFill="1" applyBorder="1" applyAlignment="1" applyProtection="1">
      <alignment vertical="top"/>
    </xf>
    <xf numFmtId="174" fontId="173" fillId="41" borderId="0" xfId="66" applyNumberFormat="1" applyFont="1" applyFill="1" applyBorder="1" applyAlignment="1" applyProtection="1">
      <alignment vertical="top" shrinkToFit="1"/>
    </xf>
    <xf numFmtId="174" fontId="3" fillId="27" borderId="108" xfId="66" applyNumberFormat="1" applyFont="1" applyFill="1" applyBorder="1" applyAlignment="1" applyProtection="1">
      <alignment horizontal="right" vertical="top"/>
    </xf>
    <xf numFmtId="174" fontId="3" fillId="27" borderId="154" xfId="66" applyNumberFormat="1" applyFont="1" applyFill="1" applyBorder="1" applyAlignment="1" applyProtection="1">
      <alignment horizontal="right" vertical="top"/>
    </xf>
    <xf numFmtId="174" fontId="3" fillId="27" borderId="153" xfId="66" applyNumberFormat="1" applyFont="1" applyFill="1" applyBorder="1" applyAlignment="1" applyProtection="1">
      <alignment horizontal="right" vertical="top"/>
    </xf>
    <xf numFmtId="174" fontId="5" fillId="27" borderId="111" xfId="66" applyNumberFormat="1" applyFont="1" applyFill="1" applyBorder="1" applyAlignment="1" applyProtection="1">
      <alignment horizontal="right" vertical="top"/>
    </xf>
    <xf numFmtId="174" fontId="173" fillId="41" borderId="0" xfId="66" applyNumberFormat="1" applyFont="1" applyFill="1" applyBorder="1" applyAlignment="1" applyProtection="1">
      <alignment horizontal="right" vertical="top"/>
    </xf>
    <xf numFmtId="174" fontId="78" fillId="41" borderId="0" xfId="66" applyNumberFormat="1" applyFont="1" applyFill="1" applyBorder="1" applyAlignment="1" applyProtection="1">
      <alignment horizontal="right" vertical="top"/>
    </xf>
    <xf numFmtId="174" fontId="85" fillId="41" borderId="98" xfId="66" applyNumberFormat="1" applyFont="1" applyFill="1" applyBorder="1" applyAlignment="1" applyProtection="1">
      <alignment vertical="top" shrinkToFit="1"/>
    </xf>
    <xf numFmtId="3" fontId="3" fillId="40" borderId="71" xfId="6188" applyNumberFormat="1" applyFont="1" applyFill="1" applyBorder="1" applyAlignment="1" applyProtection="1">
      <alignment horizontal="right" vertical="top"/>
    </xf>
    <xf numFmtId="3" fontId="5" fillId="40" borderId="11" xfId="6188" applyNumberFormat="1" applyFont="1" applyFill="1" applyBorder="1" applyAlignment="1" applyProtection="1">
      <alignment horizontal="right" vertical="top"/>
    </xf>
    <xf numFmtId="170" fontId="3" fillId="27" borderId="13" xfId="66" applyNumberFormat="1" applyFont="1" applyFill="1" applyBorder="1" applyAlignment="1" applyProtection="1">
      <alignment vertical="top"/>
    </xf>
    <xf numFmtId="170" fontId="3" fillId="27" borderId="67" xfId="66" applyNumberFormat="1" applyFont="1" applyFill="1" applyBorder="1" applyAlignment="1" applyProtection="1">
      <alignment vertical="top"/>
    </xf>
    <xf numFmtId="170" fontId="173" fillId="41" borderId="186" xfId="66" applyNumberFormat="1" applyFont="1" applyFill="1" applyBorder="1" applyAlignment="1" applyProtection="1">
      <alignment vertical="top"/>
    </xf>
    <xf numFmtId="217" fontId="3" fillId="51" borderId="21" xfId="6188" applyNumberFormat="1" applyFont="1" applyFill="1" applyBorder="1" applyAlignment="1" applyProtection="1">
      <alignment horizontal="center" vertical="top"/>
    </xf>
    <xf numFmtId="170" fontId="3" fillId="27" borderId="62" xfId="66" applyNumberFormat="1" applyFont="1" applyFill="1" applyBorder="1" applyAlignment="1" applyProtection="1">
      <alignment vertical="top"/>
    </xf>
    <xf numFmtId="170" fontId="3" fillId="27" borderId="64" xfId="66" applyNumberFormat="1" applyFont="1" applyFill="1" applyBorder="1" applyAlignment="1" applyProtection="1">
      <alignment vertical="top"/>
    </xf>
    <xf numFmtId="174" fontId="180" fillId="52" borderId="185" xfId="66" applyNumberFormat="1" applyFont="1" applyFill="1" applyBorder="1" applyAlignment="1" applyProtection="1">
      <alignment vertical="top" shrinkToFit="1"/>
    </xf>
    <xf numFmtId="170" fontId="3" fillId="27" borderId="106" xfId="66" applyNumberFormat="1" applyFont="1" applyFill="1" applyBorder="1" applyAlignment="1" applyProtection="1">
      <alignment vertical="top"/>
    </xf>
    <xf numFmtId="170" fontId="3" fillId="27" borderId="97" xfId="66" applyNumberFormat="1" applyFont="1" applyFill="1" applyBorder="1" applyAlignment="1" applyProtection="1">
      <alignment vertical="top"/>
    </xf>
    <xf numFmtId="174" fontId="180" fillId="52" borderId="186" xfId="66" applyNumberFormat="1" applyFont="1" applyFill="1" applyBorder="1" applyAlignment="1" applyProtection="1">
      <alignment vertical="top" shrinkToFit="1"/>
    </xf>
    <xf numFmtId="174" fontId="3" fillId="27" borderId="67" xfId="66" applyNumberFormat="1" applyFont="1" applyFill="1" applyBorder="1" applyAlignment="1" applyProtection="1">
      <alignment vertical="top"/>
    </xf>
    <xf numFmtId="174" fontId="3" fillId="27" borderId="49" xfId="66" applyNumberFormat="1" applyFont="1" applyFill="1" applyBorder="1" applyAlignment="1" applyProtection="1">
      <alignment horizontal="right" vertical="top"/>
    </xf>
    <xf numFmtId="174" fontId="3" fillId="27" borderId="67" xfId="66" applyNumberFormat="1" applyFont="1" applyFill="1" applyBorder="1" applyAlignment="1" applyProtection="1">
      <alignment horizontal="right" vertical="top"/>
    </xf>
    <xf numFmtId="0" fontId="78" fillId="53" borderId="98" xfId="0" applyFont="1" applyFill="1" applyBorder="1" applyAlignment="1" applyProtection="1">
      <alignment vertical="top"/>
      <protection locked="0"/>
    </xf>
    <xf numFmtId="174" fontId="173" fillId="41" borderId="186" xfId="66" applyNumberFormat="1" applyFont="1" applyFill="1" applyBorder="1" applyAlignment="1" applyProtection="1">
      <alignment horizontal="right" vertical="top"/>
    </xf>
    <xf numFmtId="4" fontId="3" fillId="27" borderId="13" xfId="66" applyNumberFormat="1" applyFont="1" applyFill="1" applyBorder="1" applyAlignment="1" applyProtection="1">
      <alignment vertical="top"/>
    </xf>
    <xf numFmtId="4" fontId="3" fillId="27" borderId="67" xfId="66" applyNumberFormat="1" applyFont="1" applyFill="1" applyBorder="1" applyAlignment="1" applyProtection="1">
      <alignment vertical="top"/>
    </xf>
    <xf numFmtId="4" fontId="173" fillId="41" borderId="186" xfId="66" applyNumberFormat="1" applyFont="1" applyFill="1" applyBorder="1" applyAlignment="1" applyProtection="1">
      <alignment vertical="top"/>
    </xf>
    <xf numFmtId="0" fontId="3" fillId="40" borderId="26" xfId="0" applyFont="1" applyFill="1" applyBorder="1" applyAlignment="1" applyProtection="1">
      <alignment vertical="top"/>
      <protection locked="0"/>
    </xf>
    <xf numFmtId="0" fontId="3" fillId="27" borderId="25" xfId="0" applyFont="1" applyFill="1" applyBorder="1" applyAlignment="1" applyProtection="1">
      <alignment vertical="top"/>
      <protection locked="0"/>
    </xf>
    <xf numFmtId="174" fontId="78" fillId="41" borderId="186" xfId="66" applyNumberFormat="1" applyFont="1" applyFill="1" applyBorder="1" applyAlignment="1" applyProtection="1">
      <alignment horizontal="right" vertical="top"/>
    </xf>
    <xf numFmtId="14" fontId="3" fillId="40" borderId="13" xfId="0" applyNumberFormat="1" applyFont="1" applyFill="1" applyBorder="1" applyAlignment="1" applyProtection="1">
      <alignment horizontal="center" vertical="top"/>
      <protection locked="0"/>
    </xf>
    <xf numFmtId="169" fontId="3" fillId="27" borderId="62" xfId="0" applyNumberFormat="1" applyFont="1" applyFill="1" applyBorder="1" applyAlignment="1" applyProtection="1">
      <alignment horizontal="right" vertical="top"/>
      <protection locked="0"/>
    </xf>
    <xf numFmtId="169" fontId="53" fillId="27" borderId="63" xfId="0" applyNumberFormat="1" applyFont="1" applyFill="1" applyBorder="1" applyAlignment="1" applyProtection="1">
      <alignment horizontal="right" vertical="top"/>
      <protection locked="0"/>
    </xf>
    <xf numFmtId="169" fontId="3" fillId="27" borderId="63" xfId="0" applyNumberFormat="1" applyFont="1" applyFill="1" applyBorder="1" applyAlignment="1" applyProtection="1">
      <alignment horizontal="right" vertical="top"/>
      <protection locked="0"/>
    </xf>
    <xf numFmtId="169" fontId="3" fillId="27" borderId="95" xfId="0" applyNumberFormat="1" applyFont="1" applyFill="1" applyBorder="1" applyAlignment="1" applyProtection="1">
      <alignment horizontal="right" vertical="top"/>
      <protection locked="0"/>
    </xf>
    <xf numFmtId="169" fontId="3" fillId="27" borderId="26" xfId="0" applyNumberFormat="1" applyFont="1" applyFill="1" applyBorder="1" applyAlignment="1" applyProtection="1">
      <alignment horizontal="right" vertical="top"/>
      <protection locked="0"/>
    </xf>
    <xf numFmtId="169" fontId="3" fillId="27" borderId="69" xfId="0" applyNumberFormat="1" applyFont="1" applyFill="1" applyBorder="1" applyAlignment="1" applyProtection="1">
      <alignment horizontal="right" vertical="top"/>
      <protection locked="0"/>
    </xf>
    <xf numFmtId="169" fontId="5" fillId="27" borderId="76" xfId="0" applyNumberFormat="1" applyFont="1" applyFill="1" applyBorder="1" applyAlignment="1" applyProtection="1">
      <alignment horizontal="right" vertical="top"/>
      <protection locked="0"/>
    </xf>
    <xf numFmtId="170" fontId="5" fillId="27" borderId="76" xfId="0" applyNumberFormat="1" applyFont="1" applyFill="1" applyBorder="1" applyAlignment="1" applyProtection="1">
      <alignment horizontal="right" vertical="top"/>
      <protection locked="0"/>
    </xf>
    <xf numFmtId="0" fontId="3" fillId="40" borderId="13" xfId="0" applyFont="1" applyFill="1" applyBorder="1" applyAlignment="1" applyProtection="1">
      <alignment vertical="top"/>
      <protection locked="0"/>
    </xf>
    <xf numFmtId="0" fontId="3" fillId="40" borderId="25" xfId="0" applyFont="1" applyFill="1" applyBorder="1" applyAlignment="1" applyProtection="1">
      <alignment horizontal="center" vertical="top"/>
      <protection locked="0"/>
    </xf>
    <xf numFmtId="10" fontId="3" fillId="40" borderId="13" xfId="0" applyNumberFormat="1" applyFont="1" applyFill="1" applyBorder="1" applyAlignment="1" applyProtection="1">
      <alignment vertical="top"/>
      <protection locked="0"/>
    </xf>
    <xf numFmtId="0" fontId="3" fillId="40" borderId="67" xfId="0" applyFont="1" applyFill="1" applyBorder="1" applyAlignment="1" applyProtection="1">
      <alignment vertical="top"/>
      <protection locked="0"/>
    </xf>
    <xf numFmtId="0" fontId="3" fillId="27" borderId="67" xfId="0" applyFont="1" applyFill="1" applyBorder="1" applyAlignment="1" applyProtection="1">
      <alignment vertical="top"/>
      <protection locked="0"/>
    </xf>
    <xf numFmtId="0" fontId="3" fillId="40" borderId="14" xfId="0" applyFont="1" applyFill="1" applyBorder="1" applyAlignment="1" applyProtection="1">
      <alignment horizontal="center" vertical="top"/>
      <protection locked="0"/>
    </xf>
    <xf numFmtId="0" fontId="3" fillId="40" borderId="16" xfId="0" applyFont="1" applyFill="1" applyBorder="1" applyAlignment="1" applyProtection="1">
      <alignment horizontal="center" vertical="top"/>
      <protection locked="0"/>
    </xf>
    <xf numFmtId="0" fontId="3" fillId="40" borderId="49" xfId="0" applyFont="1" applyFill="1" applyBorder="1" applyAlignment="1" applyProtection="1">
      <alignment vertical="top"/>
      <protection locked="0"/>
    </xf>
    <xf numFmtId="0" fontId="3" fillId="40" borderId="58" xfId="0" applyFont="1" applyFill="1" applyBorder="1" applyAlignment="1" applyProtection="1">
      <alignment vertical="top"/>
      <protection locked="0"/>
    </xf>
    <xf numFmtId="0" fontId="3" fillId="40" borderId="62" xfId="0" applyFont="1" applyFill="1" applyBorder="1" applyAlignment="1" applyProtection="1">
      <alignment horizontal="center" vertical="top"/>
      <protection locked="0"/>
    </xf>
    <xf numFmtId="0" fontId="3" fillId="40" borderId="63" xfId="0" applyFont="1" applyFill="1" applyBorder="1" applyAlignment="1" applyProtection="1">
      <alignment horizontal="center" vertical="top"/>
      <protection locked="0"/>
    </xf>
    <xf numFmtId="0" fontId="3" fillId="40" borderId="64" xfId="0" applyFont="1" applyFill="1" applyBorder="1" applyAlignment="1" applyProtection="1">
      <alignment horizontal="center" vertical="top"/>
      <protection locked="0"/>
    </xf>
    <xf numFmtId="0" fontId="3" fillId="27" borderId="25" xfId="0" applyFont="1" applyFill="1" applyBorder="1" applyAlignment="1" applyProtection="1">
      <alignment horizontal="center" vertical="top"/>
      <protection locked="0"/>
    </xf>
    <xf numFmtId="0" fontId="3" fillId="27" borderId="106" xfId="0" applyFont="1" applyFill="1" applyBorder="1" applyAlignment="1" applyProtection="1">
      <alignment vertical="top" wrapText="1"/>
      <protection locked="0"/>
    </xf>
    <xf numFmtId="0" fontId="3" fillId="27" borderId="107" xfId="0" applyFont="1" applyFill="1" applyBorder="1" applyAlignment="1" applyProtection="1">
      <alignment vertical="top" wrapText="1"/>
      <protection locked="0"/>
    </xf>
    <xf numFmtId="0" fontId="3" fillId="40" borderId="15" xfId="0" applyFont="1" applyFill="1" applyBorder="1" applyAlignment="1" applyProtection="1">
      <alignment horizontal="center" vertical="top"/>
      <protection locked="0"/>
    </xf>
    <xf numFmtId="0" fontId="3" fillId="27" borderId="97" xfId="0" applyFont="1" applyFill="1" applyBorder="1" applyAlignment="1" applyProtection="1">
      <alignment vertical="top" wrapText="1"/>
      <protection locked="0"/>
    </xf>
    <xf numFmtId="0" fontId="3" fillId="40" borderId="25" xfId="0" applyFont="1" applyFill="1" applyBorder="1" applyAlignment="1" applyProtection="1">
      <alignment horizontal="center" vertical="center"/>
      <protection locked="0"/>
    </xf>
    <xf numFmtId="0" fontId="3" fillId="40" borderId="26" xfId="0" applyFont="1" applyFill="1" applyBorder="1" applyAlignment="1" applyProtection="1">
      <alignment horizontal="center" vertical="top"/>
      <protection locked="0"/>
    </xf>
    <xf numFmtId="0" fontId="194" fillId="24" borderId="0" xfId="59" applyFont="1" applyFill="1" applyAlignment="1" applyProtection="1"/>
    <xf numFmtId="0" fontId="7" fillId="105" borderId="0" xfId="59" applyFill="1" applyBorder="1" applyAlignment="1" applyProtection="1">
      <alignment vertical="center" wrapText="1"/>
    </xf>
    <xf numFmtId="0" fontId="7" fillId="105" borderId="185" xfId="59" applyFill="1" applyBorder="1" applyAlignment="1" applyProtection="1">
      <alignment vertical="center" wrapText="1"/>
    </xf>
    <xf numFmtId="170" fontId="3" fillId="27" borderId="62" xfId="0" applyNumberFormat="1" applyFont="1" applyFill="1" applyBorder="1" applyAlignment="1" applyProtection="1">
      <alignment vertical="top"/>
      <protection locked="0"/>
    </xf>
    <xf numFmtId="170" fontId="3" fillId="27" borderId="92" xfId="0" applyNumberFormat="1" applyFont="1" applyFill="1" applyBorder="1" applyAlignment="1" applyProtection="1">
      <alignment vertical="top"/>
      <protection locked="0"/>
    </xf>
    <xf numFmtId="170" fontId="3" fillId="27" borderId="64" xfId="0" applyNumberFormat="1" applyFont="1" applyFill="1" applyBorder="1" applyAlignment="1" applyProtection="1">
      <alignment vertical="top"/>
      <protection locked="0"/>
    </xf>
    <xf numFmtId="170" fontId="3" fillId="27" borderId="95" xfId="0" applyNumberFormat="1" applyFont="1" applyFill="1" applyBorder="1" applyAlignment="1" applyProtection="1">
      <alignment vertical="top"/>
      <protection locked="0"/>
    </xf>
    <xf numFmtId="170" fontId="3" fillId="27" borderId="63" xfId="0" applyNumberFormat="1" applyFont="1" applyFill="1" applyBorder="1" applyAlignment="1" applyProtection="1">
      <alignment vertical="top"/>
      <protection locked="0"/>
    </xf>
    <xf numFmtId="170" fontId="3" fillId="27" borderId="53" xfId="0" applyNumberFormat="1" applyFont="1" applyFill="1" applyBorder="1" applyAlignment="1" applyProtection="1">
      <alignment vertical="top"/>
      <protection locked="0"/>
    </xf>
    <xf numFmtId="170" fontId="5" fillId="27" borderId="55" xfId="0" applyNumberFormat="1" applyFont="1" applyFill="1" applyBorder="1" applyAlignment="1" applyProtection="1">
      <alignment vertical="top"/>
      <protection locked="0"/>
    </xf>
    <xf numFmtId="170" fontId="5" fillId="27" borderId="53" xfId="0" applyNumberFormat="1" applyFont="1" applyFill="1" applyBorder="1" applyAlignment="1" applyProtection="1">
      <alignment vertical="top"/>
      <protection locked="0"/>
    </xf>
    <xf numFmtId="170" fontId="3" fillId="27" borderId="11" xfId="0" applyNumberFormat="1" applyFont="1" applyFill="1" applyBorder="1" applyAlignment="1" applyProtection="1">
      <alignment vertical="top"/>
      <protection locked="0"/>
    </xf>
    <xf numFmtId="170" fontId="3" fillId="40" borderId="13" xfId="0" applyNumberFormat="1" applyFont="1" applyFill="1" applyBorder="1" applyAlignment="1" applyProtection="1">
      <alignment vertical="top"/>
      <protection locked="0"/>
    </xf>
    <xf numFmtId="170" fontId="3" fillId="40" borderId="62" xfId="0" applyNumberFormat="1" applyFont="1" applyFill="1" applyBorder="1" applyAlignment="1" applyProtection="1">
      <alignment vertical="top"/>
      <protection locked="0"/>
    </xf>
    <xf numFmtId="170" fontId="3" fillId="40" borderId="64" xfId="0" applyNumberFormat="1" applyFont="1" applyFill="1" applyBorder="1" applyAlignment="1" applyProtection="1">
      <alignment vertical="top"/>
      <protection locked="0"/>
    </xf>
    <xf numFmtId="170" fontId="5" fillId="27" borderId="13" xfId="0" applyNumberFormat="1" applyFont="1" applyFill="1" applyBorder="1" applyAlignment="1" applyProtection="1">
      <alignment vertical="top"/>
      <protection locked="0"/>
    </xf>
    <xf numFmtId="170" fontId="3" fillId="27" borderId="91" xfId="0" applyNumberFormat="1" applyFont="1" applyFill="1" applyBorder="1" applyAlignment="1" applyProtection="1">
      <alignment vertical="top"/>
      <protection locked="0"/>
    </xf>
    <xf numFmtId="170" fontId="5" fillId="27" borderId="94" xfId="0" applyNumberFormat="1" applyFont="1" applyFill="1" applyBorder="1" applyAlignment="1" applyProtection="1">
      <alignment vertical="top"/>
      <protection locked="0"/>
    </xf>
    <xf numFmtId="170" fontId="5" fillId="27" borderId="93" xfId="0" applyNumberFormat="1" applyFont="1" applyFill="1" applyBorder="1" applyAlignment="1" applyProtection="1">
      <alignment vertical="top"/>
      <protection locked="0"/>
    </xf>
    <xf numFmtId="170" fontId="5" fillId="27" borderId="52" xfId="0" applyNumberFormat="1" applyFont="1" applyFill="1" applyBorder="1" applyAlignment="1" applyProtection="1">
      <alignment vertical="top"/>
      <protection locked="0"/>
    </xf>
    <xf numFmtId="170" fontId="3" fillId="40" borderId="63" xfId="0" applyNumberFormat="1" applyFont="1" applyFill="1" applyBorder="1" applyAlignment="1" applyProtection="1">
      <alignment vertical="top"/>
      <protection locked="0"/>
    </xf>
    <xf numFmtId="170" fontId="3" fillId="27" borderId="13" xfId="0" applyNumberFormat="1" applyFont="1" applyFill="1" applyBorder="1" applyAlignment="1" applyProtection="1">
      <alignment vertical="top"/>
      <protection locked="0"/>
    </xf>
    <xf numFmtId="170" fontId="3" fillId="40" borderId="19" xfId="0" applyNumberFormat="1" applyFont="1" applyFill="1" applyBorder="1" applyAlignment="1" applyProtection="1">
      <alignment vertical="top"/>
      <protection locked="0"/>
    </xf>
    <xf numFmtId="170" fontId="3" fillId="40" borderId="20" xfId="0" applyNumberFormat="1" applyFont="1" applyFill="1" applyBorder="1" applyAlignment="1" applyProtection="1">
      <alignment vertical="top"/>
      <protection locked="0"/>
    </xf>
    <xf numFmtId="170" fontId="3" fillId="40" borderId="23" xfId="0" applyNumberFormat="1" applyFont="1" applyFill="1" applyBorder="1" applyAlignment="1" applyProtection="1">
      <alignment vertical="top"/>
      <protection locked="0"/>
    </xf>
    <xf numFmtId="170" fontId="3" fillId="27" borderId="26" xfId="0" applyNumberFormat="1" applyFont="1" applyFill="1" applyBorder="1" applyAlignment="1" applyProtection="1">
      <alignment vertical="top"/>
      <protection locked="0"/>
    </xf>
    <xf numFmtId="170" fontId="3" fillId="27" borderId="13" xfId="66" applyNumberFormat="1" applyFont="1" applyFill="1" applyBorder="1" applyAlignment="1" applyProtection="1">
      <alignment vertical="top"/>
      <protection locked="0"/>
    </xf>
    <xf numFmtId="170" fontId="3" fillId="40" borderId="92" xfId="0" applyNumberFormat="1" applyFont="1" applyFill="1" applyBorder="1" applyAlignment="1" applyProtection="1">
      <alignment vertical="top"/>
      <protection locked="0"/>
    </xf>
    <xf numFmtId="170" fontId="3" fillId="40" borderId="11" xfId="0" applyNumberFormat="1" applyFont="1" applyFill="1" applyBorder="1" applyAlignment="1" applyProtection="1">
      <alignment vertical="top"/>
      <protection locked="0"/>
    </xf>
    <xf numFmtId="170" fontId="3" fillId="40" borderId="106" xfId="0" applyNumberFormat="1" applyFont="1" applyFill="1" applyBorder="1" applyAlignment="1" applyProtection="1">
      <alignment vertical="top"/>
      <protection locked="0"/>
    </xf>
    <xf numFmtId="170" fontId="3" fillId="40" borderId="31" xfId="0" applyNumberFormat="1" applyFont="1" applyFill="1" applyBorder="1" applyAlignment="1" applyProtection="1">
      <alignment vertical="top"/>
      <protection locked="0"/>
    </xf>
    <xf numFmtId="170" fontId="3" fillId="40" borderId="127" xfId="0" applyNumberFormat="1" applyFont="1" applyFill="1" applyBorder="1" applyAlignment="1" applyProtection="1">
      <alignment vertical="top"/>
      <protection locked="0"/>
    </xf>
    <xf numFmtId="170" fontId="3" fillId="40" borderId="97" xfId="0" applyNumberFormat="1" applyFont="1" applyFill="1" applyBorder="1" applyAlignment="1" applyProtection="1">
      <alignment vertical="top"/>
      <protection locked="0"/>
    </xf>
    <xf numFmtId="170" fontId="3" fillId="40" borderId="123" xfId="0" applyNumberFormat="1" applyFont="1" applyFill="1" applyBorder="1" applyAlignment="1" applyProtection="1">
      <alignment vertical="top"/>
      <protection locked="0"/>
    </xf>
    <xf numFmtId="170" fontId="3" fillId="40" borderId="134" xfId="0" applyNumberFormat="1" applyFont="1" applyFill="1" applyBorder="1" applyAlignment="1" applyProtection="1">
      <alignment vertical="top"/>
      <protection locked="0"/>
    </xf>
    <xf numFmtId="170" fontId="3" fillId="40" borderId="67" xfId="0" applyNumberFormat="1" applyFont="1" applyFill="1" applyBorder="1" applyAlignment="1" applyProtection="1">
      <alignment vertical="top"/>
      <protection locked="0"/>
    </xf>
    <xf numFmtId="170" fontId="3" fillId="40" borderId="49" xfId="0" applyNumberFormat="1" applyFont="1" applyFill="1" applyBorder="1" applyAlignment="1" applyProtection="1">
      <alignment vertical="top"/>
      <protection locked="0"/>
    </xf>
    <xf numFmtId="170" fontId="3" fillId="40" borderId="58" xfId="0" applyNumberFormat="1" applyFont="1" applyFill="1" applyBorder="1" applyAlignment="1" applyProtection="1">
      <alignment vertical="top"/>
      <protection locked="0"/>
    </xf>
    <xf numFmtId="0" fontId="3" fillId="40" borderId="13" xfId="0" applyFont="1" applyFill="1" applyBorder="1" applyAlignment="1" applyProtection="1">
      <alignment horizontal="left" vertical="top"/>
      <protection locked="0"/>
    </xf>
    <xf numFmtId="0" fontId="3" fillId="40" borderId="13" xfId="0" applyFont="1" applyFill="1" applyBorder="1" applyAlignment="1" applyProtection="1">
      <alignment horizontal="center" vertical="top"/>
      <protection locked="0"/>
    </xf>
    <xf numFmtId="0" fontId="3" fillId="40" borderId="13" xfId="0" applyFont="1" applyFill="1" applyBorder="1" applyAlignment="1" applyProtection="1">
      <alignment horizontal="right" vertical="top"/>
      <protection locked="0"/>
    </xf>
    <xf numFmtId="0" fontId="3" fillId="27" borderId="26" xfId="0" applyFont="1" applyFill="1" applyBorder="1" applyAlignment="1" applyProtection="1">
      <alignment vertical="top"/>
      <protection locked="0"/>
    </xf>
    <xf numFmtId="0" fontId="5" fillId="27" borderId="13" xfId="0" applyFont="1" applyFill="1" applyBorder="1" applyAlignment="1" applyProtection="1">
      <alignment vertical="top"/>
      <protection locked="0"/>
    </xf>
    <xf numFmtId="0" fontId="5" fillId="27" borderId="74" xfId="0" applyFont="1" applyFill="1" applyBorder="1" applyAlignment="1" applyProtection="1">
      <alignment vertical="top"/>
      <protection locked="0"/>
    </xf>
    <xf numFmtId="169" fontId="3" fillId="27" borderId="62" xfId="6188" applyNumberFormat="1" applyFont="1" applyFill="1" applyBorder="1" applyAlignment="1" applyProtection="1">
      <alignment horizontal="right" vertical="top"/>
      <protection locked="0"/>
    </xf>
    <xf numFmtId="4" fontId="3" fillId="40" borderId="13" xfId="0" applyNumberFormat="1" applyFont="1" applyFill="1" applyBorder="1" applyAlignment="1" applyProtection="1">
      <alignment vertical="top"/>
      <protection locked="0"/>
    </xf>
    <xf numFmtId="4" fontId="3" fillId="40" borderId="62" xfId="0" applyNumberFormat="1" applyFont="1" applyFill="1" applyBorder="1" applyAlignment="1" applyProtection="1">
      <alignment vertical="top"/>
      <protection locked="0"/>
    </xf>
    <xf numFmtId="4" fontId="3" fillId="40" borderId="64" xfId="0" applyNumberFormat="1" applyFont="1" applyFill="1" applyBorder="1" applyAlignment="1" applyProtection="1">
      <alignment vertical="top"/>
      <protection locked="0"/>
    </xf>
    <xf numFmtId="176" fontId="3" fillId="27" borderId="62" xfId="0" applyNumberFormat="1" applyFont="1" applyFill="1" applyBorder="1" applyAlignment="1" applyProtection="1">
      <alignment vertical="top"/>
      <protection locked="0"/>
    </xf>
    <xf numFmtId="176" fontId="3" fillId="27" borderId="64" xfId="0" applyNumberFormat="1" applyFont="1" applyFill="1" applyBorder="1" applyAlignment="1" applyProtection="1">
      <alignment vertical="top"/>
      <protection locked="0"/>
    </xf>
    <xf numFmtId="10" fontId="3" fillId="40" borderId="62" xfId="0" applyNumberFormat="1" applyFont="1" applyFill="1" applyBorder="1" applyAlignment="1" applyProtection="1">
      <alignment vertical="top"/>
      <protection locked="0"/>
    </xf>
    <xf numFmtId="10" fontId="3" fillId="40" borderId="64" xfId="0" applyNumberFormat="1" applyFont="1" applyFill="1" applyBorder="1" applyAlignment="1" applyProtection="1">
      <alignment vertical="top"/>
      <protection locked="0"/>
    </xf>
    <xf numFmtId="4" fontId="5" fillId="27" borderId="13" xfId="0" applyNumberFormat="1" applyFont="1" applyFill="1" applyBorder="1" applyAlignment="1" applyProtection="1">
      <alignment vertical="top"/>
      <protection locked="0"/>
    </xf>
    <xf numFmtId="4" fontId="3" fillId="40" borderId="63" xfId="0" applyNumberFormat="1" applyFont="1" applyFill="1" applyBorder="1" applyAlignment="1" applyProtection="1">
      <alignment vertical="top"/>
      <protection locked="0"/>
    </xf>
    <xf numFmtId="4" fontId="3" fillId="27" borderId="13" xfId="66" applyNumberFormat="1" applyFont="1" applyFill="1" applyBorder="1" applyAlignment="1" applyProtection="1">
      <alignment vertical="top"/>
      <protection locked="0"/>
    </xf>
    <xf numFmtId="4" fontId="3" fillId="40" borderId="92" xfId="0" applyNumberFormat="1" applyFont="1" applyFill="1" applyBorder="1" applyAlignment="1" applyProtection="1">
      <alignment vertical="top"/>
      <protection locked="0"/>
    </xf>
    <xf numFmtId="4" fontId="3" fillId="27" borderId="11" xfId="0" applyNumberFormat="1" applyFont="1" applyFill="1" applyBorder="1" applyAlignment="1" applyProtection="1">
      <alignment vertical="top"/>
      <protection locked="0"/>
    </xf>
    <xf numFmtId="4" fontId="3" fillId="27" borderId="71" xfId="0" applyNumberFormat="1" applyFont="1" applyFill="1" applyBorder="1" applyAlignment="1" applyProtection="1">
      <alignment vertical="top"/>
      <protection locked="0"/>
    </xf>
    <xf numFmtId="4" fontId="3" fillId="27" borderId="72" xfId="0" applyNumberFormat="1" applyFont="1" applyFill="1" applyBorder="1" applyAlignment="1" applyProtection="1">
      <alignment vertical="top"/>
      <protection locked="0"/>
    </xf>
    <xf numFmtId="4" fontId="3" fillId="27" borderId="58" xfId="0" applyNumberFormat="1" applyFont="1" applyFill="1" applyBorder="1" applyAlignment="1" applyProtection="1">
      <alignment vertical="top"/>
      <protection locked="0"/>
    </xf>
    <xf numFmtId="4" fontId="3" fillId="27" borderId="60" xfId="0" applyNumberFormat="1" applyFont="1" applyFill="1" applyBorder="1" applyAlignment="1" applyProtection="1">
      <alignment vertical="top"/>
      <protection locked="0"/>
    </xf>
    <xf numFmtId="4" fontId="3" fillId="27" borderId="61" xfId="0" applyNumberFormat="1" applyFont="1" applyFill="1" applyBorder="1" applyAlignment="1" applyProtection="1">
      <alignment vertical="top"/>
      <protection locked="0"/>
    </xf>
    <xf numFmtId="0" fontId="3" fillId="27" borderId="13" xfId="0" applyFont="1" applyFill="1" applyBorder="1" applyAlignment="1" applyProtection="1">
      <alignment horizontal="center" vertical="top"/>
      <protection locked="0"/>
    </xf>
    <xf numFmtId="169" fontId="3" fillId="27" borderId="13" xfId="0" applyNumberFormat="1" applyFont="1" applyFill="1" applyBorder="1" applyAlignment="1" applyProtection="1">
      <alignment horizontal="center" vertical="top"/>
      <protection locked="0"/>
    </xf>
    <xf numFmtId="171" fontId="3" fillId="40" borderId="67" xfId="0" applyNumberFormat="1" applyFont="1" applyFill="1" applyBorder="1" applyAlignment="1" applyProtection="1">
      <alignment horizontal="right" vertical="top"/>
      <protection locked="0"/>
    </xf>
    <xf numFmtId="0" fontId="3" fillId="27" borderId="26" xfId="0" applyFont="1" applyFill="1" applyBorder="1" applyAlignment="1" applyProtection="1">
      <alignment horizontal="center" vertical="top"/>
      <protection locked="0"/>
    </xf>
    <xf numFmtId="169" fontId="72" fillId="27" borderId="13" xfId="0" applyNumberFormat="1" applyFont="1" applyFill="1" applyBorder="1" applyAlignment="1" applyProtection="1">
      <alignment horizontal="right" vertical="top"/>
      <protection locked="0"/>
    </xf>
    <xf numFmtId="169" fontId="3" fillId="27" borderId="49" xfId="0" applyNumberFormat="1" applyFont="1" applyFill="1" applyBorder="1" applyAlignment="1" applyProtection="1">
      <alignment horizontal="right" vertical="top"/>
      <protection locked="0"/>
    </xf>
    <xf numFmtId="169" fontId="3" fillId="40" borderId="67" xfId="0" applyNumberFormat="1" applyFont="1" applyFill="1" applyBorder="1" applyAlignment="1" applyProtection="1">
      <alignment horizontal="right" vertical="top"/>
      <protection locked="0"/>
    </xf>
    <xf numFmtId="169" fontId="3" fillId="27" borderId="13" xfId="0" applyNumberFormat="1" applyFont="1" applyFill="1" applyBorder="1" applyAlignment="1" applyProtection="1">
      <alignment horizontal="right" vertical="top"/>
      <protection locked="0"/>
    </xf>
    <xf numFmtId="0" fontId="74" fillId="27" borderId="31" xfId="0" applyFont="1" applyFill="1" applyBorder="1" applyAlignment="1" applyProtection="1">
      <alignment horizontal="center" vertical="top"/>
      <protection locked="0"/>
    </xf>
    <xf numFmtId="0" fontId="74" fillId="27" borderId="62" xfId="0" applyFont="1" applyFill="1" applyBorder="1" applyAlignment="1" applyProtection="1">
      <alignment horizontal="center" vertical="top"/>
      <protection locked="0"/>
    </xf>
    <xf numFmtId="0" fontId="74" fillId="27" borderId="127" xfId="0" applyFont="1" applyFill="1" applyBorder="1" applyAlignment="1" applyProtection="1">
      <alignment horizontal="center" vertical="top"/>
      <protection locked="0"/>
    </xf>
    <xf numFmtId="0" fontId="74" fillId="27" borderId="123" xfId="0" applyFont="1" applyFill="1" applyBorder="1" applyAlignment="1" applyProtection="1">
      <alignment horizontal="center" vertical="top"/>
      <protection locked="0"/>
    </xf>
    <xf numFmtId="0" fontId="74" fillId="27" borderId="64" xfId="0" applyFont="1" applyFill="1" applyBorder="1" applyAlignment="1" applyProtection="1">
      <alignment horizontal="center" vertical="top"/>
      <protection locked="0"/>
    </xf>
    <xf numFmtId="0" fontId="74" fillId="27" borderId="134" xfId="0" applyFont="1" applyFill="1" applyBorder="1" applyAlignment="1" applyProtection="1">
      <alignment horizontal="center" vertical="top"/>
      <protection locked="0"/>
    </xf>
    <xf numFmtId="169" fontId="72" fillId="27" borderId="49" xfId="0" applyNumberFormat="1" applyFont="1" applyFill="1" applyBorder="1" applyAlignment="1" applyProtection="1">
      <alignment horizontal="right" vertical="top"/>
      <protection locked="0"/>
    </xf>
    <xf numFmtId="169" fontId="72" fillId="27" borderId="58" xfId="0" applyNumberFormat="1" applyFont="1" applyFill="1" applyBorder="1" applyAlignment="1" applyProtection="1">
      <alignment horizontal="right" vertical="top"/>
      <protection locked="0"/>
    </xf>
    <xf numFmtId="169" fontId="72" fillId="27" borderId="31" xfId="0" applyNumberFormat="1" applyFont="1" applyFill="1" applyBorder="1" applyAlignment="1" applyProtection="1">
      <alignment horizontal="right" vertical="top"/>
      <protection locked="0"/>
    </xf>
    <xf numFmtId="169" fontId="72" fillId="27" borderId="62" xfId="0" applyNumberFormat="1" applyFont="1" applyFill="1" applyBorder="1" applyAlignment="1" applyProtection="1">
      <alignment horizontal="right" vertical="top"/>
      <protection locked="0"/>
    </xf>
    <xf numFmtId="169" fontId="72" fillId="27" borderId="127" xfId="0" applyNumberFormat="1" applyFont="1" applyFill="1" applyBorder="1" applyAlignment="1" applyProtection="1">
      <alignment horizontal="right" vertical="top"/>
      <protection locked="0"/>
    </xf>
    <xf numFmtId="169" fontId="72" fillId="40" borderId="33" xfId="0" applyNumberFormat="1" applyFont="1" applyFill="1" applyBorder="1" applyAlignment="1" applyProtection="1">
      <alignment horizontal="right" vertical="top"/>
      <protection locked="0"/>
    </xf>
    <xf numFmtId="169" fontId="72" fillId="40" borderId="63" xfId="0" applyNumberFormat="1" applyFont="1" applyFill="1" applyBorder="1" applyAlignment="1" applyProtection="1">
      <alignment horizontal="right" vertical="top"/>
      <protection locked="0"/>
    </xf>
    <xf numFmtId="169" fontId="72" fillId="40" borderId="96" xfId="0" applyNumberFormat="1" applyFont="1" applyFill="1" applyBorder="1" applyAlignment="1" applyProtection="1">
      <alignment horizontal="right" vertical="top"/>
      <protection locked="0"/>
    </xf>
    <xf numFmtId="176" fontId="72" fillId="27" borderId="33" xfId="0" applyNumberFormat="1" applyFont="1" applyFill="1" applyBorder="1" applyAlignment="1" applyProtection="1">
      <alignment horizontal="right" vertical="top"/>
      <protection locked="0"/>
    </xf>
    <xf numFmtId="176" fontId="72" fillId="27" borderId="63" xfId="0" applyNumberFormat="1" applyFont="1" applyFill="1" applyBorder="1" applyAlignment="1" applyProtection="1">
      <alignment horizontal="right" vertical="top"/>
      <protection locked="0"/>
    </xf>
    <xf numFmtId="176" fontId="72" fillId="27" borderId="96" xfId="0" applyNumberFormat="1" applyFont="1" applyFill="1" applyBorder="1" applyAlignment="1" applyProtection="1">
      <alignment horizontal="right" vertical="top"/>
      <protection locked="0"/>
    </xf>
    <xf numFmtId="176" fontId="72" fillId="27" borderId="117" xfId="0" applyNumberFormat="1" applyFont="1" applyFill="1" applyBorder="1" applyAlignment="1" applyProtection="1">
      <alignment horizontal="right" vertical="top"/>
      <protection locked="0"/>
    </xf>
    <xf numFmtId="176" fontId="72" fillId="27" borderId="11" xfId="0" applyNumberFormat="1" applyFont="1" applyFill="1" applyBorder="1" applyAlignment="1" applyProtection="1">
      <alignment horizontal="right" vertical="top"/>
      <protection locked="0"/>
    </xf>
    <xf numFmtId="176" fontId="72" fillId="27" borderId="125" xfId="0" applyNumberFormat="1" applyFont="1" applyFill="1" applyBorder="1" applyAlignment="1" applyProtection="1">
      <alignment horizontal="right" vertical="top"/>
      <protection locked="0"/>
    </xf>
    <xf numFmtId="169" fontId="3" fillId="27" borderId="58" xfId="0" applyNumberFormat="1" applyFont="1" applyFill="1" applyBorder="1" applyAlignment="1" applyProtection="1">
      <alignment horizontal="right" vertical="top"/>
      <protection locked="0"/>
    </xf>
    <xf numFmtId="169" fontId="3" fillId="27" borderId="31" xfId="0" applyNumberFormat="1" applyFont="1" applyFill="1" applyBorder="1" applyAlignment="1" applyProtection="1">
      <alignment horizontal="right" vertical="top"/>
      <protection locked="0"/>
    </xf>
    <xf numFmtId="169" fontId="3" fillId="27" borderId="127" xfId="0" applyNumberFormat="1" applyFont="1" applyFill="1" applyBorder="1" applyAlignment="1" applyProtection="1">
      <alignment horizontal="right" vertical="top"/>
      <protection locked="0"/>
    </xf>
    <xf numFmtId="174" fontId="3" fillId="27" borderId="33" xfId="66" applyNumberFormat="1" applyFont="1" applyFill="1" applyBorder="1" applyAlignment="1" applyProtection="1">
      <alignment horizontal="right" vertical="top"/>
      <protection locked="0"/>
    </xf>
    <xf numFmtId="174" fontId="3" fillId="27" borderId="63" xfId="66" applyNumberFormat="1" applyFont="1" applyFill="1" applyBorder="1" applyAlignment="1" applyProtection="1">
      <alignment horizontal="right" vertical="top"/>
      <protection locked="0"/>
    </xf>
    <xf numFmtId="174" fontId="3" fillId="27" borderId="96" xfId="66" applyNumberFormat="1" applyFont="1" applyFill="1" applyBorder="1" applyAlignment="1" applyProtection="1">
      <alignment horizontal="right" vertical="top"/>
      <protection locked="0"/>
    </xf>
    <xf numFmtId="0" fontId="74" fillId="27" borderId="33" xfId="0" applyFont="1" applyFill="1" applyBorder="1" applyAlignment="1" applyProtection="1">
      <alignment horizontal="center" vertical="top"/>
      <protection locked="0"/>
    </xf>
    <xf numFmtId="0" fontId="74" fillId="27" borderId="63" xfId="0" applyFont="1" applyFill="1" applyBorder="1" applyAlignment="1" applyProtection="1">
      <alignment horizontal="center" vertical="top"/>
      <protection locked="0"/>
    </xf>
    <xf numFmtId="0" fontId="74" fillId="27" borderId="96" xfId="0" applyFont="1" applyFill="1" applyBorder="1" applyAlignment="1" applyProtection="1">
      <alignment horizontal="center" vertical="top"/>
      <protection locked="0"/>
    </xf>
    <xf numFmtId="169" fontId="3" fillId="27" borderId="123" xfId="0" applyNumberFormat="1" applyFont="1" applyFill="1" applyBorder="1" applyAlignment="1" applyProtection="1">
      <alignment horizontal="right" vertical="top"/>
      <protection locked="0"/>
    </xf>
    <xf numFmtId="169" fontId="3" fillId="27" borderId="64" xfId="0" applyNumberFormat="1" applyFont="1" applyFill="1" applyBorder="1" applyAlignment="1" applyProtection="1">
      <alignment horizontal="right" vertical="top"/>
      <protection locked="0"/>
    </xf>
    <xf numFmtId="169" fontId="3" fillId="27" borderId="134" xfId="0" applyNumberFormat="1" applyFont="1" applyFill="1" applyBorder="1" applyAlignment="1" applyProtection="1">
      <alignment horizontal="right" vertical="top"/>
      <protection locked="0"/>
    </xf>
    <xf numFmtId="0" fontId="74" fillId="27" borderId="49" xfId="0" applyFont="1" applyFill="1" applyBorder="1" applyAlignment="1" applyProtection="1">
      <alignment horizontal="center" vertical="top"/>
      <protection locked="0"/>
    </xf>
    <xf numFmtId="0" fontId="74" fillId="27" borderId="13" xfId="0" applyFont="1" applyFill="1" applyBorder="1" applyAlignment="1" applyProtection="1">
      <alignment horizontal="center" vertical="top"/>
      <protection locked="0"/>
    </xf>
    <xf numFmtId="0" fontId="74" fillId="27" borderId="58" xfId="0" applyFont="1" applyFill="1" applyBorder="1" applyAlignment="1" applyProtection="1">
      <alignment horizontal="center" vertical="top"/>
      <protection locked="0"/>
    </xf>
    <xf numFmtId="169" fontId="72" fillId="40" borderId="130" xfId="0" applyNumberFormat="1" applyFont="1" applyFill="1" applyBorder="1" applyAlignment="1" applyProtection="1">
      <alignment horizontal="right" vertical="top"/>
      <protection locked="0"/>
    </xf>
    <xf numFmtId="169" fontId="72" fillId="40" borderId="95" xfId="0" applyNumberFormat="1" applyFont="1" applyFill="1" applyBorder="1" applyAlignment="1" applyProtection="1">
      <alignment horizontal="right" vertical="top"/>
      <protection locked="0"/>
    </xf>
    <xf numFmtId="169" fontId="72" fillId="40" borderId="133" xfId="0" applyNumberFormat="1" applyFont="1" applyFill="1" applyBorder="1" applyAlignment="1" applyProtection="1">
      <alignment horizontal="right" vertical="top"/>
      <protection locked="0"/>
    </xf>
    <xf numFmtId="176" fontId="3" fillId="27" borderId="31" xfId="0" applyNumberFormat="1" applyFont="1" applyFill="1" applyBorder="1" applyAlignment="1" applyProtection="1">
      <alignment horizontal="right" vertical="top"/>
      <protection locked="0"/>
    </xf>
    <xf numFmtId="176" fontId="3" fillId="27" borderId="62" xfId="0" applyNumberFormat="1" applyFont="1" applyFill="1" applyBorder="1" applyAlignment="1" applyProtection="1">
      <alignment horizontal="right" vertical="top"/>
      <protection locked="0"/>
    </xf>
    <xf numFmtId="176" fontId="3" fillId="27" borderId="127" xfId="0" applyNumberFormat="1" applyFont="1" applyFill="1" applyBorder="1" applyAlignment="1" applyProtection="1">
      <alignment horizontal="right" vertical="top"/>
      <protection locked="0"/>
    </xf>
    <xf numFmtId="176" fontId="3" fillId="27" borderId="123" xfId="0" applyNumberFormat="1" applyFont="1" applyFill="1" applyBorder="1" applyAlignment="1" applyProtection="1">
      <alignment horizontal="right" vertical="top"/>
      <protection locked="0"/>
    </xf>
    <xf numFmtId="176" fontId="3" fillId="27" borderId="64" xfId="0" applyNumberFormat="1" applyFont="1" applyFill="1" applyBorder="1" applyAlignment="1" applyProtection="1">
      <alignment horizontal="right" vertical="top"/>
      <protection locked="0"/>
    </xf>
    <xf numFmtId="176" fontId="3" fillId="27" borderId="134" xfId="0" applyNumberFormat="1" applyFont="1" applyFill="1" applyBorder="1" applyAlignment="1" applyProtection="1">
      <alignment horizontal="right" vertical="top"/>
      <protection locked="0"/>
    </xf>
    <xf numFmtId="169" fontId="3" fillId="40" borderId="31" xfId="0" applyNumberFormat="1" applyFont="1" applyFill="1" applyBorder="1" applyAlignment="1" applyProtection="1">
      <alignment horizontal="right" vertical="top"/>
      <protection locked="0"/>
    </xf>
    <xf numFmtId="169" fontId="3" fillId="40" borderId="62" xfId="0" applyNumberFormat="1" applyFont="1" applyFill="1" applyBorder="1" applyAlignment="1" applyProtection="1">
      <alignment horizontal="right" vertical="top"/>
      <protection locked="0"/>
    </xf>
    <xf numFmtId="169" fontId="3" fillId="40" borderId="127" xfId="0" applyNumberFormat="1" applyFont="1" applyFill="1" applyBorder="1" applyAlignment="1" applyProtection="1">
      <alignment horizontal="right" vertical="top"/>
      <protection locked="0"/>
    </xf>
    <xf numFmtId="169" fontId="3" fillId="40" borderId="123" xfId="0" applyNumberFormat="1" applyFont="1" applyFill="1" applyBorder="1" applyAlignment="1" applyProtection="1">
      <alignment horizontal="right" vertical="top"/>
      <protection locked="0"/>
    </xf>
    <xf numFmtId="169" fontId="3" fillId="40" borderId="64" xfId="0" applyNumberFormat="1" applyFont="1" applyFill="1" applyBorder="1" applyAlignment="1" applyProtection="1">
      <alignment horizontal="right" vertical="top"/>
      <protection locked="0"/>
    </xf>
    <xf numFmtId="169" fontId="3" fillId="40" borderId="134" xfId="0" applyNumberFormat="1" applyFont="1" applyFill="1" applyBorder="1" applyAlignment="1" applyProtection="1">
      <alignment horizontal="right" vertical="top"/>
      <protection locked="0"/>
    </xf>
    <xf numFmtId="176" fontId="72" fillId="27" borderId="122" xfId="0" applyNumberFormat="1" applyFont="1" applyFill="1" applyBorder="1" applyAlignment="1" applyProtection="1">
      <alignment horizontal="right" vertical="top"/>
      <protection locked="0"/>
    </xf>
    <xf numFmtId="176" fontId="72" fillId="27" borderId="92" xfId="0" applyNumberFormat="1" applyFont="1" applyFill="1" applyBorder="1" applyAlignment="1" applyProtection="1">
      <alignment horizontal="right" vertical="top"/>
      <protection locked="0"/>
    </xf>
    <xf numFmtId="176" fontId="72" fillId="27" borderId="132" xfId="0" applyNumberFormat="1" applyFont="1" applyFill="1" applyBorder="1" applyAlignment="1" applyProtection="1">
      <alignment horizontal="right" vertical="top"/>
      <protection locked="0"/>
    </xf>
    <xf numFmtId="176" fontId="72" fillId="27" borderId="130" xfId="0" applyNumberFormat="1" applyFont="1" applyFill="1" applyBorder="1" applyAlignment="1" applyProtection="1">
      <alignment horizontal="right" vertical="top"/>
      <protection locked="0"/>
    </xf>
    <xf numFmtId="176" fontId="72" fillId="27" borderId="95" xfId="0" applyNumberFormat="1" applyFont="1" applyFill="1" applyBorder="1" applyAlignment="1" applyProtection="1">
      <alignment horizontal="right" vertical="top"/>
      <protection locked="0"/>
    </xf>
    <xf numFmtId="176" fontId="72" fillId="27" borderId="133" xfId="0" applyNumberFormat="1" applyFont="1" applyFill="1" applyBorder="1" applyAlignment="1" applyProtection="1">
      <alignment horizontal="right" vertical="top"/>
      <protection locked="0"/>
    </xf>
    <xf numFmtId="169" fontId="72" fillId="27" borderId="145" xfId="0" applyNumberFormat="1" applyFont="1" applyFill="1" applyBorder="1" applyAlignment="1" applyProtection="1">
      <alignment horizontal="right" vertical="top"/>
      <protection locked="0"/>
    </xf>
    <xf numFmtId="169" fontId="72" fillId="27" borderId="142" xfId="0" applyNumberFormat="1" applyFont="1" applyFill="1" applyBorder="1" applyAlignment="1" applyProtection="1">
      <alignment horizontal="right" vertical="top"/>
      <protection locked="0"/>
    </xf>
    <xf numFmtId="169" fontId="3" fillId="27" borderId="122" xfId="0" applyNumberFormat="1" applyFont="1" applyFill="1" applyBorder="1" applyAlignment="1" applyProtection="1">
      <alignment horizontal="right" vertical="top"/>
      <protection locked="0"/>
    </xf>
    <xf numFmtId="169" fontId="3" fillId="27" borderId="92" xfId="0" applyNumberFormat="1" applyFont="1" applyFill="1" applyBorder="1" applyAlignment="1" applyProtection="1">
      <alignment horizontal="right" vertical="top"/>
      <protection locked="0"/>
    </xf>
    <xf numFmtId="169" fontId="3" fillId="27" borderId="132" xfId="0" applyNumberFormat="1" applyFont="1" applyFill="1" applyBorder="1" applyAlignment="1" applyProtection="1">
      <alignment horizontal="right" vertical="top"/>
      <protection locked="0"/>
    </xf>
    <xf numFmtId="169" fontId="72" fillId="27" borderId="140" xfId="0" applyNumberFormat="1" applyFont="1" applyFill="1" applyBorder="1" applyAlignment="1" applyProtection="1">
      <alignment horizontal="right" vertical="top"/>
      <protection locked="0"/>
    </xf>
    <xf numFmtId="169" fontId="3" fillId="40" borderId="33" xfId="0" applyNumberFormat="1" applyFont="1" applyFill="1" applyBorder="1" applyAlignment="1" applyProtection="1">
      <alignment horizontal="right" vertical="top"/>
      <protection locked="0"/>
    </xf>
    <xf numFmtId="169" fontId="3" fillId="40" borderId="63" xfId="0" applyNumberFormat="1" applyFont="1" applyFill="1" applyBorder="1" applyAlignment="1" applyProtection="1">
      <alignment horizontal="right" vertical="top"/>
      <protection locked="0"/>
    </xf>
    <xf numFmtId="169" fontId="3" fillId="40" borderId="96" xfId="0" applyNumberFormat="1" applyFont="1" applyFill="1" applyBorder="1" applyAlignment="1" applyProtection="1">
      <alignment horizontal="right" vertical="top"/>
      <protection locked="0"/>
    </xf>
    <xf numFmtId="176" fontId="72" fillId="27" borderId="140" xfId="0" applyNumberFormat="1" applyFont="1" applyFill="1" applyBorder="1" applyAlignment="1" applyProtection="1">
      <alignment horizontal="right" vertical="top"/>
      <protection locked="0"/>
    </xf>
    <xf numFmtId="176" fontId="3" fillId="27" borderId="33" xfId="0" applyNumberFormat="1" applyFont="1" applyFill="1" applyBorder="1" applyAlignment="1" applyProtection="1">
      <alignment horizontal="right" vertical="top"/>
      <protection locked="0"/>
    </xf>
    <xf numFmtId="176" fontId="3" fillId="27" borderId="63" xfId="0" applyNumberFormat="1" applyFont="1" applyFill="1" applyBorder="1" applyAlignment="1" applyProtection="1">
      <alignment horizontal="right" vertical="top"/>
      <protection locked="0"/>
    </xf>
    <xf numFmtId="176" fontId="3" fillId="27" borderId="96" xfId="0" applyNumberFormat="1" applyFont="1" applyFill="1" applyBorder="1" applyAlignment="1" applyProtection="1">
      <alignment horizontal="right" vertical="top"/>
      <protection locked="0"/>
    </xf>
    <xf numFmtId="176" fontId="72" fillId="27" borderId="144" xfId="0" applyNumberFormat="1" applyFont="1" applyFill="1" applyBorder="1" applyAlignment="1" applyProtection="1">
      <alignment horizontal="right" vertical="top"/>
      <protection locked="0"/>
    </xf>
    <xf numFmtId="176" fontId="3" fillId="27" borderId="117" xfId="0" applyNumberFormat="1" applyFont="1" applyFill="1" applyBorder="1" applyAlignment="1" applyProtection="1">
      <alignment horizontal="right" vertical="top"/>
      <protection locked="0"/>
    </xf>
    <xf numFmtId="176" fontId="3" fillId="27" borderId="11" xfId="0" applyNumberFormat="1" applyFont="1" applyFill="1" applyBorder="1" applyAlignment="1" applyProtection="1">
      <alignment horizontal="right" vertical="top"/>
      <protection locked="0"/>
    </xf>
    <xf numFmtId="176" fontId="3" fillId="27" borderId="125" xfId="0" applyNumberFormat="1" applyFont="1" applyFill="1" applyBorder="1" applyAlignment="1" applyProtection="1">
      <alignment horizontal="right" vertical="top"/>
      <protection locked="0"/>
    </xf>
    <xf numFmtId="169" fontId="72" fillId="40" borderId="98" xfId="0" applyNumberFormat="1" applyFont="1" applyFill="1" applyBorder="1" applyAlignment="1" applyProtection="1">
      <alignment horizontal="right" vertical="top"/>
      <protection locked="0"/>
    </xf>
    <xf numFmtId="4" fontId="5" fillId="40" borderId="75" xfId="0" applyNumberFormat="1" applyFont="1" applyFill="1" applyBorder="1" applyAlignment="1" applyProtection="1">
      <alignment vertical="top"/>
      <protection locked="0"/>
    </xf>
    <xf numFmtId="4" fontId="5" fillId="40" borderId="135" xfId="0" applyNumberFormat="1" applyFont="1" applyFill="1" applyBorder="1" applyAlignment="1" applyProtection="1">
      <alignment vertical="top"/>
      <protection locked="0"/>
    </xf>
    <xf numFmtId="4" fontId="5" fillId="40" borderId="76" xfId="0" applyNumberFormat="1" applyFont="1" applyFill="1" applyBorder="1" applyAlignment="1" applyProtection="1">
      <alignment vertical="top"/>
      <protection locked="0"/>
    </xf>
    <xf numFmtId="4" fontId="5" fillId="40" borderId="77" xfId="0" applyNumberFormat="1" applyFont="1" applyFill="1" applyBorder="1" applyAlignment="1" applyProtection="1">
      <alignment vertical="top"/>
      <protection locked="0"/>
    </xf>
    <xf numFmtId="4" fontId="3" fillId="40" borderId="106" xfId="0" applyNumberFormat="1" applyFont="1" applyFill="1" applyBorder="1" applyAlignment="1" applyProtection="1">
      <alignment vertical="top"/>
      <protection locked="0"/>
    </xf>
    <xf numFmtId="4" fontId="3" fillId="40" borderId="31" xfId="0" applyNumberFormat="1" applyFont="1" applyFill="1" applyBorder="1" applyAlignment="1" applyProtection="1">
      <alignment vertical="top"/>
      <protection locked="0"/>
    </xf>
    <xf numFmtId="4" fontId="3" fillId="40" borderId="127" xfId="0" applyNumberFormat="1" applyFont="1" applyFill="1" applyBorder="1" applyAlignment="1" applyProtection="1">
      <alignment vertical="top"/>
      <protection locked="0"/>
    </xf>
    <xf numFmtId="4" fontId="3" fillId="40" borderId="97" xfId="0" applyNumberFormat="1" applyFont="1" applyFill="1" applyBorder="1" applyAlignment="1" applyProtection="1">
      <alignment vertical="top"/>
      <protection locked="0"/>
    </xf>
    <xf numFmtId="4" fontId="3" fillId="40" borderId="123" xfId="0" applyNumberFormat="1" applyFont="1" applyFill="1" applyBorder="1" applyAlignment="1" applyProtection="1">
      <alignment vertical="top"/>
      <protection locked="0"/>
    </xf>
    <xf numFmtId="4" fontId="3" fillId="40" borderId="134" xfId="0" applyNumberFormat="1" applyFont="1" applyFill="1" applyBorder="1" applyAlignment="1" applyProtection="1">
      <alignment vertical="top"/>
      <protection locked="0"/>
    </xf>
    <xf numFmtId="4" fontId="3" fillId="40" borderId="67" xfId="0" applyNumberFormat="1" applyFont="1" applyFill="1" applyBorder="1" applyAlignment="1" applyProtection="1">
      <alignment vertical="top"/>
      <protection locked="0"/>
    </xf>
    <xf numFmtId="4" fontId="3" fillId="40" borderId="49" xfId="0" applyNumberFormat="1" applyFont="1" applyFill="1" applyBorder="1" applyAlignment="1" applyProtection="1">
      <alignment vertical="top"/>
      <protection locked="0"/>
    </xf>
    <xf numFmtId="4" fontId="3" fillId="40" borderId="58" xfId="0" applyNumberFormat="1" applyFont="1" applyFill="1" applyBorder="1" applyAlignment="1" applyProtection="1">
      <alignment vertical="top"/>
      <protection locked="0"/>
    </xf>
    <xf numFmtId="173" fontId="3" fillId="40" borderId="67" xfId="0" applyNumberFormat="1" applyFont="1" applyFill="1" applyBorder="1" applyAlignment="1" applyProtection="1">
      <alignment horizontal="right" vertical="top"/>
      <protection locked="0"/>
    </xf>
    <xf numFmtId="170" fontId="72" fillId="27" borderId="67" xfId="0" applyNumberFormat="1" applyFont="1" applyFill="1" applyBorder="1" applyAlignment="1" applyProtection="1">
      <alignment horizontal="right" vertical="top"/>
      <protection locked="0"/>
    </xf>
    <xf numFmtId="170" fontId="3" fillId="27" borderId="49" xfId="0" applyNumberFormat="1" applyFont="1" applyFill="1" applyBorder="1" applyAlignment="1" applyProtection="1">
      <alignment horizontal="right" vertical="top"/>
      <protection locked="0"/>
    </xf>
    <xf numFmtId="170" fontId="3" fillId="40" borderId="67" xfId="0" applyNumberFormat="1" applyFont="1" applyFill="1" applyBorder="1" applyAlignment="1" applyProtection="1">
      <alignment horizontal="right" vertical="top"/>
      <protection locked="0"/>
    </xf>
    <xf numFmtId="170" fontId="3" fillId="27" borderId="13" xfId="0" applyNumberFormat="1" applyFont="1" applyFill="1" applyBorder="1" applyAlignment="1" applyProtection="1">
      <alignment horizontal="right" vertical="top"/>
      <protection locked="0"/>
    </xf>
    <xf numFmtId="176" fontId="72" fillId="27" borderId="67" xfId="0" applyNumberFormat="1" applyFont="1" applyFill="1" applyBorder="1" applyAlignment="1" applyProtection="1">
      <alignment horizontal="right" vertical="top"/>
      <protection locked="0"/>
    </xf>
    <xf numFmtId="176" fontId="3" fillId="27" borderId="49" xfId="0" applyNumberFormat="1" applyFont="1" applyFill="1" applyBorder="1" applyAlignment="1" applyProtection="1">
      <alignment horizontal="right" vertical="top"/>
      <protection locked="0"/>
    </xf>
    <xf numFmtId="176" fontId="3" fillId="40" borderId="67" xfId="0" applyNumberFormat="1" applyFont="1" applyFill="1" applyBorder="1" applyAlignment="1" applyProtection="1">
      <alignment horizontal="right" vertical="top"/>
      <protection locked="0"/>
    </xf>
    <xf numFmtId="176" fontId="3" fillId="27" borderId="13" xfId="0" applyNumberFormat="1" applyFont="1" applyFill="1" applyBorder="1" applyAlignment="1" applyProtection="1">
      <alignment horizontal="right" vertical="top"/>
      <protection locked="0"/>
    </xf>
    <xf numFmtId="170" fontId="72" fillId="27" borderId="49" xfId="0" applyNumberFormat="1" applyFont="1" applyFill="1" applyBorder="1" applyAlignment="1" applyProtection="1">
      <alignment horizontal="right" vertical="top"/>
      <protection locked="0"/>
    </xf>
    <xf numFmtId="170" fontId="72" fillId="27" borderId="13" xfId="0" applyNumberFormat="1" applyFont="1" applyFill="1" applyBorder="1" applyAlignment="1" applyProtection="1">
      <alignment horizontal="right" vertical="top"/>
      <protection locked="0"/>
    </xf>
    <xf numFmtId="170" fontId="72" fillId="27" borderId="58" xfId="0" applyNumberFormat="1" applyFont="1" applyFill="1" applyBorder="1" applyAlignment="1" applyProtection="1">
      <alignment horizontal="right" vertical="top"/>
      <protection locked="0"/>
    </xf>
    <xf numFmtId="170" fontId="3" fillId="27" borderId="31" xfId="0" applyNumberFormat="1" applyFont="1" applyFill="1" applyBorder="1" applyAlignment="1" applyProtection="1">
      <alignment horizontal="right" vertical="top"/>
      <protection locked="0"/>
    </xf>
    <xf numFmtId="170" fontId="3" fillId="27" borderId="62" xfId="0" applyNumberFormat="1" applyFont="1" applyFill="1" applyBorder="1" applyAlignment="1" applyProtection="1">
      <alignment horizontal="right" vertical="top"/>
      <protection locked="0"/>
    </xf>
    <xf numFmtId="170" fontId="3" fillId="27" borderId="127" xfId="0" applyNumberFormat="1" applyFont="1" applyFill="1" applyBorder="1" applyAlignment="1" applyProtection="1">
      <alignment horizontal="right" vertical="top"/>
      <protection locked="0"/>
    </xf>
    <xf numFmtId="170" fontId="3" fillId="27" borderId="123" xfId="0" applyNumberFormat="1" applyFont="1" applyFill="1" applyBorder="1" applyAlignment="1" applyProtection="1">
      <alignment horizontal="right" vertical="top"/>
      <protection locked="0"/>
    </xf>
    <xf numFmtId="170" fontId="3" fillId="27" borderId="64" xfId="0" applyNumberFormat="1" applyFont="1" applyFill="1" applyBorder="1" applyAlignment="1" applyProtection="1">
      <alignment horizontal="right" vertical="top"/>
      <protection locked="0"/>
    </xf>
    <xf numFmtId="170" fontId="3" fillId="27" borderId="134" xfId="0" applyNumberFormat="1" applyFont="1" applyFill="1" applyBorder="1" applyAlignment="1" applyProtection="1">
      <alignment horizontal="right" vertical="top"/>
      <protection locked="0"/>
    </xf>
    <xf numFmtId="174" fontId="3" fillId="27" borderId="31" xfId="66" applyNumberFormat="1" applyFont="1" applyFill="1" applyBorder="1" applyAlignment="1" applyProtection="1">
      <alignment horizontal="right" vertical="top"/>
      <protection locked="0"/>
    </xf>
    <xf numFmtId="174" fontId="3" fillId="27" borderId="62" xfId="66" applyNumberFormat="1" applyFont="1" applyFill="1" applyBorder="1" applyAlignment="1" applyProtection="1">
      <alignment horizontal="right" vertical="top"/>
      <protection locked="0"/>
    </xf>
    <xf numFmtId="174" fontId="3" fillId="27" borderId="127" xfId="66" applyNumberFormat="1" applyFont="1" applyFill="1" applyBorder="1" applyAlignment="1" applyProtection="1">
      <alignment horizontal="right" vertical="top"/>
      <protection locked="0"/>
    </xf>
    <xf numFmtId="174" fontId="3" fillId="27" borderId="123" xfId="66" applyNumberFormat="1" applyFont="1" applyFill="1" applyBorder="1" applyAlignment="1" applyProtection="1">
      <alignment horizontal="right" vertical="top"/>
      <protection locked="0"/>
    </xf>
    <xf numFmtId="174" fontId="3" fillId="27" borderId="64" xfId="66" applyNumberFormat="1" applyFont="1" applyFill="1" applyBorder="1" applyAlignment="1" applyProtection="1">
      <alignment horizontal="right" vertical="top"/>
      <protection locked="0"/>
    </xf>
    <xf numFmtId="174" fontId="3" fillId="27" borderId="134" xfId="66" applyNumberFormat="1" applyFont="1" applyFill="1" applyBorder="1" applyAlignment="1" applyProtection="1">
      <alignment horizontal="right" vertical="top"/>
      <protection locked="0"/>
    </xf>
    <xf numFmtId="174" fontId="5" fillId="27" borderId="49" xfId="66" applyNumberFormat="1" applyFont="1" applyFill="1" applyBorder="1" applyAlignment="1" applyProtection="1">
      <alignment horizontal="right" vertical="top"/>
      <protection locked="0"/>
    </xf>
    <xf numFmtId="174" fontId="5" fillId="27" borderId="13" xfId="66" applyNumberFormat="1" applyFont="1" applyFill="1" applyBorder="1" applyAlignment="1" applyProtection="1">
      <alignment horizontal="right" vertical="top"/>
      <protection locked="0"/>
    </xf>
    <xf numFmtId="174" fontId="5" fillId="27" borderId="58" xfId="66" applyNumberFormat="1" applyFont="1" applyFill="1" applyBorder="1" applyAlignment="1" applyProtection="1">
      <alignment horizontal="right" vertical="top"/>
      <protection locked="0"/>
    </xf>
    <xf numFmtId="170" fontId="3" fillId="27" borderId="58" xfId="0" applyNumberFormat="1" applyFont="1" applyFill="1" applyBorder="1" applyAlignment="1" applyProtection="1">
      <alignment horizontal="right" vertical="top"/>
      <protection locked="0"/>
    </xf>
    <xf numFmtId="169" fontId="72" fillId="40" borderId="49" xfId="0" applyNumberFormat="1" applyFont="1" applyFill="1" applyBorder="1" applyAlignment="1" applyProtection="1">
      <alignment horizontal="right" vertical="top"/>
      <protection locked="0"/>
    </xf>
    <xf numFmtId="2" fontId="3" fillId="40" borderId="67" xfId="0" applyNumberFormat="1" applyFont="1" applyFill="1" applyBorder="1" applyAlignment="1" applyProtection="1">
      <alignment horizontal="right" vertical="top"/>
      <protection locked="0"/>
    </xf>
    <xf numFmtId="169" fontId="3" fillId="27" borderId="71" xfId="0" applyNumberFormat="1" applyFont="1" applyFill="1" applyBorder="1" applyAlignment="1" applyProtection="1">
      <alignment vertical="top"/>
      <protection locked="0"/>
    </xf>
    <xf numFmtId="169" fontId="3" fillId="27" borderId="13" xfId="0" applyNumberFormat="1" applyFont="1" applyFill="1" applyBorder="1" applyAlignment="1" applyProtection="1">
      <alignment vertical="top"/>
      <protection locked="0"/>
    </xf>
    <xf numFmtId="169" fontId="3" fillId="27" borderId="60" xfId="0" applyNumberFormat="1" applyFont="1" applyFill="1" applyBorder="1" applyAlignment="1" applyProtection="1">
      <alignment vertical="top"/>
      <protection locked="0"/>
    </xf>
    <xf numFmtId="169" fontId="3" fillId="27" borderId="11" xfId="0" applyNumberFormat="1" applyFont="1" applyFill="1" applyBorder="1" applyAlignment="1" applyProtection="1">
      <alignment vertical="top"/>
      <protection locked="0"/>
    </xf>
    <xf numFmtId="169" fontId="3" fillId="27" borderId="10" xfId="0" applyNumberFormat="1" applyFont="1" applyFill="1" applyBorder="1" applyAlignment="1" applyProtection="1">
      <alignment vertical="top"/>
      <protection locked="0"/>
    </xf>
    <xf numFmtId="169" fontId="5" fillId="27" borderId="11" xfId="0" applyNumberFormat="1" applyFont="1" applyFill="1" applyBorder="1" applyAlignment="1" applyProtection="1">
      <alignment vertical="top"/>
      <protection locked="0"/>
    </xf>
    <xf numFmtId="176" fontId="3" fillId="27" borderId="13" xfId="0" applyNumberFormat="1" applyFont="1" applyFill="1" applyBorder="1" applyAlignment="1" applyProtection="1">
      <alignment vertical="top"/>
      <protection locked="0"/>
    </xf>
    <xf numFmtId="169" fontId="3" fillId="40" borderId="67" xfId="0" applyNumberFormat="1" applyFont="1" applyFill="1" applyBorder="1" applyAlignment="1" applyProtection="1">
      <alignment vertical="top" shrinkToFit="1"/>
      <protection locked="0"/>
    </xf>
    <xf numFmtId="169" fontId="3" fillId="40" borderId="49" xfId="0" applyNumberFormat="1" applyFont="1" applyFill="1" applyBorder="1" applyAlignment="1" applyProtection="1">
      <alignment vertical="top" shrinkToFit="1"/>
      <protection locked="0"/>
    </xf>
    <xf numFmtId="169" fontId="3" fillId="40" borderId="13" xfId="0" applyNumberFormat="1" applyFont="1" applyFill="1" applyBorder="1" applyAlignment="1" applyProtection="1">
      <alignment vertical="top" shrinkToFit="1"/>
      <protection locked="0"/>
    </xf>
    <xf numFmtId="169" fontId="3" fillId="27" borderId="13" xfId="0" applyNumberFormat="1" applyFont="1" applyFill="1" applyBorder="1" applyAlignment="1" applyProtection="1">
      <alignment vertical="top" shrinkToFit="1"/>
      <protection locked="0"/>
    </xf>
    <xf numFmtId="169" fontId="3" fillId="27" borderId="67" xfId="0" applyNumberFormat="1" applyFont="1" applyFill="1" applyBorder="1" applyAlignment="1" applyProtection="1">
      <alignment vertical="top" shrinkToFit="1"/>
      <protection locked="0"/>
    </xf>
    <xf numFmtId="169" fontId="3" fillId="27" borderId="49" xfId="0" applyNumberFormat="1" applyFont="1" applyFill="1" applyBorder="1" applyAlignment="1" applyProtection="1">
      <alignment vertical="top" shrinkToFit="1"/>
      <protection locked="0"/>
    </xf>
    <xf numFmtId="3" fontId="3" fillId="40" borderId="67" xfId="0" applyNumberFormat="1" applyFont="1" applyFill="1" applyBorder="1" applyAlignment="1" applyProtection="1">
      <alignment vertical="top"/>
      <protection locked="0"/>
    </xf>
    <xf numFmtId="3" fontId="3" fillId="40" borderId="49" xfId="0" applyNumberFormat="1" applyFont="1" applyFill="1" applyBorder="1" applyAlignment="1" applyProtection="1">
      <alignment vertical="top" shrinkToFit="1"/>
      <protection locked="0"/>
    </xf>
    <xf numFmtId="3" fontId="3" fillId="40" borderId="13" xfId="0" applyNumberFormat="1" applyFont="1" applyFill="1" applyBorder="1" applyAlignment="1" applyProtection="1">
      <alignment vertical="top" shrinkToFit="1"/>
      <protection locked="0"/>
    </xf>
    <xf numFmtId="3" fontId="3" fillId="40" borderId="58" xfId="0" applyNumberFormat="1" applyFont="1" applyFill="1" applyBorder="1" applyAlignment="1" applyProtection="1">
      <alignment vertical="top" shrinkToFit="1"/>
      <protection locked="0"/>
    </xf>
    <xf numFmtId="174" fontId="3" fillId="40" borderId="126" xfId="66" applyNumberFormat="1" applyFont="1" applyFill="1" applyBorder="1" applyAlignment="1" applyProtection="1">
      <alignment vertical="top" shrinkToFit="1"/>
      <protection locked="0"/>
    </xf>
    <xf numFmtId="174" fontId="3" fillId="40" borderId="10" xfId="66" applyNumberFormat="1" applyFont="1" applyFill="1" applyBorder="1" applyAlignment="1" applyProtection="1">
      <alignment vertical="top" shrinkToFit="1"/>
      <protection locked="0"/>
    </xf>
    <xf numFmtId="174" fontId="3" fillId="40" borderId="128" xfId="66" applyNumberFormat="1" applyFont="1" applyFill="1" applyBorder="1" applyAlignment="1" applyProtection="1">
      <alignment vertical="top" shrinkToFit="1"/>
      <protection locked="0"/>
    </xf>
    <xf numFmtId="174" fontId="3" fillId="40" borderId="49" xfId="0" applyNumberFormat="1" applyFont="1" applyFill="1" applyBorder="1" applyAlignment="1" applyProtection="1">
      <alignment vertical="top" shrinkToFit="1"/>
      <protection locked="0"/>
    </xf>
    <xf numFmtId="174" fontId="3" fillId="40" borderId="13" xfId="0" applyNumberFormat="1" applyFont="1" applyFill="1" applyBorder="1" applyAlignment="1" applyProtection="1">
      <alignment vertical="top" shrinkToFit="1"/>
      <protection locked="0"/>
    </xf>
    <xf numFmtId="174" fontId="3" fillId="40" borderId="58" xfId="0" applyNumberFormat="1" applyFont="1" applyFill="1" applyBorder="1" applyAlignment="1" applyProtection="1">
      <alignment vertical="top" shrinkToFit="1"/>
      <protection locked="0"/>
    </xf>
    <xf numFmtId="174" fontId="5" fillId="40" borderId="75" xfId="0" applyNumberFormat="1" applyFont="1" applyFill="1" applyBorder="1" applyAlignment="1" applyProtection="1">
      <alignment vertical="top"/>
      <protection locked="0"/>
    </xf>
    <xf numFmtId="174" fontId="5" fillId="40" borderId="76" xfId="0" applyNumberFormat="1" applyFont="1" applyFill="1" applyBorder="1" applyAlignment="1" applyProtection="1">
      <alignment vertical="top"/>
      <protection locked="0"/>
    </xf>
    <xf numFmtId="174" fontId="5" fillId="40" borderId="77" xfId="0" applyNumberFormat="1" applyFont="1" applyFill="1" applyBorder="1" applyAlignment="1" applyProtection="1">
      <alignment vertical="top"/>
      <protection locked="0"/>
    </xf>
    <xf numFmtId="3" fontId="5" fillId="40" borderId="75" xfId="0" applyNumberFormat="1" applyFont="1" applyFill="1" applyBorder="1" applyAlignment="1" applyProtection="1">
      <alignment vertical="top"/>
      <protection locked="0"/>
    </xf>
    <xf numFmtId="3" fontId="5" fillId="40" borderId="76" xfId="0" applyNumberFormat="1" applyFont="1" applyFill="1" applyBorder="1" applyAlignment="1" applyProtection="1">
      <alignment vertical="top"/>
      <protection locked="0"/>
    </xf>
    <xf numFmtId="3" fontId="5" fillId="40" borderId="77" xfId="0" applyNumberFormat="1" applyFont="1" applyFill="1" applyBorder="1" applyAlignment="1" applyProtection="1">
      <alignment vertical="top"/>
      <protection locked="0"/>
    </xf>
    <xf numFmtId="3" fontId="3" fillId="40" borderId="62" xfId="0" applyNumberFormat="1" applyFont="1" applyFill="1" applyBorder="1" applyAlignment="1" applyProtection="1">
      <alignment vertical="top"/>
      <protection locked="0"/>
    </xf>
    <xf numFmtId="3" fontId="3" fillId="40" borderId="106" xfId="0" applyNumberFormat="1" applyFont="1" applyFill="1" applyBorder="1" applyAlignment="1" applyProtection="1">
      <alignment vertical="top"/>
      <protection locked="0"/>
    </xf>
    <xf numFmtId="3" fontId="3" fillId="40" borderId="31" xfId="0" applyNumberFormat="1" applyFont="1" applyFill="1" applyBorder="1" applyAlignment="1" applyProtection="1">
      <alignment vertical="top"/>
      <protection locked="0"/>
    </xf>
    <xf numFmtId="3" fontId="3" fillId="40" borderId="19" xfId="0" applyNumberFormat="1" applyFont="1" applyFill="1" applyBorder="1" applyAlignment="1" applyProtection="1">
      <alignment vertical="top"/>
      <protection locked="0"/>
    </xf>
    <xf numFmtId="4" fontId="3" fillId="40" borderId="107" xfId="0" applyNumberFormat="1" applyFont="1" applyFill="1" applyBorder="1" applyAlignment="1" applyProtection="1">
      <alignment vertical="top"/>
      <protection locked="0"/>
    </xf>
    <xf numFmtId="4" fontId="3" fillId="40" borderId="33" xfId="0" applyNumberFormat="1" applyFont="1" applyFill="1" applyBorder="1" applyAlignment="1" applyProtection="1">
      <alignment vertical="top"/>
      <protection locked="0"/>
    </xf>
    <xf numFmtId="4" fontId="3" fillId="40" borderId="20" xfId="0" applyNumberFormat="1" applyFont="1" applyFill="1" applyBorder="1" applyAlignment="1" applyProtection="1">
      <alignment vertical="top"/>
      <protection locked="0"/>
    </xf>
    <xf numFmtId="170" fontId="3" fillId="40" borderId="78" xfId="0" applyNumberFormat="1" applyFont="1" applyFill="1" applyBorder="1" applyAlignment="1" applyProtection="1">
      <alignment vertical="top"/>
      <protection locked="0"/>
    </xf>
    <xf numFmtId="170" fontId="3" fillId="40" borderId="117" xfId="0" applyNumberFormat="1" applyFont="1" applyFill="1" applyBorder="1" applyAlignment="1" applyProtection="1">
      <alignment vertical="top"/>
      <protection locked="0"/>
    </xf>
    <xf numFmtId="170" fontId="3" fillId="40" borderId="24" xfId="0" applyNumberFormat="1" applyFont="1" applyFill="1" applyBorder="1" applyAlignment="1" applyProtection="1">
      <alignment vertical="top"/>
      <protection locked="0"/>
    </xf>
    <xf numFmtId="3" fontId="3" fillId="27" borderId="64" xfId="0" applyNumberFormat="1" applyFont="1" applyFill="1" applyBorder="1" applyAlignment="1" applyProtection="1">
      <alignment vertical="top"/>
      <protection locked="0"/>
    </xf>
    <xf numFmtId="3" fontId="3" fillId="27" borderId="97" xfId="0" applyNumberFormat="1" applyFont="1" applyFill="1" applyBorder="1" applyAlignment="1" applyProtection="1">
      <alignment vertical="top"/>
      <protection locked="0"/>
    </xf>
    <xf numFmtId="3" fontId="3" fillId="27" borderId="123" xfId="0" applyNumberFormat="1" applyFont="1" applyFill="1" applyBorder="1" applyAlignment="1" applyProtection="1">
      <alignment vertical="top"/>
      <protection locked="0"/>
    </xf>
    <xf numFmtId="3" fontId="3" fillId="27" borderId="23" xfId="0" applyNumberFormat="1" applyFont="1" applyFill="1" applyBorder="1" applyAlignment="1" applyProtection="1">
      <alignment vertical="top"/>
      <protection locked="0"/>
    </xf>
    <xf numFmtId="171" fontId="0" fillId="40" borderId="13" xfId="0" applyNumberFormat="1" applyFill="1" applyBorder="1" applyAlignment="1" applyProtection="1">
      <alignment vertical="top"/>
      <protection locked="0"/>
    </xf>
    <xf numFmtId="171" fontId="0" fillId="40" borderId="67" xfId="0" applyNumberFormat="1" applyFill="1" applyBorder="1" applyAlignment="1" applyProtection="1">
      <alignment vertical="top"/>
      <protection locked="0"/>
    </xf>
    <xf numFmtId="171" fontId="0" fillId="40" borderId="49" xfId="0" applyNumberFormat="1" applyFill="1" applyBorder="1" applyAlignment="1" applyProtection="1">
      <alignment vertical="top"/>
      <protection locked="0"/>
    </xf>
    <xf numFmtId="171" fontId="0" fillId="40" borderId="26" xfId="0" applyNumberFormat="1" applyFill="1" applyBorder="1" applyAlignment="1" applyProtection="1">
      <alignment vertical="top"/>
      <protection locked="0"/>
    </xf>
    <xf numFmtId="179" fontId="3" fillId="40" borderId="67" xfId="0" applyNumberFormat="1" applyFont="1" applyFill="1" applyBorder="1" applyAlignment="1" applyProtection="1">
      <alignment vertical="top"/>
      <protection locked="0"/>
    </xf>
    <xf numFmtId="179" fontId="3" fillId="40" borderId="126" xfId="0" applyNumberFormat="1" applyFont="1" applyFill="1" applyBorder="1" applyAlignment="1" applyProtection="1">
      <alignment vertical="top" shrinkToFit="1"/>
      <protection locked="0"/>
    </xf>
    <xf numFmtId="179" fontId="3" fillId="40" borderId="10" xfId="0" applyNumberFormat="1" applyFont="1" applyFill="1" applyBorder="1" applyAlignment="1" applyProtection="1">
      <alignment vertical="top" shrinkToFit="1"/>
      <protection locked="0"/>
    </xf>
    <xf numFmtId="179" fontId="3" fillId="40" borderId="128" xfId="0" applyNumberFormat="1" applyFont="1" applyFill="1" applyBorder="1" applyAlignment="1" applyProtection="1">
      <alignment vertical="top" shrinkToFit="1"/>
      <protection locked="0"/>
    </xf>
    <xf numFmtId="174" fontId="3" fillId="40" borderId="49" xfId="66" applyNumberFormat="1" applyFont="1" applyFill="1" applyBorder="1" applyAlignment="1" applyProtection="1">
      <alignment vertical="top" shrinkToFit="1"/>
      <protection locked="0"/>
    </xf>
    <xf numFmtId="174" fontId="3" fillId="40" borderId="13" xfId="66" applyNumberFormat="1" applyFont="1" applyFill="1" applyBorder="1" applyAlignment="1" applyProtection="1">
      <alignment vertical="top" shrinkToFit="1"/>
      <protection locked="0"/>
    </xf>
    <xf numFmtId="174" fontId="3" fillId="40" borderId="58" xfId="66" applyNumberFormat="1" applyFont="1" applyFill="1" applyBorder="1" applyAlignment="1" applyProtection="1">
      <alignment vertical="top" shrinkToFit="1"/>
      <protection locked="0"/>
    </xf>
    <xf numFmtId="179" fontId="3" fillId="40" borderId="49" xfId="0" applyNumberFormat="1" applyFont="1" applyFill="1" applyBorder="1" applyAlignment="1" applyProtection="1">
      <alignment vertical="top" shrinkToFit="1"/>
      <protection locked="0"/>
    </xf>
    <xf numFmtId="179" fontId="3" fillId="40" borderId="13" xfId="0" applyNumberFormat="1" applyFont="1" applyFill="1" applyBorder="1" applyAlignment="1" applyProtection="1">
      <alignment vertical="top" shrinkToFit="1"/>
      <protection locked="0"/>
    </xf>
    <xf numFmtId="179" fontId="3" fillId="40" borderId="58" xfId="0" applyNumberFormat="1" applyFont="1" applyFill="1" applyBorder="1" applyAlignment="1" applyProtection="1">
      <alignment vertical="top" shrinkToFit="1"/>
      <protection locked="0"/>
    </xf>
    <xf numFmtId="179" fontId="5" fillId="40" borderId="75" xfId="0" applyNumberFormat="1" applyFont="1" applyFill="1" applyBorder="1" applyAlignment="1" applyProtection="1">
      <alignment vertical="top"/>
      <protection locked="0"/>
    </xf>
    <xf numFmtId="179" fontId="5" fillId="40" borderId="76" xfId="0" applyNumberFormat="1" applyFont="1" applyFill="1" applyBorder="1" applyAlignment="1" applyProtection="1">
      <alignment vertical="top"/>
      <protection locked="0"/>
    </xf>
    <xf numFmtId="179" fontId="5" fillId="40" borderId="77" xfId="0" applyNumberFormat="1" applyFont="1" applyFill="1" applyBorder="1" applyAlignment="1" applyProtection="1">
      <alignment vertical="top"/>
      <protection locked="0"/>
    </xf>
    <xf numFmtId="170" fontId="3" fillId="27" borderId="62" xfId="66" applyNumberFormat="1" applyFont="1" applyFill="1" applyBorder="1" applyAlignment="1" applyProtection="1">
      <alignment vertical="top"/>
      <protection locked="0"/>
    </xf>
    <xf numFmtId="170" fontId="3" fillId="27" borderId="106" xfId="66" applyNumberFormat="1" applyFont="1" applyFill="1" applyBorder="1" applyAlignment="1" applyProtection="1">
      <alignment vertical="top"/>
      <protection locked="0"/>
    </xf>
    <xf numFmtId="170" fontId="3" fillId="27" borderId="31" xfId="66" applyNumberFormat="1" applyFont="1" applyFill="1" applyBorder="1" applyAlignment="1" applyProtection="1">
      <alignment vertical="top"/>
      <protection locked="0"/>
    </xf>
    <xf numFmtId="170" fontId="3" fillId="27" borderId="64" xfId="66" applyNumberFormat="1" applyFont="1" applyFill="1" applyBorder="1" applyAlignment="1" applyProtection="1">
      <alignment vertical="top"/>
      <protection locked="0"/>
    </xf>
    <xf numFmtId="170" fontId="3" fillId="27" borderId="97" xfId="66" applyNumberFormat="1" applyFont="1" applyFill="1" applyBorder="1" applyAlignment="1" applyProtection="1">
      <alignment vertical="top"/>
      <protection locked="0"/>
    </xf>
    <xf numFmtId="170" fontId="3" fillId="27" borderId="123" xfId="66" applyNumberFormat="1" applyFont="1" applyFill="1" applyBorder="1" applyAlignment="1" applyProtection="1">
      <alignment vertical="top"/>
      <protection locked="0"/>
    </xf>
    <xf numFmtId="3" fontId="3" fillId="40" borderId="126" xfId="0" applyNumberFormat="1" applyFont="1" applyFill="1" applyBorder="1" applyAlignment="1" applyProtection="1">
      <alignment vertical="top" shrinkToFit="1"/>
      <protection locked="0"/>
    </xf>
    <xf numFmtId="3" fontId="3" fillId="40" borderId="10" xfId="0" applyNumberFormat="1" applyFont="1" applyFill="1" applyBorder="1" applyAlignment="1" applyProtection="1">
      <alignment vertical="top" shrinkToFit="1"/>
      <protection locked="0"/>
    </xf>
    <xf numFmtId="3" fontId="3" fillId="40" borderId="128" xfId="0" applyNumberFormat="1" applyFont="1" applyFill="1" applyBorder="1" applyAlignment="1" applyProtection="1">
      <alignment vertical="top" shrinkToFit="1"/>
      <protection locked="0"/>
    </xf>
    <xf numFmtId="0" fontId="3" fillId="40" borderId="106" xfId="0" applyFont="1" applyFill="1" applyBorder="1" applyAlignment="1" applyProtection="1">
      <alignment vertical="top" wrapText="1"/>
      <protection locked="0"/>
    </xf>
    <xf numFmtId="0" fontId="3" fillId="40" borderId="107" xfId="0" applyFont="1" applyFill="1" applyBorder="1" applyAlignment="1" applyProtection="1">
      <alignment vertical="top" wrapText="1"/>
      <protection locked="0"/>
    </xf>
    <xf numFmtId="0" fontId="3" fillId="40" borderId="97" xfId="0" applyFont="1" applyFill="1" applyBorder="1" applyAlignment="1" applyProtection="1">
      <alignment vertical="top" wrapText="1"/>
      <protection locked="0"/>
    </xf>
    <xf numFmtId="170" fontId="3" fillId="27" borderId="97" xfId="0" applyNumberFormat="1" applyFont="1" applyFill="1" applyBorder="1" applyAlignment="1" applyProtection="1">
      <alignment vertical="top"/>
      <protection locked="0"/>
    </xf>
    <xf numFmtId="170" fontId="3" fillId="27" borderId="123" xfId="0" applyNumberFormat="1" applyFont="1" applyFill="1" applyBorder="1" applyAlignment="1" applyProtection="1">
      <alignment vertical="top"/>
      <protection locked="0"/>
    </xf>
    <xf numFmtId="170" fontId="3" fillId="27" borderId="134" xfId="0" applyNumberFormat="1" applyFont="1" applyFill="1" applyBorder="1" applyAlignment="1" applyProtection="1">
      <alignment vertical="top"/>
      <protection locked="0"/>
    </xf>
    <xf numFmtId="0" fontId="70" fillId="27" borderId="13" xfId="0" applyFont="1" applyFill="1" applyBorder="1" applyAlignment="1" applyProtection="1">
      <alignment horizontal="left" vertical="top"/>
      <protection locked="0"/>
    </xf>
    <xf numFmtId="0" fontId="70" fillId="27" borderId="67" xfId="0" applyFont="1" applyFill="1" applyBorder="1" applyAlignment="1" applyProtection="1">
      <alignment horizontal="left" vertical="top"/>
      <protection locked="0"/>
    </xf>
    <xf numFmtId="0" fontId="70" fillId="27" borderId="49" xfId="0" applyFont="1" applyFill="1" applyBorder="1" applyAlignment="1" applyProtection="1">
      <alignment horizontal="left" vertical="top"/>
      <protection locked="0"/>
    </xf>
    <xf numFmtId="0" fontId="70" fillId="27" borderId="58" xfId="0" applyFont="1" applyFill="1" applyBorder="1" applyAlignment="1" applyProtection="1">
      <alignment horizontal="left" vertical="top"/>
      <protection locked="0"/>
    </xf>
    <xf numFmtId="169" fontId="3" fillId="40" borderId="13" xfId="0" applyNumberFormat="1" applyFont="1" applyFill="1" applyBorder="1" applyAlignment="1" applyProtection="1">
      <alignment vertical="top"/>
      <protection locked="0"/>
    </xf>
    <xf numFmtId="169" fontId="3" fillId="40" borderId="67" xfId="0" applyNumberFormat="1" applyFont="1" applyFill="1" applyBorder="1" applyAlignment="1" applyProtection="1">
      <alignment vertical="top"/>
      <protection locked="0"/>
    </xf>
    <xf numFmtId="169" fontId="3" fillId="40" borderId="58" xfId="0" applyNumberFormat="1" applyFont="1" applyFill="1" applyBorder="1" applyAlignment="1" applyProtection="1">
      <alignment vertical="top"/>
      <protection locked="0"/>
    </xf>
    <xf numFmtId="0" fontId="3" fillId="27" borderId="16" xfId="0" applyFont="1" applyFill="1" applyBorder="1" applyAlignment="1" applyProtection="1">
      <alignment horizontal="center" vertical="top"/>
      <protection locked="0"/>
    </xf>
    <xf numFmtId="170" fontId="3" fillId="40" borderId="10" xfId="0" applyNumberFormat="1" applyFont="1" applyFill="1" applyBorder="1" applyAlignment="1" applyProtection="1">
      <alignment vertical="top"/>
      <protection locked="0"/>
    </xf>
    <xf numFmtId="170" fontId="3" fillId="40" borderId="104" xfId="0" applyNumberFormat="1" applyFont="1" applyFill="1" applyBorder="1" applyAlignment="1" applyProtection="1">
      <alignment vertical="top"/>
      <protection locked="0"/>
    </xf>
    <xf numFmtId="170" fontId="3" fillId="40" borderId="126" xfId="0" applyNumberFormat="1" applyFont="1" applyFill="1" applyBorder="1" applyAlignment="1" applyProtection="1">
      <alignment vertical="top"/>
      <protection locked="0"/>
    </xf>
    <xf numFmtId="170" fontId="3" fillId="40" borderId="128" xfId="0" applyNumberFormat="1" applyFont="1" applyFill="1" applyBorder="1" applyAlignment="1" applyProtection="1">
      <alignment vertical="top"/>
      <protection locked="0"/>
    </xf>
    <xf numFmtId="0" fontId="3" fillId="27" borderId="14" xfId="0" applyFont="1" applyFill="1" applyBorder="1" applyAlignment="1" applyProtection="1">
      <alignment horizontal="center" vertical="top"/>
      <protection locked="0"/>
    </xf>
    <xf numFmtId="3" fontId="3" fillId="40" borderId="63" xfId="0" applyNumberFormat="1" applyFont="1" applyFill="1" applyBorder="1" applyAlignment="1" applyProtection="1">
      <alignment vertical="top"/>
      <protection locked="0"/>
    </xf>
    <xf numFmtId="170" fontId="3" fillId="40" borderId="125" xfId="0" applyNumberFormat="1" applyFont="1" applyFill="1" applyBorder="1" applyAlignment="1" applyProtection="1">
      <alignment vertical="top"/>
      <protection locked="0"/>
    </xf>
    <xf numFmtId="3" fontId="3" fillId="40" borderId="49" xfId="0" applyNumberFormat="1" applyFont="1" applyFill="1" applyBorder="1" applyAlignment="1" applyProtection="1">
      <alignment vertical="top"/>
      <protection locked="0"/>
    </xf>
    <xf numFmtId="3" fontId="3" fillId="40" borderId="13" xfId="0" applyNumberFormat="1" applyFont="1" applyFill="1" applyBorder="1" applyAlignment="1" applyProtection="1">
      <alignment vertical="top"/>
      <protection locked="0"/>
    </xf>
    <xf numFmtId="3" fontId="3" fillId="40" borderId="64" xfId="0" applyNumberFormat="1" applyFont="1" applyFill="1" applyBorder="1" applyAlignment="1" applyProtection="1">
      <alignment vertical="top"/>
      <protection locked="0"/>
    </xf>
    <xf numFmtId="170" fontId="3" fillId="40" borderId="107" xfId="0" applyNumberFormat="1" applyFont="1" applyFill="1" applyBorder="1" applyAlignment="1" applyProtection="1">
      <alignment vertical="top"/>
      <protection locked="0"/>
    </xf>
    <xf numFmtId="170" fontId="3" fillId="40" borderId="33" xfId="0" applyNumberFormat="1" applyFont="1" applyFill="1" applyBorder="1" applyAlignment="1" applyProtection="1">
      <alignment vertical="top"/>
      <protection locked="0"/>
    </xf>
    <xf numFmtId="170" fontId="3" fillId="40" borderId="96" xfId="0" applyNumberFormat="1" applyFont="1" applyFill="1" applyBorder="1" applyAlignment="1" applyProtection="1">
      <alignment vertical="top"/>
      <protection locked="0"/>
    </xf>
    <xf numFmtId="169" fontId="3" fillId="40" borderId="64" xfId="0" applyNumberFormat="1" applyFont="1" applyFill="1" applyBorder="1" applyAlignment="1" applyProtection="1">
      <alignment vertical="top"/>
      <protection locked="0"/>
    </xf>
    <xf numFmtId="169" fontId="3" fillId="40" borderId="97" xfId="0" applyNumberFormat="1" applyFont="1" applyFill="1" applyBorder="1" applyAlignment="1" applyProtection="1">
      <alignment vertical="top"/>
      <protection locked="0"/>
    </xf>
    <xf numFmtId="169" fontId="3" fillId="40" borderId="123" xfId="0" applyNumberFormat="1" applyFont="1" applyFill="1" applyBorder="1" applyAlignment="1" applyProtection="1">
      <alignment vertical="top"/>
      <protection locked="0"/>
    </xf>
    <xf numFmtId="169" fontId="3" fillId="40" borderId="134" xfId="0" applyNumberFormat="1" applyFont="1" applyFill="1" applyBorder="1" applyAlignment="1" applyProtection="1">
      <alignment vertical="top"/>
      <protection locked="0"/>
    </xf>
    <xf numFmtId="169" fontId="3" fillId="27" borderId="64" xfId="0" applyNumberFormat="1" applyFont="1" applyFill="1" applyBorder="1" applyAlignment="1" applyProtection="1">
      <alignment vertical="top"/>
      <protection locked="0"/>
    </xf>
    <xf numFmtId="169" fontId="3" fillId="27" borderId="97" xfId="0" applyNumberFormat="1" applyFont="1" applyFill="1" applyBorder="1" applyAlignment="1" applyProtection="1">
      <alignment vertical="top"/>
      <protection locked="0"/>
    </xf>
    <xf numFmtId="169" fontId="3" fillId="27" borderId="123" xfId="0" applyNumberFormat="1" applyFont="1" applyFill="1" applyBorder="1" applyAlignment="1" applyProtection="1">
      <alignment vertical="top"/>
      <protection locked="0"/>
    </xf>
    <xf numFmtId="169" fontId="3" fillId="40" borderId="62" xfId="0" applyNumberFormat="1" applyFont="1" applyFill="1" applyBorder="1" applyAlignment="1" applyProtection="1">
      <alignment vertical="top"/>
      <protection locked="0"/>
    </xf>
    <xf numFmtId="169" fontId="3" fillId="40" borderId="106" xfId="0" applyNumberFormat="1" applyFont="1" applyFill="1" applyBorder="1" applyAlignment="1" applyProtection="1">
      <alignment vertical="top"/>
      <protection locked="0"/>
    </xf>
    <xf numFmtId="169" fontId="3" fillId="40" borderId="31" xfId="0" applyNumberFormat="1" applyFont="1" applyFill="1" applyBorder="1" applyAlignment="1" applyProtection="1">
      <alignment vertical="top"/>
      <protection locked="0"/>
    </xf>
    <xf numFmtId="169" fontId="3" fillId="40" borderId="127" xfId="0" applyNumberFormat="1" applyFont="1" applyFill="1" applyBorder="1" applyAlignment="1" applyProtection="1">
      <alignment vertical="top"/>
      <protection locked="0"/>
    </xf>
    <xf numFmtId="49" fontId="3" fillId="40" borderId="106" xfId="0" applyNumberFormat="1" applyFont="1" applyFill="1" applyBorder="1" applyAlignment="1" applyProtection="1">
      <alignment horizontal="left" vertical="top"/>
      <protection locked="0"/>
    </xf>
    <xf numFmtId="49" fontId="3" fillId="40" borderId="107" xfId="0" applyNumberFormat="1" applyFont="1" applyFill="1" applyBorder="1" applyAlignment="1" applyProtection="1">
      <alignment horizontal="left" vertical="top"/>
      <protection locked="0"/>
    </xf>
    <xf numFmtId="49" fontId="3" fillId="40" borderId="97" xfId="0" applyNumberFormat="1" applyFont="1" applyFill="1" applyBorder="1" applyAlignment="1" applyProtection="1">
      <alignment horizontal="left" vertical="top"/>
      <protection locked="0"/>
    </xf>
    <xf numFmtId="169" fontId="3" fillId="27" borderId="92" xfId="0" applyNumberFormat="1" applyFont="1" applyFill="1" applyBorder="1" applyAlignment="1" applyProtection="1">
      <alignment vertical="top"/>
      <protection locked="0"/>
    </xf>
    <xf numFmtId="169" fontId="3" fillId="27" borderId="121" xfId="0" applyNumberFormat="1" applyFont="1" applyFill="1" applyBorder="1" applyAlignment="1" applyProtection="1">
      <alignment vertical="top"/>
      <protection locked="0"/>
    </xf>
    <xf numFmtId="169" fontId="3" fillId="27" borderId="122" xfId="0" applyNumberFormat="1" applyFont="1" applyFill="1" applyBorder="1" applyAlignment="1" applyProtection="1">
      <alignment vertical="top"/>
      <protection locked="0"/>
    </xf>
    <xf numFmtId="169" fontId="3" fillId="27" borderId="132" xfId="0" applyNumberFormat="1" applyFont="1" applyFill="1" applyBorder="1" applyAlignment="1" applyProtection="1">
      <alignment vertical="top"/>
      <protection locked="0"/>
    </xf>
    <xf numFmtId="169" fontId="53" fillId="27" borderId="95" xfId="0" applyNumberFormat="1" applyFont="1" applyFill="1" applyBorder="1" applyAlignment="1" applyProtection="1">
      <alignment vertical="top"/>
      <protection locked="0"/>
    </xf>
    <xf numFmtId="169" fontId="53" fillId="27" borderId="129" xfId="0" applyNumberFormat="1" applyFont="1" applyFill="1" applyBorder="1" applyAlignment="1" applyProtection="1">
      <alignment vertical="top"/>
      <protection locked="0"/>
    </xf>
    <xf numFmtId="169" fontId="53" fillId="27" borderId="130" xfId="0" applyNumberFormat="1" applyFont="1" applyFill="1" applyBorder="1" applyAlignment="1" applyProtection="1">
      <alignment vertical="top"/>
      <protection locked="0"/>
    </xf>
    <xf numFmtId="169" fontId="53" fillId="27" borderId="133" xfId="0" applyNumberFormat="1" applyFont="1" applyFill="1" applyBorder="1" applyAlignment="1" applyProtection="1">
      <alignment vertical="top"/>
      <protection locked="0"/>
    </xf>
    <xf numFmtId="170" fontId="3" fillId="27" borderId="67" xfId="0" applyNumberFormat="1" applyFont="1" applyFill="1" applyBorder="1" applyAlignment="1" applyProtection="1">
      <alignment vertical="top"/>
      <protection locked="0"/>
    </xf>
    <xf numFmtId="170" fontId="3" fillId="27" borderId="49" xfId="0" applyNumberFormat="1" applyFont="1" applyFill="1" applyBorder="1" applyAlignment="1" applyProtection="1">
      <alignment vertical="top"/>
      <protection locked="0"/>
    </xf>
    <xf numFmtId="4" fontId="3" fillId="40" borderId="49" xfId="0" applyNumberFormat="1" applyFont="1" applyFill="1" applyBorder="1" applyAlignment="1" applyProtection="1">
      <alignment vertical="top" shrinkToFit="1"/>
      <protection locked="0"/>
    </xf>
    <xf numFmtId="4" fontId="3" fillId="40" borderId="13" xfId="0" applyNumberFormat="1" applyFont="1" applyFill="1" applyBorder="1" applyAlignment="1" applyProtection="1">
      <alignment vertical="top" shrinkToFit="1"/>
      <protection locked="0"/>
    </xf>
    <xf numFmtId="4" fontId="3" fillId="40" borderId="58" xfId="0" applyNumberFormat="1" applyFont="1" applyFill="1" applyBorder="1" applyAlignment="1" applyProtection="1">
      <alignment vertical="top" shrinkToFit="1"/>
      <protection locked="0"/>
    </xf>
    <xf numFmtId="49" fontId="3" fillId="40" borderId="62" xfId="0" applyNumberFormat="1" applyFont="1" applyFill="1" applyBorder="1" applyAlignment="1" applyProtection="1">
      <alignment horizontal="center" vertical="top"/>
      <protection locked="0"/>
    </xf>
    <xf numFmtId="49" fontId="3" fillId="40" borderId="63" xfId="0" applyNumberFormat="1" applyFont="1" applyFill="1" applyBorder="1" applyAlignment="1" applyProtection="1">
      <alignment horizontal="center" vertical="top"/>
      <protection locked="0"/>
    </xf>
    <xf numFmtId="49" fontId="3" fillId="40" borderId="64" xfId="0" applyNumberFormat="1" applyFont="1" applyFill="1" applyBorder="1" applyAlignment="1" applyProtection="1">
      <alignment horizontal="center" vertical="top"/>
      <protection locked="0"/>
    </xf>
    <xf numFmtId="174" fontId="3" fillId="27" borderId="67" xfId="66" applyNumberFormat="1" applyFont="1" applyFill="1" applyBorder="1" applyAlignment="1" applyProtection="1">
      <alignment vertical="top"/>
      <protection locked="0"/>
    </xf>
    <xf numFmtId="174" fontId="3" fillId="27" borderId="49" xfId="66" applyNumberFormat="1" applyFont="1" applyFill="1" applyBorder="1" applyAlignment="1" applyProtection="1">
      <alignment horizontal="right" vertical="top"/>
      <protection locked="0"/>
    </xf>
    <xf numFmtId="174" fontId="3" fillId="27" borderId="67" xfId="66" applyNumberFormat="1" applyFont="1" applyFill="1" applyBorder="1" applyAlignment="1" applyProtection="1">
      <alignment horizontal="right" vertical="top"/>
      <protection locked="0"/>
    </xf>
    <xf numFmtId="174" fontId="3" fillId="27" borderId="13" xfId="66" applyNumberFormat="1" applyFont="1" applyFill="1" applyBorder="1" applyAlignment="1" applyProtection="1">
      <alignment horizontal="right" vertical="top"/>
      <protection locked="0"/>
    </xf>
    <xf numFmtId="179" fontId="3" fillId="40" borderId="13" xfId="0" applyNumberFormat="1" applyFont="1" applyFill="1" applyBorder="1" applyAlignment="1" applyProtection="1">
      <alignment vertical="center" shrinkToFit="1"/>
      <protection locked="0"/>
    </xf>
    <xf numFmtId="171" fontId="3" fillId="40" borderId="13" xfId="0" applyNumberFormat="1" applyFont="1" applyFill="1" applyBorder="1" applyAlignment="1" applyProtection="1">
      <alignment vertical="center"/>
      <protection locked="0"/>
    </xf>
    <xf numFmtId="171" fontId="3" fillId="40" borderId="67" xfId="0" applyNumberFormat="1" applyFont="1" applyFill="1" applyBorder="1" applyAlignment="1" applyProtection="1">
      <alignment vertical="center"/>
      <protection locked="0"/>
    </xf>
    <xf numFmtId="171" fontId="3" fillId="40" borderId="49" xfId="0" applyNumberFormat="1" applyFont="1" applyFill="1" applyBorder="1" applyAlignment="1" applyProtection="1">
      <alignment vertical="center"/>
      <protection locked="0"/>
    </xf>
    <xf numFmtId="179" fontId="3" fillId="40" borderId="104" xfId="0" applyNumberFormat="1" applyFont="1" applyFill="1" applyBorder="1" applyAlignment="1" applyProtection="1">
      <alignment vertical="top" shrinkToFit="1"/>
      <protection locked="0"/>
    </xf>
    <xf numFmtId="49" fontId="3" fillId="40" borderId="92" xfId="0" applyNumberFormat="1" applyFont="1" applyFill="1" applyBorder="1" applyAlignment="1" applyProtection="1">
      <alignment horizontal="center" vertical="top"/>
      <protection locked="0"/>
    </xf>
    <xf numFmtId="177" fontId="3" fillId="40" borderId="13" xfId="0" applyNumberFormat="1" applyFont="1" applyFill="1" applyBorder="1" applyAlignment="1" applyProtection="1">
      <alignment vertical="top"/>
      <protection locked="0"/>
    </xf>
    <xf numFmtId="177" fontId="3" fillId="40" borderId="67" xfId="0" applyNumberFormat="1" applyFont="1" applyFill="1" applyBorder="1" applyAlignment="1" applyProtection="1">
      <alignment vertical="top"/>
      <protection locked="0"/>
    </xf>
    <xf numFmtId="177" fontId="3" fillId="40" borderId="49" xfId="0" applyNumberFormat="1" applyFont="1" applyFill="1" applyBorder="1" applyAlignment="1" applyProtection="1">
      <alignment vertical="top"/>
      <protection locked="0"/>
    </xf>
    <xf numFmtId="177" fontId="3" fillId="40" borderId="92" xfId="0" applyNumberFormat="1" applyFont="1" applyFill="1" applyBorder="1" applyAlignment="1" applyProtection="1">
      <alignment vertical="top"/>
      <protection locked="0"/>
    </xf>
    <xf numFmtId="177" fontId="3" fillId="40" borderId="121" xfId="0" applyNumberFormat="1" applyFont="1" applyFill="1" applyBorder="1" applyAlignment="1" applyProtection="1">
      <alignment vertical="top"/>
      <protection locked="0"/>
    </xf>
    <xf numFmtId="177" fontId="3" fillId="40" borderId="122" xfId="0" applyNumberFormat="1" applyFont="1" applyFill="1" applyBorder="1" applyAlignment="1" applyProtection="1">
      <alignment vertical="top"/>
      <protection locked="0"/>
    </xf>
    <xf numFmtId="177" fontId="3" fillId="40" borderId="63" xfId="0" applyNumberFormat="1" applyFont="1" applyFill="1" applyBorder="1" applyAlignment="1" applyProtection="1">
      <alignment vertical="top"/>
      <protection locked="0"/>
    </xf>
    <xf numFmtId="177" fontId="3" fillId="40" borderId="107" xfId="0" applyNumberFormat="1" applyFont="1" applyFill="1" applyBorder="1" applyAlignment="1" applyProtection="1">
      <alignment vertical="top"/>
      <protection locked="0"/>
    </xf>
    <xf numFmtId="177" fontId="3" fillId="40" borderId="33" xfId="0" applyNumberFormat="1" applyFont="1" applyFill="1" applyBorder="1" applyAlignment="1" applyProtection="1">
      <alignment vertical="top"/>
      <protection locked="0"/>
    </xf>
    <xf numFmtId="177" fontId="3" fillId="40" borderId="64" xfId="0" applyNumberFormat="1" applyFont="1" applyFill="1" applyBorder="1" applyAlignment="1" applyProtection="1">
      <alignment vertical="top"/>
      <protection locked="0"/>
    </xf>
    <xf numFmtId="177" fontId="3" fillId="40" borderId="97" xfId="0" applyNumberFormat="1" applyFont="1" applyFill="1" applyBorder="1" applyAlignment="1" applyProtection="1">
      <alignment vertical="top"/>
      <protection locked="0"/>
    </xf>
    <xf numFmtId="177" fontId="3" fillId="40" borderId="123" xfId="0" applyNumberFormat="1" applyFont="1" applyFill="1" applyBorder="1" applyAlignment="1" applyProtection="1">
      <alignment vertical="top"/>
      <protection locked="0"/>
    </xf>
    <xf numFmtId="169" fontId="3" fillId="27" borderId="67" xfId="0" applyNumberFormat="1" applyFont="1" applyFill="1" applyBorder="1" applyAlignment="1" applyProtection="1">
      <alignment vertical="top"/>
      <protection locked="0"/>
    </xf>
    <xf numFmtId="169" fontId="3" fillId="27" borderId="49" xfId="0" applyNumberFormat="1" applyFont="1" applyFill="1" applyBorder="1" applyAlignment="1" applyProtection="1">
      <alignment vertical="top"/>
      <protection locked="0"/>
    </xf>
    <xf numFmtId="169" fontId="3" fillId="40" borderId="91" xfId="0" applyNumberFormat="1" applyFont="1" applyFill="1" applyBorder="1" applyAlignment="1" applyProtection="1">
      <alignment vertical="top"/>
      <protection locked="0"/>
    </xf>
    <xf numFmtId="169" fontId="3" fillId="40" borderId="186" xfId="0" applyNumberFormat="1" applyFont="1" applyFill="1" applyBorder="1" applyAlignment="1" applyProtection="1">
      <alignment vertical="top"/>
      <protection locked="0"/>
    </xf>
    <xf numFmtId="169" fontId="3" fillId="40" borderId="44" xfId="0" applyNumberFormat="1" applyFont="1" applyFill="1" applyBorder="1" applyAlignment="1" applyProtection="1">
      <alignment vertical="top"/>
      <protection locked="0"/>
    </xf>
    <xf numFmtId="169" fontId="3" fillId="27" borderId="62" xfId="0" applyNumberFormat="1" applyFont="1" applyFill="1" applyBorder="1" applyAlignment="1" applyProtection="1">
      <alignment vertical="top"/>
      <protection locked="0"/>
    </xf>
    <xf numFmtId="169" fontId="3" fillId="27" borderId="106" xfId="0" applyNumberFormat="1" applyFont="1" applyFill="1" applyBorder="1" applyAlignment="1" applyProtection="1">
      <alignment vertical="top"/>
      <protection locked="0"/>
    </xf>
    <xf numFmtId="169" fontId="3" fillId="27" borderId="31" xfId="0" applyNumberFormat="1" applyFont="1" applyFill="1" applyBorder="1" applyAlignment="1" applyProtection="1">
      <alignment vertical="top"/>
      <protection locked="0"/>
    </xf>
    <xf numFmtId="169" fontId="3" fillId="27" borderId="91" xfId="0" applyNumberFormat="1" applyFont="1" applyFill="1" applyBorder="1" applyAlignment="1" applyProtection="1">
      <alignment vertical="top"/>
      <protection locked="0"/>
    </xf>
    <xf numFmtId="169" fontId="3" fillId="27" borderId="186" xfId="0" applyNumberFormat="1" applyFont="1" applyFill="1" applyBorder="1" applyAlignment="1" applyProtection="1">
      <alignment vertical="top"/>
      <protection locked="0"/>
    </xf>
    <xf numFmtId="169" fontId="3" fillId="27" borderId="44" xfId="0" applyNumberFormat="1" applyFont="1" applyFill="1" applyBorder="1" applyAlignment="1" applyProtection="1">
      <alignment vertical="top"/>
      <protection locked="0"/>
    </xf>
    <xf numFmtId="169" fontId="3" fillId="27" borderId="58" xfId="0" applyNumberFormat="1" applyFont="1" applyFill="1" applyBorder="1" applyAlignment="1" applyProtection="1">
      <alignment vertical="top"/>
      <protection locked="0"/>
    </xf>
    <xf numFmtId="4" fontId="3" fillId="40" borderId="126" xfId="0" applyNumberFormat="1" applyFont="1" applyFill="1" applyBorder="1" applyAlignment="1" applyProtection="1">
      <alignment vertical="top" shrinkToFit="1"/>
      <protection locked="0"/>
    </xf>
    <xf numFmtId="4" fontId="3" fillId="40" borderId="10" xfId="0" applyNumberFormat="1" applyFont="1" applyFill="1" applyBorder="1" applyAlignment="1" applyProtection="1">
      <alignment vertical="top" shrinkToFit="1"/>
      <protection locked="0"/>
    </xf>
    <xf numFmtId="4" fontId="3" fillId="40" borderId="128" xfId="0" applyNumberFormat="1" applyFont="1" applyFill="1" applyBorder="1" applyAlignment="1" applyProtection="1">
      <alignment vertical="top" shrinkToFit="1"/>
      <protection locked="0"/>
    </xf>
    <xf numFmtId="175" fontId="3" fillId="40" borderId="63" xfId="0" applyNumberFormat="1" applyFont="1" applyFill="1" applyBorder="1" applyAlignment="1" applyProtection="1">
      <alignment vertical="top"/>
      <protection locked="0"/>
    </xf>
    <xf numFmtId="175" fontId="3" fillId="40" borderId="64" xfId="0" applyNumberFormat="1" applyFont="1" applyFill="1" applyBorder="1" applyAlignment="1" applyProtection="1">
      <alignment vertical="top"/>
      <protection locked="0"/>
    </xf>
    <xf numFmtId="176" fontId="3" fillId="40" borderId="13" xfId="0" applyNumberFormat="1" applyFont="1" applyFill="1" applyBorder="1" applyAlignment="1" applyProtection="1">
      <alignment vertical="top"/>
      <protection locked="0"/>
    </xf>
    <xf numFmtId="170" fontId="3" fillId="40" borderId="121" xfId="0" applyNumberFormat="1" applyFont="1" applyFill="1" applyBorder="1" applyAlignment="1" applyProtection="1">
      <alignment vertical="top"/>
      <protection locked="0"/>
    </xf>
    <xf numFmtId="170" fontId="3" fillId="40" borderId="122" xfId="0" applyNumberFormat="1" applyFont="1" applyFill="1" applyBorder="1" applyAlignment="1" applyProtection="1">
      <alignment vertical="top"/>
      <protection locked="0"/>
    </xf>
    <xf numFmtId="10" fontId="3" fillId="27" borderId="63" xfId="66" applyNumberFormat="1" applyFont="1" applyFill="1" applyBorder="1" applyAlignment="1" applyProtection="1">
      <alignment horizontal="right" vertical="top"/>
      <protection locked="0"/>
    </xf>
    <xf numFmtId="4" fontId="0" fillId="40" borderId="62" xfId="0" applyNumberFormat="1" applyFill="1" applyBorder="1" applyAlignment="1" applyProtection="1">
      <alignment horizontal="center" shrinkToFit="1"/>
      <protection locked="0"/>
    </xf>
    <xf numFmtId="3" fontId="0" fillId="40" borderId="63" xfId="0" applyNumberFormat="1" applyFill="1" applyBorder="1" applyAlignment="1" applyProtection="1">
      <alignment horizontal="center" shrinkToFit="1"/>
      <protection locked="0"/>
    </xf>
    <xf numFmtId="171" fontId="36" fillId="40" borderId="63" xfId="0" applyNumberFormat="1" applyFont="1" applyFill="1" applyBorder="1" applyAlignment="1" applyProtection="1">
      <alignment horizontal="center" vertical="top" shrinkToFit="1"/>
      <protection locked="0"/>
    </xf>
    <xf numFmtId="4" fontId="0" fillId="40" borderId="63" xfId="0" applyNumberFormat="1" applyFill="1" applyBorder="1" applyAlignment="1" applyProtection="1">
      <alignment horizontal="center" shrinkToFit="1"/>
      <protection locked="0"/>
    </xf>
    <xf numFmtId="4" fontId="0" fillId="40" borderId="64" xfId="0" applyNumberFormat="1" applyFill="1" applyBorder="1" applyAlignment="1" applyProtection="1">
      <alignment horizontal="center" shrinkToFit="1"/>
      <protection locked="0"/>
    </xf>
    <xf numFmtId="3" fontId="0" fillId="40" borderId="64" xfId="0" applyNumberFormat="1" applyFill="1" applyBorder="1" applyAlignment="1" applyProtection="1">
      <alignment horizontal="center" shrinkToFit="1"/>
      <protection locked="0"/>
    </xf>
    <xf numFmtId="171" fontId="36" fillId="40" borderId="64" xfId="0" applyNumberFormat="1" applyFont="1" applyFill="1" applyBorder="1" applyAlignment="1" applyProtection="1">
      <alignment horizontal="center" vertical="top" shrinkToFit="1"/>
      <protection locked="0"/>
    </xf>
    <xf numFmtId="0" fontId="5" fillId="27" borderId="70" xfId="0" applyFont="1" applyFill="1" applyBorder="1" applyAlignment="1" applyProtection="1">
      <alignment horizontal="center" vertical="top"/>
      <protection locked="0"/>
    </xf>
    <xf numFmtId="0" fontId="5" fillId="27" borderId="48" xfId="0" applyFont="1" applyFill="1" applyBorder="1" applyAlignment="1" applyProtection="1">
      <alignment horizontal="center" vertical="top"/>
      <protection locked="0"/>
    </xf>
    <xf numFmtId="0" fontId="3" fillId="27" borderId="46" xfId="0" applyFont="1" applyFill="1" applyBorder="1" applyAlignment="1" applyProtection="1">
      <alignment horizontal="center" vertical="top"/>
      <protection locked="0"/>
    </xf>
    <xf numFmtId="170" fontId="3" fillId="40" borderId="13" xfId="0" applyNumberFormat="1" applyFont="1" applyFill="1" applyBorder="1" applyAlignment="1" applyProtection="1">
      <alignment horizontal="right" vertical="top"/>
      <protection locked="0"/>
    </xf>
    <xf numFmtId="170" fontId="3" fillId="27" borderId="26" xfId="0" applyNumberFormat="1" applyFont="1" applyFill="1" applyBorder="1" applyAlignment="1" applyProtection="1">
      <alignment horizontal="right" vertical="top"/>
      <protection locked="0"/>
    </xf>
    <xf numFmtId="170" fontId="5" fillId="27" borderId="70" xfId="0" applyNumberFormat="1" applyFont="1" applyFill="1" applyBorder="1" applyAlignment="1" applyProtection="1">
      <alignment horizontal="right" vertical="top"/>
      <protection locked="0"/>
    </xf>
    <xf numFmtId="170" fontId="5" fillId="27" borderId="48" xfId="0" applyNumberFormat="1" applyFont="1" applyFill="1" applyBorder="1" applyAlignment="1" applyProtection="1">
      <alignment horizontal="right" vertical="top"/>
      <protection locked="0"/>
    </xf>
    <xf numFmtId="170" fontId="3" fillId="27" borderId="46" xfId="0" applyNumberFormat="1" applyFont="1" applyFill="1" applyBorder="1" applyAlignment="1" applyProtection="1">
      <alignment horizontal="right" vertical="top"/>
      <protection locked="0"/>
    </xf>
    <xf numFmtId="170" fontId="3" fillId="40" borderId="94" xfId="0" applyNumberFormat="1" applyFont="1" applyFill="1" applyBorder="1" applyAlignment="1" applyProtection="1">
      <alignment vertical="top"/>
      <protection locked="0"/>
    </xf>
    <xf numFmtId="170" fontId="3" fillId="40" borderId="93" xfId="0" applyNumberFormat="1" applyFont="1" applyFill="1" applyBorder="1" applyAlignment="1" applyProtection="1">
      <alignment vertical="top"/>
      <protection locked="0"/>
    </xf>
    <xf numFmtId="170" fontId="3" fillId="40" borderId="53" xfId="0" applyNumberFormat="1" applyFont="1" applyFill="1" applyBorder="1" applyAlignment="1" applyProtection="1">
      <alignment vertical="top"/>
      <protection locked="0"/>
    </xf>
    <xf numFmtId="170" fontId="3" fillId="40" borderId="52" xfId="0" applyNumberFormat="1" applyFont="1" applyFill="1" applyBorder="1" applyAlignment="1" applyProtection="1">
      <alignment vertical="top"/>
      <protection locked="0"/>
    </xf>
    <xf numFmtId="0" fontId="3" fillId="40" borderId="94" xfId="0" applyFont="1" applyFill="1" applyBorder="1" applyAlignment="1" applyProtection="1">
      <alignment horizontal="center" vertical="top"/>
      <protection locked="0"/>
    </xf>
    <xf numFmtId="0" fontId="3" fillId="40" borderId="53" xfId="0" applyFont="1" applyFill="1" applyBorder="1" applyAlignment="1" applyProtection="1">
      <alignment horizontal="center" vertical="top"/>
      <protection locked="0"/>
    </xf>
    <xf numFmtId="3" fontId="3" fillId="40" borderId="13" xfId="6188" applyNumberFormat="1" applyFont="1" applyFill="1" applyBorder="1" applyAlignment="1" applyProtection="1">
      <alignment horizontal="right" vertical="top"/>
    </xf>
    <xf numFmtId="3" fontId="3" fillId="40" borderId="10" xfId="6188" applyNumberFormat="1" applyFont="1" applyFill="1" applyBorder="1" applyAlignment="1" applyProtection="1">
      <alignment horizontal="right" vertical="top"/>
    </xf>
    <xf numFmtId="3" fontId="3" fillId="40" borderId="60" xfId="6188" applyNumberFormat="1" applyFont="1" applyFill="1" applyBorder="1" applyAlignment="1" applyProtection="1">
      <alignment horizontal="right" vertical="top"/>
    </xf>
    <xf numFmtId="169" fontId="3" fillId="40" borderId="99" xfId="6188" applyNumberFormat="1" applyFont="1" applyFill="1" applyBorder="1" applyAlignment="1" applyProtection="1">
      <alignment vertical="top"/>
    </xf>
    <xf numFmtId="169" fontId="3" fillId="40" borderId="67" xfId="6188" applyNumberFormat="1" applyFont="1" applyFill="1" applyBorder="1" applyAlignment="1" applyProtection="1">
      <alignment vertical="top"/>
    </xf>
    <xf numFmtId="169" fontId="3" fillId="40" borderId="104" xfId="6188" applyNumberFormat="1" applyFont="1" applyFill="1" applyBorder="1" applyAlignment="1" applyProtection="1">
      <alignment vertical="top"/>
    </xf>
    <xf numFmtId="169" fontId="3" fillId="40" borderId="119" xfId="6188" applyNumberFormat="1" applyFont="1" applyFill="1" applyBorder="1" applyAlignment="1" applyProtection="1">
      <alignment vertical="top"/>
    </xf>
    <xf numFmtId="169" fontId="5" fillId="40" borderId="78" xfId="6188" applyNumberFormat="1" applyFont="1" applyFill="1" applyBorder="1" applyAlignment="1" applyProtection="1">
      <alignment vertical="top"/>
    </xf>
    <xf numFmtId="0" fontId="0" fillId="24" borderId="0" xfId="0" applyFill="1" applyAlignment="1">
      <alignment horizontal="center"/>
    </xf>
    <xf numFmtId="0" fontId="0" fillId="24" borderId="0" xfId="0" applyFill="1"/>
    <xf numFmtId="0" fontId="0" fillId="24" borderId="0" xfId="0" applyFill="1" applyAlignment="1">
      <alignment horizontal="left" vertical="top"/>
    </xf>
    <xf numFmtId="0" fontId="30" fillId="24" borderId="0" xfId="0" applyFont="1" applyFill="1"/>
    <xf numFmtId="0" fontId="0" fillId="24" borderId="0" xfId="0" applyFill="1" applyAlignment="1">
      <alignment horizontal="center" vertical="center"/>
    </xf>
    <xf numFmtId="0" fontId="0" fillId="24" borderId="0" xfId="0" applyFill="1" applyAlignment="1">
      <alignment vertical="center"/>
    </xf>
    <xf numFmtId="0" fontId="29" fillId="24" borderId="0" xfId="0" applyFont="1" applyFill="1"/>
    <xf numFmtId="0" fontId="66" fillId="24" borderId="0" xfId="0" applyFont="1" applyFill="1" applyAlignment="1">
      <alignment vertical="center"/>
    </xf>
    <xf numFmtId="0" fontId="29" fillId="24" borderId="0" xfId="0" applyFont="1" applyFill="1" applyAlignment="1">
      <alignment vertical="center"/>
    </xf>
    <xf numFmtId="0" fontId="65" fillId="24" borderId="0" xfId="0" applyFont="1" applyFill="1" applyAlignment="1">
      <alignment vertical="center"/>
    </xf>
    <xf numFmtId="0" fontId="70" fillId="24" borderId="0" xfId="0" applyFont="1" applyFill="1"/>
    <xf numFmtId="0" fontId="0" fillId="24" borderId="0" xfId="0" applyFill="1" applyAlignment="1">
      <alignment horizontal="center" vertical="top"/>
    </xf>
    <xf numFmtId="0" fontId="9" fillId="24" borderId="0" xfId="0" applyFont="1" applyFill="1" applyAlignment="1">
      <alignment vertical="top"/>
    </xf>
    <xf numFmtId="0" fontId="0" fillId="24" borderId="0" xfId="0" applyFill="1" applyAlignment="1">
      <alignment vertical="top"/>
    </xf>
    <xf numFmtId="0" fontId="27" fillId="24" borderId="0" xfId="0" applyFont="1" applyFill="1" applyAlignment="1">
      <alignment horizontal="center" vertical="top"/>
    </xf>
    <xf numFmtId="0" fontId="3" fillId="24" borderId="0" xfId="0" applyFont="1" applyFill="1"/>
    <xf numFmtId="0" fontId="5" fillId="24" borderId="0" xfId="0" applyFont="1" applyFill="1" applyAlignment="1">
      <alignment horizontal="center" vertical="top"/>
    </xf>
    <xf numFmtId="0" fontId="5" fillId="0" borderId="0" xfId="0" applyFont="1" applyAlignment="1">
      <alignment vertical="top"/>
    </xf>
    <xf numFmtId="0" fontId="3" fillId="24" borderId="0" xfId="0" applyFont="1" applyFill="1" applyAlignment="1">
      <alignment horizontal="center" vertical="top"/>
    </xf>
    <xf numFmtId="0" fontId="3" fillId="24" borderId="0" xfId="0" applyFont="1" applyFill="1" applyAlignment="1">
      <alignment vertical="top"/>
    </xf>
    <xf numFmtId="0" fontId="0" fillId="24" borderId="101" xfId="0" applyFill="1" applyBorder="1" applyAlignment="1">
      <alignment vertical="top"/>
    </xf>
    <xf numFmtId="0" fontId="0" fillId="24" borderId="51" xfId="0" applyFill="1" applyBorder="1" applyAlignment="1">
      <alignment vertical="top"/>
    </xf>
    <xf numFmtId="0" fontId="0" fillId="24" borderId="70" xfId="0" applyFill="1" applyBorder="1" applyAlignment="1">
      <alignment vertical="top"/>
    </xf>
    <xf numFmtId="0" fontId="0" fillId="27" borderId="51" xfId="0" applyFill="1" applyBorder="1" applyAlignment="1">
      <alignment vertical="top"/>
    </xf>
    <xf numFmtId="0" fontId="0" fillId="27" borderId="102" xfId="0" applyFill="1" applyBorder="1" applyAlignment="1">
      <alignment vertical="top"/>
    </xf>
    <xf numFmtId="0" fontId="0" fillId="24" borderId="65" xfId="0" applyFill="1" applyBorder="1" applyAlignment="1">
      <alignment vertical="top"/>
    </xf>
    <xf numFmtId="0" fontId="0" fillId="24" borderId="39" xfId="0" applyFill="1" applyBorder="1" applyAlignment="1">
      <alignment vertical="top"/>
    </xf>
    <xf numFmtId="0" fontId="0" fillId="24" borderId="47" xfId="0" applyFill="1" applyBorder="1" applyAlignment="1">
      <alignment vertical="top"/>
    </xf>
    <xf numFmtId="0" fontId="0" fillId="27" borderId="39" xfId="0" applyFill="1" applyBorder="1" applyAlignment="1">
      <alignment vertical="top"/>
    </xf>
    <xf numFmtId="0" fontId="0" fillId="27" borderId="40" xfId="0" applyFill="1" applyBorder="1" applyAlignment="1">
      <alignment vertical="top"/>
    </xf>
    <xf numFmtId="0" fontId="5" fillId="24" borderId="0" xfId="0" applyFont="1" applyFill="1" applyAlignment="1">
      <alignment vertical="top"/>
    </xf>
    <xf numFmtId="0" fontId="5" fillId="24" borderId="0" xfId="0" applyFont="1" applyFill="1" applyAlignment="1">
      <alignment vertical="top" wrapText="1"/>
    </xf>
    <xf numFmtId="0" fontId="0" fillId="24" borderId="12" xfId="0" applyFill="1" applyBorder="1" applyAlignment="1">
      <alignment vertical="top"/>
    </xf>
    <xf numFmtId="0" fontId="0" fillId="24" borderId="0" xfId="0" applyFill="1" applyAlignment="1">
      <alignment horizontal="center" vertical="top" wrapText="1"/>
    </xf>
    <xf numFmtId="0" fontId="0" fillId="41" borderId="0" xfId="0" applyFill="1"/>
    <xf numFmtId="0" fontId="3" fillId="41" borderId="0" xfId="0" applyFont="1" applyFill="1"/>
    <xf numFmtId="0" fontId="0" fillId="24" borderId="0" xfId="0" applyFill="1" applyAlignment="1">
      <alignment horizontal="left" vertical="top" wrapText="1"/>
    </xf>
    <xf numFmtId="0" fontId="5" fillId="57" borderId="0" xfId="0" applyFont="1" applyFill="1" applyAlignment="1">
      <alignment horizontal="center" vertical="top"/>
    </xf>
    <xf numFmtId="0" fontId="5" fillId="57" borderId="0" xfId="0" applyFont="1" applyFill="1" applyAlignment="1">
      <alignment horizontal="left" vertical="top" wrapText="1"/>
    </xf>
    <xf numFmtId="0" fontId="5" fillId="0" borderId="0" xfId="0" applyFont="1" applyAlignment="1">
      <alignment horizontal="center" vertical="top"/>
    </xf>
    <xf numFmtId="0" fontId="5" fillId="0" borderId="0" xfId="0" applyFont="1" applyAlignment="1">
      <alignment horizontal="left" vertical="top" wrapText="1"/>
    </xf>
    <xf numFmtId="0" fontId="4" fillId="26" borderId="0" xfId="0" applyFont="1" applyFill="1" applyAlignment="1">
      <alignment horizontal="left"/>
    </xf>
    <xf numFmtId="0" fontId="4" fillId="26" borderId="0" xfId="0" applyFont="1" applyFill="1" applyAlignment="1">
      <alignment vertical="top" wrapText="1"/>
    </xf>
    <xf numFmtId="0" fontId="4" fillId="0" borderId="0" xfId="0" applyFont="1" applyAlignment="1">
      <alignment horizontal="left"/>
    </xf>
    <xf numFmtId="0" fontId="4" fillId="0" borderId="0" xfId="0" applyFont="1" applyAlignment="1">
      <alignment vertical="top" wrapText="1"/>
    </xf>
    <xf numFmtId="0" fontId="190" fillId="41" borderId="0" xfId="0" applyFont="1" applyFill="1" applyAlignment="1">
      <alignment vertical="top"/>
    </xf>
    <xf numFmtId="0" fontId="50" fillId="24" borderId="0" xfId="0" applyFont="1" applyFill="1" applyAlignment="1">
      <alignment horizontal="left" vertical="top"/>
    </xf>
    <xf numFmtId="0" fontId="55" fillId="24" borderId="0" xfId="0" applyFont="1" applyFill="1" applyAlignment="1">
      <alignment horizontal="center" vertical="top"/>
    </xf>
    <xf numFmtId="0" fontId="70" fillId="24" borderId="25" xfId="0" applyFont="1" applyFill="1" applyBorder="1" applyAlignment="1">
      <alignment horizontal="left" vertical="top"/>
    </xf>
    <xf numFmtId="0" fontId="0" fillId="0" borderId="0" xfId="0" applyAlignment="1">
      <alignment vertical="top" wrapText="1"/>
    </xf>
    <xf numFmtId="0" fontId="0" fillId="41" borderId="0" xfId="0" applyFill="1" applyAlignment="1">
      <alignment vertical="top"/>
    </xf>
    <xf numFmtId="0" fontId="56" fillId="24" borderId="0" xfId="0" applyFont="1" applyFill="1" applyAlignment="1">
      <alignment vertical="top" wrapText="1"/>
    </xf>
    <xf numFmtId="0" fontId="0" fillId="0" borderId="12" xfId="0" applyBorder="1" applyAlignment="1">
      <alignment vertical="top" wrapText="1"/>
    </xf>
    <xf numFmtId="169" fontId="0" fillId="24" borderId="0" xfId="0" applyNumberFormat="1" applyFill="1" applyAlignment="1">
      <alignment vertical="top"/>
    </xf>
    <xf numFmtId="0" fontId="3" fillId="24" borderId="0" xfId="0" applyFont="1" applyFill="1" applyAlignment="1">
      <alignment vertical="top" wrapText="1"/>
    </xf>
    <xf numFmtId="0" fontId="0" fillId="24" borderId="0" xfId="0" applyFill="1" applyAlignment="1">
      <alignment horizontal="left" vertical="center"/>
    </xf>
    <xf numFmtId="0" fontId="0" fillId="41" borderId="0" xfId="0" applyFill="1" applyAlignment="1">
      <alignment horizontal="left" vertical="center"/>
    </xf>
    <xf numFmtId="0" fontId="3" fillId="0" borderId="0" xfId="0" applyFont="1" applyAlignment="1">
      <alignment horizontal="left" vertical="top"/>
    </xf>
    <xf numFmtId="0" fontId="0" fillId="46" borderId="0" xfId="0" applyFill="1" applyAlignment="1">
      <alignment horizontal="center" vertical="center" wrapText="1"/>
    </xf>
    <xf numFmtId="0" fontId="0" fillId="0" borderId="57" xfId="0" applyBorder="1"/>
    <xf numFmtId="0" fontId="0" fillId="0" borderId="28" xfId="0" applyBorder="1"/>
    <xf numFmtId="0" fontId="0" fillId="0" borderId="30" xfId="0" applyBorder="1"/>
    <xf numFmtId="0" fontId="3" fillId="0" borderId="0" xfId="0" applyFont="1"/>
    <xf numFmtId="0" fontId="0" fillId="0" borderId="66" xfId="0" applyBorder="1"/>
    <xf numFmtId="0" fontId="0" fillId="0" borderId="38" xfId="0" applyBorder="1"/>
    <xf numFmtId="0" fontId="0" fillId="0" borderId="0" xfId="0" applyAlignment="1">
      <alignment horizontal="center"/>
    </xf>
    <xf numFmtId="0" fontId="3" fillId="45" borderId="13" xfId="0" applyFont="1" applyFill="1" applyBorder="1" applyProtection="1">
      <protection locked="0"/>
    </xf>
    <xf numFmtId="0" fontId="70" fillId="0" borderId="0" xfId="0" applyFont="1" applyAlignment="1">
      <alignment horizontal="center" vertical="center"/>
    </xf>
    <xf numFmtId="0" fontId="0" fillId="24" borderId="57" xfId="0" applyFill="1" applyBorder="1"/>
    <xf numFmtId="0" fontId="0" fillId="24" borderId="28" xfId="0" applyFill="1" applyBorder="1"/>
    <xf numFmtId="0" fontId="3" fillId="24" borderId="28" xfId="0" applyFont="1" applyFill="1" applyBorder="1"/>
    <xf numFmtId="0" fontId="3" fillId="24" borderId="30" xfId="0" applyFont="1" applyFill="1" applyBorder="1"/>
    <xf numFmtId="0" fontId="0" fillId="24" borderId="66" xfId="0" applyFill="1" applyBorder="1"/>
    <xf numFmtId="0" fontId="3" fillId="24" borderId="66" xfId="0" applyFont="1" applyFill="1" applyBorder="1" applyAlignment="1">
      <alignment vertical="top"/>
    </xf>
    <xf numFmtId="0" fontId="40" fillId="41" borderId="0" xfId="0" quotePrefix="1" applyFont="1" applyFill="1" applyAlignment="1">
      <alignment horizontal="right" vertical="top" wrapText="1"/>
    </xf>
    <xf numFmtId="0" fontId="10" fillId="41" borderId="0" xfId="0" applyFont="1" applyFill="1" applyAlignment="1">
      <alignment horizontal="left" vertical="top" wrapText="1"/>
    </xf>
    <xf numFmtId="0" fontId="10" fillId="41" borderId="185" xfId="0" applyFont="1" applyFill="1" applyBorder="1" applyAlignment="1">
      <alignment horizontal="left" vertical="top" wrapText="1"/>
    </xf>
    <xf numFmtId="0" fontId="0" fillId="0" borderId="0" xfId="0" applyAlignment="1">
      <alignment horizontal="center" vertical="center"/>
    </xf>
    <xf numFmtId="0" fontId="0" fillId="0" borderId="0" xfId="0" applyAlignment="1">
      <alignment vertical="center"/>
    </xf>
    <xf numFmtId="0" fontId="3" fillId="24" borderId="66" xfId="0" applyFont="1" applyFill="1" applyBorder="1" applyAlignment="1">
      <alignment vertical="center"/>
    </xf>
    <xf numFmtId="0" fontId="174" fillId="41" borderId="0" xfId="0" quotePrefix="1" applyFont="1" applyFill="1" applyAlignment="1">
      <alignment horizontal="right" vertical="center" wrapText="1"/>
    </xf>
    <xf numFmtId="0" fontId="123" fillId="41" borderId="185" xfId="0" applyFont="1" applyFill="1" applyBorder="1" applyAlignment="1">
      <alignment vertical="center" wrapText="1"/>
    </xf>
    <xf numFmtId="0" fontId="0" fillId="24" borderId="66" xfId="0" applyFill="1" applyBorder="1" applyAlignment="1">
      <alignment vertical="center"/>
    </xf>
    <xf numFmtId="0" fontId="174" fillId="41" borderId="185" xfId="0" applyFont="1" applyFill="1" applyBorder="1" applyAlignment="1">
      <alignment vertical="center" wrapText="1"/>
    </xf>
    <xf numFmtId="0" fontId="71" fillId="24" borderId="0" xfId="0" applyFont="1" applyFill="1" applyAlignment="1">
      <alignment vertical="center"/>
    </xf>
    <xf numFmtId="0" fontId="71" fillId="24" borderId="185" xfId="0" applyFont="1" applyFill="1" applyBorder="1" applyAlignment="1">
      <alignment vertical="center"/>
    </xf>
    <xf numFmtId="0" fontId="0" fillId="24" borderId="65" xfId="0" applyFill="1" applyBorder="1"/>
    <xf numFmtId="0" fontId="0" fillId="24" borderId="39" xfId="0" applyFill="1" applyBorder="1"/>
    <xf numFmtId="0" fontId="3" fillId="24" borderId="39" xfId="0" applyFont="1" applyFill="1" applyBorder="1"/>
    <xf numFmtId="0" fontId="3" fillId="24" borderId="40" xfId="0" applyFont="1" applyFill="1" applyBorder="1"/>
    <xf numFmtId="0" fontId="0" fillId="0" borderId="0" xfId="0" applyAlignment="1">
      <alignment horizontal="left" vertical="center"/>
    </xf>
    <xf numFmtId="0" fontId="70" fillId="0" borderId="0" xfId="0" applyFont="1" applyAlignment="1">
      <alignment horizontal="left" vertical="center"/>
    </xf>
    <xf numFmtId="0" fontId="4" fillId="26" borderId="0" xfId="0" applyFont="1" applyFill="1"/>
    <xf numFmtId="0" fontId="34" fillId="24" borderId="0" xfId="0" applyFont="1" applyFill="1" applyAlignment="1">
      <alignment horizontal="center"/>
    </xf>
    <xf numFmtId="0" fontId="34" fillId="24" borderId="0" xfId="0" applyFont="1" applyFill="1" applyAlignment="1">
      <alignment vertical="top" wrapText="1"/>
    </xf>
    <xf numFmtId="0" fontId="3" fillId="24" borderId="0" xfId="0" applyFont="1" applyFill="1" applyAlignment="1">
      <alignment horizontal="right" vertical="top"/>
    </xf>
    <xf numFmtId="0" fontId="3" fillId="41" borderId="0" xfId="0" applyFont="1" applyFill="1" applyAlignment="1">
      <alignment vertical="top"/>
    </xf>
    <xf numFmtId="0" fontId="5" fillId="24" borderId="0" xfId="0" applyFont="1" applyFill="1" applyAlignment="1">
      <alignment horizontal="right" vertical="top"/>
    </xf>
    <xf numFmtId="0" fontId="3" fillId="40" borderId="13" xfId="0" applyFont="1" applyFill="1" applyBorder="1" applyAlignment="1">
      <alignment horizontal="left" vertical="top"/>
    </xf>
    <xf numFmtId="0" fontId="3" fillId="40" borderId="13" xfId="0" applyFont="1" applyFill="1" applyBorder="1" applyAlignment="1">
      <alignment horizontal="center" vertical="top"/>
    </xf>
    <xf numFmtId="14" fontId="3" fillId="40" borderId="13" xfId="0" applyNumberFormat="1" applyFont="1" applyFill="1" applyBorder="1" applyAlignment="1">
      <alignment horizontal="center" vertical="top"/>
    </xf>
    <xf numFmtId="0" fontId="3" fillId="40" borderId="13" xfId="0" applyFont="1" applyFill="1" applyBorder="1" applyAlignment="1">
      <alignment horizontal="right" vertical="top"/>
    </xf>
    <xf numFmtId="0" fontId="3" fillId="24" borderId="0" xfId="0" applyFont="1" applyFill="1" applyAlignment="1">
      <alignment horizontal="left" vertical="top"/>
    </xf>
    <xf numFmtId="0" fontId="3" fillId="24" borderId="0" xfId="0" applyFont="1" applyFill="1" applyAlignment="1">
      <alignment horizontal="right" vertical="top" indent="1"/>
    </xf>
    <xf numFmtId="0" fontId="5" fillId="24" borderId="0" xfId="0" applyFont="1" applyFill="1" applyAlignment="1">
      <alignment horizontal="left" vertical="top"/>
    </xf>
    <xf numFmtId="0" fontId="3" fillId="41" borderId="12" xfId="0" applyFont="1" applyFill="1" applyBorder="1" applyAlignment="1">
      <alignment vertical="top" wrapText="1"/>
    </xf>
    <xf numFmtId="0" fontId="3" fillId="27" borderId="26" xfId="0" applyFont="1" applyFill="1" applyBorder="1" applyAlignment="1">
      <alignment vertical="top"/>
    </xf>
    <xf numFmtId="0" fontId="3" fillId="41" borderId="0" xfId="0" applyFont="1" applyFill="1" applyAlignment="1">
      <alignment vertical="top" wrapText="1"/>
    </xf>
    <xf numFmtId="0" fontId="0" fillId="0" borderId="18" xfId="0" applyBorder="1" applyAlignment="1">
      <alignment vertical="top" wrapText="1"/>
    </xf>
    <xf numFmtId="0" fontId="5" fillId="24" borderId="0" xfId="0" applyFont="1" applyFill="1" applyAlignment="1">
      <alignment horizontal="left" vertical="top" wrapText="1"/>
    </xf>
    <xf numFmtId="0" fontId="5" fillId="27" borderId="74" xfId="0" applyFont="1" applyFill="1" applyBorder="1" applyAlignment="1">
      <alignment vertical="top"/>
    </xf>
    <xf numFmtId="0" fontId="5" fillId="24" borderId="18" xfId="0" applyFont="1" applyFill="1" applyBorder="1" applyAlignment="1">
      <alignment horizontal="center" vertical="top"/>
    </xf>
    <xf numFmtId="0" fontId="5" fillId="24" borderId="91" xfId="0" applyFont="1" applyFill="1" applyBorder="1" applyAlignment="1">
      <alignment horizontal="right" vertical="top"/>
    </xf>
    <xf numFmtId="0" fontId="3" fillId="24" borderId="19" xfId="0" applyFont="1" applyFill="1" applyBorder="1" applyAlignment="1">
      <alignment horizontal="center" vertical="top"/>
    </xf>
    <xf numFmtId="169" fontId="3" fillId="27" borderId="62" xfId="0" applyNumberFormat="1" applyFont="1" applyFill="1" applyBorder="1" applyAlignment="1">
      <alignment horizontal="right" vertical="top"/>
    </xf>
    <xf numFmtId="0" fontId="53" fillId="24" borderId="20" xfId="0" applyFont="1" applyFill="1" applyBorder="1" applyAlignment="1">
      <alignment horizontal="center" vertical="top"/>
    </xf>
    <xf numFmtId="0" fontId="3" fillId="24" borderId="20" xfId="0" applyFont="1" applyFill="1" applyBorder="1" applyAlignment="1">
      <alignment horizontal="center" vertical="top"/>
    </xf>
    <xf numFmtId="169" fontId="3" fillId="27" borderId="63" xfId="0" applyNumberFormat="1" applyFont="1" applyFill="1" applyBorder="1" applyAlignment="1">
      <alignment horizontal="right" vertical="top"/>
    </xf>
    <xf numFmtId="0" fontId="3" fillId="24" borderId="23" xfId="0" applyFont="1" applyFill="1" applyBorder="1" applyAlignment="1">
      <alignment horizontal="center" vertical="top"/>
    </xf>
    <xf numFmtId="169" fontId="3" fillId="27" borderId="95" xfId="0" applyNumberFormat="1" applyFont="1" applyFill="1" applyBorder="1" applyAlignment="1">
      <alignment horizontal="right" vertical="top"/>
    </xf>
    <xf numFmtId="0" fontId="3" fillId="24" borderId="24" xfId="0" applyFont="1" applyFill="1" applyBorder="1" applyAlignment="1">
      <alignment horizontal="center" vertical="top"/>
    </xf>
    <xf numFmtId="169" fontId="3" fillId="27" borderId="26" xfId="0" applyNumberFormat="1" applyFont="1" applyFill="1" applyBorder="1" applyAlignment="1">
      <alignment horizontal="right" vertical="top"/>
    </xf>
    <xf numFmtId="0" fontId="3" fillId="24" borderId="18" xfId="0" applyFont="1" applyFill="1" applyBorder="1" applyAlignment="1">
      <alignment horizontal="center" vertical="top"/>
    </xf>
    <xf numFmtId="169" fontId="3" fillId="27" borderId="69" xfId="0" applyNumberFormat="1" applyFont="1" applyFill="1" applyBorder="1" applyAlignment="1">
      <alignment horizontal="right" vertical="top"/>
    </xf>
    <xf numFmtId="0" fontId="5" fillId="24" borderId="115" xfId="0" applyFont="1" applyFill="1" applyBorder="1" applyAlignment="1">
      <alignment horizontal="center" vertical="top"/>
    </xf>
    <xf numFmtId="169" fontId="5" fillId="27" borderId="76" xfId="0" applyNumberFormat="1" applyFont="1" applyFill="1" applyBorder="1" applyAlignment="1">
      <alignment horizontal="right" vertical="top"/>
    </xf>
    <xf numFmtId="170" fontId="5" fillId="27" borderId="76" xfId="0" applyNumberFormat="1" applyFont="1" applyFill="1" applyBorder="1" applyAlignment="1">
      <alignment horizontal="right" vertical="top"/>
    </xf>
    <xf numFmtId="0" fontId="10" fillId="24" borderId="0" xfId="0" applyFont="1" applyFill="1" applyAlignment="1">
      <alignment vertical="top" wrapText="1"/>
    </xf>
    <xf numFmtId="0" fontId="3" fillId="24" borderId="0" xfId="0" quotePrefix="1" applyFont="1" applyFill="1" applyAlignment="1">
      <alignment horizontal="right" vertical="top"/>
    </xf>
    <xf numFmtId="0" fontId="10" fillId="24" borderId="0" xfId="0" quotePrefix="1" applyFont="1" applyFill="1" applyAlignment="1">
      <alignment horizontal="right" vertical="top" wrapText="1"/>
    </xf>
    <xf numFmtId="0" fontId="40" fillId="24" borderId="0" xfId="0" applyFont="1" applyFill="1" applyAlignment="1">
      <alignment vertical="top" wrapText="1"/>
    </xf>
    <xf numFmtId="170" fontId="0" fillId="0" borderId="0" xfId="0" applyNumberFormat="1" applyAlignment="1">
      <alignment horizontal="center"/>
    </xf>
    <xf numFmtId="170" fontId="0" fillId="0" borderId="0" xfId="0" applyNumberFormat="1"/>
    <xf numFmtId="170" fontId="3" fillId="41" borderId="19" xfId="0" applyNumberFormat="1" applyFont="1" applyFill="1" applyBorder="1" applyAlignment="1">
      <alignment horizontal="center" vertical="top"/>
    </xf>
    <xf numFmtId="170" fontId="3" fillId="27" borderId="62" xfId="0" applyNumberFormat="1" applyFont="1" applyFill="1" applyBorder="1" applyAlignment="1">
      <alignment vertical="top"/>
    </xf>
    <xf numFmtId="170" fontId="70" fillId="0" borderId="0" xfId="0" applyNumberFormat="1" applyFont="1" applyAlignment="1">
      <alignment horizontal="center" vertical="center"/>
    </xf>
    <xf numFmtId="170" fontId="3" fillId="41" borderId="22" xfId="0" applyNumberFormat="1" applyFont="1" applyFill="1" applyBorder="1" applyAlignment="1">
      <alignment horizontal="center" vertical="top"/>
    </xf>
    <xf numFmtId="170" fontId="3" fillId="27" borderId="92" xfId="0" applyNumberFormat="1" applyFont="1" applyFill="1" applyBorder="1" applyAlignment="1">
      <alignment vertical="top"/>
    </xf>
    <xf numFmtId="170" fontId="3" fillId="41" borderId="24" xfId="0" applyNumberFormat="1" applyFont="1" applyFill="1" applyBorder="1" applyAlignment="1">
      <alignment horizontal="center" vertical="top"/>
    </xf>
    <xf numFmtId="170" fontId="3" fillId="27" borderId="64" xfId="0" applyNumberFormat="1" applyFont="1" applyFill="1" applyBorder="1" applyAlignment="1">
      <alignment vertical="top"/>
    </xf>
    <xf numFmtId="170" fontId="3" fillId="41" borderId="105" xfId="0" applyNumberFormat="1" applyFont="1" applyFill="1" applyBorder="1" applyAlignment="1">
      <alignment horizontal="center" vertical="top"/>
    </xf>
    <xf numFmtId="170" fontId="3" fillId="27" borderId="95" xfId="0" applyNumberFormat="1" applyFont="1" applyFill="1" applyBorder="1" applyAlignment="1">
      <alignment vertical="top"/>
    </xf>
    <xf numFmtId="170" fontId="3" fillId="41" borderId="20" xfId="0" applyNumberFormat="1" applyFont="1" applyFill="1" applyBorder="1" applyAlignment="1">
      <alignment horizontal="center" vertical="top"/>
    </xf>
    <xf numFmtId="170" fontId="3" fillId="27" borderId="63" xfId="0" applyNumberFormat="1" applyFont="1" applyFill="1" applyBorder="1" applyAlignment="1">
      <alignment vertical="top"/>
    </xf>
    <xf numFmtId="170" fontId="3" fillId="41" borderId="48" xfId="0" applyNumberFormat="1" applyFont="1" applyFill="1" applyBorder="1" applyAlignment="1">
      <alignment horizontal="center" vertical="top"/>
    </xf>
    <xf numFmtId="170" fontId="3" fillId="27" borderId="53" xfId="0" applyNumberFormat="1" applyFont="1" applyFill="1" applyBorder="1" applyAlignment="1">
      <alignment vertical="top"/>
    </xf>
    <xf numFmtId="170" fontId="5" fillId="41" borderId="70" xfId="0" applyNumberFormat="1" applyFont="1" applyFill="1" applyBorder="1" applyAlignment="1">
      <alignment horizontal="center" vertical="top"/>
    </xf>
    <xf numFmtId="170" fontId="5" fillId="27" borderId="55" xfId="0" applyNumberFormat="1" applyFont="1" applyFill="1" applyBorder="1" applyAlignment="1">
      <alignment vertical="top"/>
    </xf>
    <xf numFmtId="170" fontId="5" fillId="41" borderId="48" xfId="0" applyNumberFormat="1" applyFont="1" applyFill="1" applyBorder="1" applyAlignment="1">
      <alignment horizontal="center" vertical="top"/>
    </xf>
    <xf numFmtId="170" fontId="5" fillId="27" borderId="53" xfId="0" applyNumberFormat="1" applyFont="1" applyFill="1" applyBorder="1" applyAlignment="1">
      <alignment vertical="top"/>
    </xf>
    <xf numFmtId="170" fontId="3" fillId="27" borderId="11" xfId="0" applyNumberFormat="1" applyFont="1" applyFill="1" applyBorder="1" applyAlignment="1">
      <alignment vertical="top"/>
    </xf>
    <xf numFmtId="0" fontId="10" fillId="24" borderId="0" xfId="0" applyFont="1" applyFill="1" applyAlignment="1">
      <alignment horizontal="left" vertical="top"/>
    </xf>
    <xf numFmtId="0" fontId="3" fillId="0" borderId="0" xfId="0" applyFont="1" applyAlignment="1">
      <alignment vertical="top"/>
    </xf>
    <xf numFmtId="170" fontId="3" fillId="41" borderId="23" xfId="0" applyNumberFormat="1" applyFont="1" applyFill="1" applyBorder="1" applyAlignment="1">
      <alignment horizontal="center" vertical="top"/>
    </xf>
    <xf numFmtId="170" fontId="3" fillId="24" borderId="0" xfId="0" applyNumberFormat="1" applyFont="1" applyFill="1" applyAlignment="1">
      <alignment vertical="top"/>
    </xf>
    <xf numFmtId="170" fontId="3" fillId="24" borderId="0" xfId="0" applyNumberFormat="1" applyFont="1" applyFill="1" applyAlignment="1">
      <alignment horizontal="right" vertical="top"/>
    </xf>
    <xf numFmtId="170" fontId="3" fillId="24" borderId="25" xfId="0" applyNumberFormat="1" applyFont="1" applyFill="1" applyBorder="1" applyAlignment="1">
      <alignment horizontal="center" vertical="top"/>
    </xf>
    <xf numFmtId="4" fontId="3" fillId="40" borderId="13" xfId="0" applyNumberFormat="1" applyFont="1" applyFill="1" applyBorder="1" applyAlignment="1">
      <alignment vertical="top"/>
    </xf>
    <xf numFmtId="170" fontId="3" fillId="24" borderId="14" xfId="0" applyNumberFormat="1" applyFont="1" applyFill="1" applyBorder="1" applyAlignment="1">
      <alignment horizontal="center" vertical="top"/>
    </xf>
    <xf numFmtId="4" fontId="3" fillId="40" borderId="62" xfId="0" applyNumberFormat="1" applyFont="1" applyFill="1" applyBorder="1" applyAlignment="1">
      <alignment vertical="top"/>
    </xf>
    <xf numFmtId="170" fontId="3" fillId="24" borderId="16" xfId="0" applyNumberFormat="1" applyFont="1" applyFill="1" applyBorder="1" applyAlignment="1">
      <alignment horizontal="center" vertical="top"/>
    </xf>
    <xf numFmtId="4" fontId="3" fillId="40" borderId="64" xfId="0" applyNumberFormat="1" applyFont="1" applyFill="1" applyBorder="1" applyAlignment="1">
      <alignment vertical="top"/>
    </xf>
    <xf numFmtId="170" fontId="3" fillId="24" borderId="14" xfId="0" quotePrefix="1" applyNumberFormat="1" applyFont="1" applyFill="1" applyBorder="1" applyAlignment="1">
      <alignment horizontal="center" vertical="top"/>
    </xf>
    <xf numFmtId="176" fontId="3" fillId="27" borderId="62" xfId="0" applyNumberFormat="1" applyFont="1" applyFill="1" applyBorder="1" applyAlignment="1">
      <alignment vertical="top"/>
    </xf>
    <xf numFmtId="170" fontId="3" fillId="24" borderId="16" xfId="0" quotePrefix="1" applyNumberFormat="1" applyFont="1" applyFill="1" applyBorder="1" applyAlignment="1">
      <alignment horizontal="center" vertical="top"/>
    </xf>
    <xf numFmtId="176" fontId="3" fillId="27" borderId="64" xfId="0" applyNumberFormat="1" applyFont="1" applyFill="1" applyBorder="1" applyAlignment="1">
      <alignment vertical="top"/>
    </xf>
    <xf numFmtId="10" fontId="3" fillId="40" borderId="62" xfId="0" applyNumberFormat="1" applyFont="1" applyFill="1" applyBorder="1" applyAlignment="1">
      <alignment vertical="top"/>
    </xf>
    <xf numFmtId="10" fontId="3" fillId="40" borderId="64" xfId="0" applyNumberFormat="1" applyFont="1" applyFill="1" applyBorder="1" applyAlignment="1">
      <alignment vertical="top"/>
    </xf>
    <xf numFmtId="170" fontId="5" fillId="24" borderId="25" xfId="0" applyNumberFormat="1" applyFont="1" applyFill="1" applyBorder="1" applyAlignment="1">
      <alignment horizontal="center" vertical="top"/>
    </xf>
    <xf numFmtId="4" fontId="5" fillId="27" borderId="13" xfId="0" applyNumberFormat="1" applyFont="1" applyFill="1" applyBorder="1" applyAlignment="1">
      <alignment vertical="top"/>
    </xf>
    <xf numFmtId="0" fontId="5" fillId="24" borderId="12" xfId="0" applyFont="1" applyFill="1" applyBorder="1" applyAlignment="1">
      <alignment horizontal="left" vertical="top"/>
    </xf>
    <xf numFmtId="0" fontId="3" fillId="24" borderId="12" xfId="0" applyFont="1" applyFill="1" applyBorder="1" applyAlignment="1">
      <alignment vertical="top"/>
    </xf>
    <xf numFmtId="0" fontId="3" fillId="40" borderId="13" xfId="0" applyFont="1" applyFill="1" applyBorder="1" applyAlignment="1">
      <alignment vertical="top"/>
    </xf>
    <xf numFmtId="0" fontId="3" fillId="40" borderId="25" xfId="0" applyFont="1" applyFill="1" applyBorder="1" applyAlignment="1">
      <alignment horizontal="center" vertical="top"/>
    </xf>
    <xf numFmtId="170" fontId="3" fillId="41" borderId="25" xfId="0" applyNumberFormat="1" applyFont="1" applyFill="1" applyBorder="1" applyAlignment="1">
      <alignment horizontal="center" vertical="top"/>
    </xf>
    <xf numFmtId="170" fontId="5" fillId="27" borderId="13" xfId="0" applyNumberFormat="1" applyFont="1" applyFill="1" applyBorder="1" applyAlignment="1">
      <alignment vertical="top"/>
    </xf>
    <xf numFmtId="170" fontId="5" fillId="24" borderId="26" xfId="0" applyNumberFormat="1" applyFont="1" applyFill="1" applyBorder="1" applyAlignment="1">
      <alignment horizontal="center" vertical="top"/>
    </xf>
    <xf numFmtId="0" fontId="3" fillId="24" borderId="17" xfId="0" applyFont="1" applyFill="1" applyBorder="1" applyAlignment="1">
      <alignment horizontal="right" vertical="top"/>
    </xf>
    <xf numFmtId="10" fontId="3" fillId="40" borderId="13" xfId="0" applyNumberFormat="1" applyFont="1" applyFill="1" applyBorder="1" applyAlignment="1">
      <alignment vertical="top"/>
    </xf>
    <xf numFmtId="0" fontId="3" fillId="24" borderId="17" xfId="0" applyFont="1" applyFill="1" applyBorder="1" applyAlignment="1">
      <alignment vertical="top"/>
    </xf>
    <xf numFmtId="170" fontId="3" fillId="40" borderId="13" xfId="0" applyNumberFormat="1" applyFont="1" applyFill="1" applyBorder="1" applyAlignment="1">
      <alignment vertical="top"/>
    </xf>
    <xf numFmtId="170" fontId="3" fillId="24" borderId="21" xfId="0" applyNumberFormat="1" applyFont="1" applyFill="1" applyBorder="1" applyAlignment="1">
      <alignment horizontal="center" vertical="top"/>
    </xf>
    <xf numFmtId="170" fontId="3" fillId="27" borderId="91" xfId="0" applyNumberFormat="1" applyFont="1" applyFill="1" applyBorder="1" applyAlignment="1">
      <alignment vertical="top"/>
    </xf>
    <xf numFmtId="170" fontId="3" fillId="24" borderId="41" xfId="0" applyNumberFormat="1" applyFont="1" applyFill="1" applyBorder="1" applyAlignment="1">
      <alignment horizontal="center" vertical="top"/>
    </xf>
    <xf numFmtId="170" fontId="5" fillId="27" borderId="94" xfId="0" applyNumberFormat="1" applyFont="1" applyFill="1" applyBorder="1" applyAlignment="1">
      <alignment vertical="top"/>
    </xf>
    <xf numFmtId="170" fontId="3" fillId="24" borderId="120" xfId="0" applyNumberFormat="1" applyFont="1" applyFill="1" applyBorder="1" applyAlignment="1">
      <alignment horizontal="center" vertical="top"/>
    </xf>
    <xf numFmtId="170" fontId="3" fillId="24" borderId="12" xfId="0" applyNumberFormat="1" applyFont="1" applyFill="1" applyBorder="1" applyAlignment="1">
      <alignment horizontal="center" vertical="top"/>
    </xf>
    <xf numFmtId="0" fontId="5" fillId="24" borderId="0" xfId="0" applyFont="1" applyFill="1" applyAlignment="1">
      <alignment vertical="center" wrapText="1"/>
    </xf>
    <xf numFmtId="0" fontId="0" fillId="0" borderId="0" xfId="0" applyAlignment="1">
      <alignment vertical="center" wrapText="1"/>
    </xf>
    <xf numFmtId="170" fontId="3" fillId="41" borderId="14" xfId="0" applyNumberFormat="1" applyFont="1" applyFill="1" applyBorder="1" applyAlignment="1">
      <alignment horizontal="center" vertical="top"/>
    </xf>
    <xf numFmtId="170" fontId="3" fillId="40" borderId="62" xfId="0" applyNumberFormat="1" applyFont="1" applyFill="1" applyBorder="1" applyAlignment="1">
      <alignment vertical="top"/>
    </xf>
    <xf numFmtId="170" fontId="3" fillId="41" borderId="15" xfId="0" applyNumberFormat="1" applyFont="1" applyFill="1" applyBorder="1" applyAlignment="1">
      <alignment horizontal="center" vertical="top"/>
    </xf>
    <xf numFmtId="170" fontId="3" fillId="40" borderId="63" xfId="0" applyNumberFormat="1" applyFont="1" applyFill="1" applyBorder="1" applyAlignment="1">
      <alignment vertical="top"/>
    </xf>
    <xf numFmtId="170" fontId="3" fillId="41" borderId="16" xfId="0" applyNumberFormat="1" applyFont="1" applyFill="1" applyBorder="1" applyAlignment="1">
      <alignment horizontal="center" vertical="top"/>
    </xf>
    <xf numFmtId="170" fontId="3" fillId="40" borderId="64" xfId="0" applyNumberFormat="1" applyFont="1" applyFill="1" applyBorder="1" applyAlignment="1">
      <alignment vertical="top"/>
    </xf>
    <xf numFmtId="170" fontId="3" fillId="24" borderId="15" xfId="0" applyNumberFormat="1" applyFont="1" applyFill="1" applyBorder="1" applyAlignment="1">
      <alignment horizontal="center" vertical="top"/>
    </xf>
    <xf numFmtId="4" fontId="3" fillId="40" borderId="63" xfId="0" applyNumberFormat="1" applyFont="1" applyFill="1" applyBorder="1" applyAlignment="1">
      <alignment vertical="top"/>
    </xf>
    <xf numFmtId="0" fontId="5" fillId="24" borderId="12" xfId="0" applyFont="1" applyFill="1" applyBorder="1" applyAlignment="1">
      <alignment horizontal="center" vertical="top"/>
    </xf>
    <xf numFmtId="170" fontId="3" fillId="24" borderId="19" xfId="0" applyNumberFormat="1" applyFont="1" applyFill="1" applyBorder="1" applyAlignment="1">
      <alignment horizontal="center" vertical="top"/>
    </xf>
    <xf numFmtId="170" fontId="3" fillId="24" borderId="20" xfId="0" applyNumberFormat="1" applyFont="1" applyFill="1" applyBorder="1" applyAlignment="1">
      <alignment horizontal="center" vertical="top"/>
    </xf>
    <xf numFmtId="170" fontId="3" fillId="24" borderId="23" xfId="0" applyNumberFormat="1" applyFont="1" applyFill="1" applyBorder="1" applyAlignment="1">
      <alignment horizontal="center" vertical="top"/>
    </xf>
    <xf numFmtId="170" fontId="3" fillId="24" borderId="26" xfId="0" applyNumberFormat="1" applyFont="1" applyFill="1" applyBorder="1" applyAlignment="1">
      <alignment horizontal="center" vertical="top"/>
    </xf>
    <xf numFmtId="170" fontId="3" fillId="27" borderId="13" xfId="0" applyNumberFormat="1" applyFont="1" applyFill="1" applyBorder="1" applyAlignment="1">
      <alignment vertical="top"/>
    </xf>
    <xf numFmtId="170" fontId="3" fillId="24" borderId="26" xfId="0" quotePrefix="1" applyNumberFormat="1" applyFont="1" applyFill="1" applyBorder="1" applyAlignment="1">
      <alignment horizontal="center" vertical="top"/>
    </xf>
    <xf numFmtId="0" fontId="0" fillId="24" borderId="0" xfId="0" applyFill="1" applyAlignment="1">
      <alignment horizontal="right"/>
    </xf>
    <xf numFmtId="0" fontId="5" fillId="24" borderId="11" xfId="0" applyFont="1" applyFill="1" applyBorder="1" applyAlignment="1">
      <alignment horizontal="right" vertical="top"/>
    </xf>
    <xf numFmtId="170" fontId="3" fillId="24" borderId="22" xfId="0" applyNumberFormat="1" applyFont="1" applyFill="1" applyBorder="1" applyAlignment="1">
      <alignment horizontal="center" vertical="top"/>
    </xf>
    <xf numFmtId="4" fontId="3" fillId="40" borderId="92" xfId="0" applyNumberFormat="1" applyFont="1" applyFill="1" applyBorder="1" applyAlignment="1">
      <alignment vertical="top"/>
    </xf>
    <xf numFmtId="170" fontId="3" fillId="40" borderId="92" xfId="0" applyNumberFormat="1" applyFont="1" applyFill="1" applyBorder="1" applyAlignment="1">
      <alignment vertical="top"/>
    </xf>
    <xf numFmtId="170" fontId="3" fillId="24" borderId="24" xfId="0" applyNumberFormat="1" applyFont="1" applyFill="1" applyBorder="1" applyAlignment="1">
      <alignment horizontal="center" vertical="top"/>
    </xf>
    <xf numFmtId="4" fontId="3" fillId="27" borderId="11" xfId="0" applyNumberFormat="1" applyFont="1" applyFill="1" applyBorder="1" applyAlignment="1">
      <alignment vertical="top"/>
    </xf>
    <xf numFmtId="170" fontId="5" fillId="0" borderId="46" xfId="0" applyNumberFormat="1" applyFont="1" applyBorder="1" applyAlignment="1">
      <alignment horizontal="center" vertical="top"/>
    </xf>
    <xf numFmtId="4" fontId="3" fillId="27" borderId="71" xfId="0" applyNumberFormat="1" applyFont="1" applyFill="1" applyBorder="1" applyAlignment="1">
      <alignment vertical="top"/>
    </xf>
    <xf numFmtId="170" fontId="5" fillId="0" borderId="26" xfId="0" applyNumberFormat="1" applyFont="1" applyBorder="1" applyAlignment="1">
      <alignment horizontal="center" vertical="top"/>
    </xf>
    <xf numFmtId="170" fontId="5" fillId="0" borderId="69" xfId="0" applyNumberFormat="1" applyFont="1" applyBorder="1" applyAlignment="1">
      <alignment horizontal="center" vertical="top"/>
    </xf>
    <xf numFmtId="4" fontId="3" fillId="27" borderId="60" xfId="0" applyNumberFormat="1" applyFont="1" applyFill="1" applyBorder="1" applyAlignment="1">
      <alignment vertical="top"/>
    </xf>
    <xf numFmtId="0" fontId="5" fillId="24" borderId="100" xfId="0" applyFont="1" applyFill="1" applyBorder="1" applyAlignment="1">
      <alignment horizontal="right" vertical="top"/>
    </xf>
    <xf numFmtId="170" fontId="3" fillId="40" borderId="11" xfId="0" applyNumberFormat="1" applyFont="1" applyFill="1" applyBorder="1" applyAlignment="1">
      <alignment vertical="top"/>
    </xf>
    <xf numFmtId="0" fontId="3" fillId="40" borderId="67" xfId="0" applyFont="1" applyFill="1" applyBorder="1" applyAlignment="1">
      <alignment vertical="top"/>
    </xf>
    <xf numFmtId="0" fontId="3" fillId="40" borderId="26" xfId="0" applyFont="1" applyFill="1" applyBorder="1" applyAlignment="1">
      <alignment vertical="top"/>
    </xf>
    <xf numFmtId="0" fontId="0" fillId="24" borderId="90" xfId="0" applyFill="1" applyBorder="1"/>
    <xf numFmtId="0" fontId="0" fillId="24" borderId="0" xfId="0" applyFill="1" applyAlignment="1">
      <alignment wrapText="1"/>
    </xf>
    <xf numFmtId="0" fontId="3" fillId="24" borderId="13" xfId="0" applyFont="1" applyFill="1" applyBorder="1" applyAlignment="1">
      <alignment horizontal="center" vertical="top"/>
    </xf>
    <xf numFmtId="0" fontId="3" fillId="24" borderId="67" xfId="0" applyFont="1" applyFill="1" applyBorder="1" applyAlignment="1">
      <alignment horizontal="center" vertical="top"/>
    </xf>
    <xf numFmtId="0" fontId="3" fillId="27" borderId="67" xfId="0" applyFont="1" applyFill="1" applyBorder="1" applyAlignment="1">
      <alignment vertical="top"/>
    </xf>
    <xf numFmtId="0" fontId="3" fillId="27" borderId="25" xfId="0" applyFont="1" applyFill="1" applyBorder="1" applyAlignment="1">
      <alignment vertical="top"/>
    </xf>
    <xf numFmtId="0" fontId="3" fillId="27" borderId="13" xfId="0" applyFont="1" applyFill="1" applyBorder="1" applyAlignment="1">
      <alignment horizontal="center" vertical="top"/>
    </xf>
    <xf numFmtId="169" fontId="3" fillId="27" borderId="13" xfId="0" applyNumberFormat="1" applyFont="1" applyFill="1" applyBorder="1" applyAlignment="1">
      <alignment horizontal="center" vertical="top"/>
    </xf>
    <xf numFmtId="171" fontId="3" fillId="40" borderId="67" xfId="0" applyNumberFormat="1" applyFont="1" applyFill="1" applyBorder="1" applyAlignment="1">
      <alignment horizontal="right" vertical="top"/>
    </xf>
    <xf numFmtId="0" fontId="5" fillId="24" borderId="91" xfId="0" applyFont="1" applyFill="1" applyBorder="1" applyAlignment="1">
      <alignment horizontal="center" vertical="top"/>
    </xf>
    <xf numFmtId="0" fontId="5" fillId="24" borderId="44" xfId="0" applyFont="1" applyFill="1" applyBorder="1" applyAlignment="1">
      <alignment horizontal="right" vertical="top"/>
    </xf>
    <xf numFmtId="0" fontId="5" fillId="24" borderId="186" xfId="0" applyFont="1" applyFill="1" applyBorder="1" applyAlignment="1">
      <alignment horizontal="right" vertical="top"/>
    </xf>
    <xf numFmtId="0" fontId="3" fillId="24" borderId="25" xfId="0" applyFont="1" applyFill="1" applyBorder="1" applyAlignment="1">
      <alignment vertical="top"/>
    </xf>
    <xf numFmtId="0" fontId="3" fillId="27" borderId="26" xfId="0" applyFont="1" applyFill="1" applyBorder="1" applyAlignment="1">
      <alignment horizontal="center" vertical="top"/>
    </xf>
    <xf numFmtId="169" fontId="72" fillId="27" borderId="13" xfId="0" applyNumberFormat="1" applyFont="1" applyFill="1" applyBorder="1" applyAlignment="1">
      <alignment horizontal="right" vertical="top"/>
    </xf>
    <xf numFmtId="169" fontId="3" fillId="27" borderId="49" xfId="0" applyNumberFormat="1" applyFont="1" applyFill="1" applyBorder="1" applyAlignment="1">
      <alignment horizontal="right" vertical="top"/>
    </xf>
    <xf numFmtId="169" fontId="3" fillId="40" borderId="67" xfId="0" applyNumberFormat="1" applyFont="1" applyFill="1" applyBorder="1" applyAlignment="1">
      <alignment horizontal="right" vertical="top"/>
    </xf>
    <xf numFmtId="0" fontId="34" fillId="24" borderId="57" xfId="0" applyFont="1" applyFill="1" applyBorder="1" applyAlignment="1">
      <alignment horizontal="center"/>
    </xf>
    <xf numFmtId="0" fontId="34" fillId="24" borderId="28" xfId="0" applyFont="1" applyFill="1" applyBorder="1" applyAlignment="1">
      <alignment horizontal="center"/>
    </xf>
    <xf numFmtId="0" fontId="34" fillId="24" borderId="30" xfId="0" applyFont="1" applyFill="1" applyBorder="1" applyAlignment="1">
      <alignment horizontal="center"/>
    </xf>
    <xf numFmtId="0" fontId="34" fillId="24" borderId="66" xfId="0" applyFont="1" applyFill="1" applyBorder="1" applyAlignment="1">
      <alignment horizontal="center"/>
    </xf>
    <xf numFmtId="0" fontId="5" fillId="24" borderId="12" xfId="0" applyFont="1" applyFill="1" applyBorder="1" applyAlignment="1">
      <alignment vertical="top"/>
    </xf>
    <xf numFmtId="0" fontId="73" fillId="24" borderId="12" xfId="0" applyFont="1" applyFill="1" applyBorder="1" applyAlignment="1">
      <alignment horizontal="center" vertical="top"/>
    </xf>
    <xf numFmtId="0" fontId="5" fillId="24" borderId="117" xfId="0" applyFont="1" applyFill="1" applyBorder="1" applyAlignment="1">
      <alignment horizontal="right" vertical="top"/>
    </xf>
    <xf numFmtId="0" fontId="5" fillId="24" borderId="125" xfId="0" applyFont="1" applyFill="1" applyBorder="1" applyAlignment="1">
      <alignment horizontal="right" vertical="top"/>
    </xf>
    <xf numFmtId="0" fontId="74" fillId="24" borderId="14" xfId="0" applyFont="1" applyFill="1" applyBorder="1" applyAlignment="1">
      <alignment horizontal="left"/>
    </xf>
    <xf numFmtId="0" fontId="34" fillId="24" borderId="14" xfId="0" applyFont="1" applyFill="1" applyBorder="1" applyAlignment="1">
      <alignment horizontal="center"/>
    </xf>
    <xf numFmtId="0" fontId="5" fillId="24" borderId="14" xfId="0" applyFont="1" applyFill="1" applyBorder="1" applyAlignment="1">
      <alignment horizontal="center" vertical="top"/>
    </xf>
    <xf numFmtId="0" fontId="74" fillId="24" borderId="16" xfId="0" applyFont="1" applyFill="1" applyBorder="1" applyAlignment="1">
      <alignment vertical="top"/>
    </xf>
    <xf numFmtId="0" fontId="34" fillId="24" borderId="16" xfId="0" applyFont="1" applyFill="1" applyBorder="1" applyAlignment="1">
      <alignment horizontal="center"/>
    </xf>
    <xf numFmtId="0" fontId="75" fillId="24" borderId="16" xfId="0" applyFont="1" applyFill="1" applyBorder="1" applyAlignment="1">
      <alignment horizontal="center" vertical="top"/>
    </xf>
    <xf numFmtId="0" fontId="34" fillId="24" borderId="185" xfId="0" applyFont="1" applyFill="1" applyBorder="1" applyAlignment="1">
      <alignment horizontal="center"/>
    </xf>
    <xf numFmtId="0" fontId="5" fillId="24" borderId="131" xfId="0" applyFont="1" applyFill="1" applyBorder="1" applyAlignment="1">
      <alignment horizontal="right" vertical="top"/>
    </xf>
    <xf numFmtId="0" fontId="3" fillId="0" borderId="0" xfId="0" applyFont="1" applyAlignment="1">
      <alignment horizontal="center"/>
    </xf>
    <xf numFmtId="0" fontId="3" fillId="24" borderId="14" xfId="0" applyFont="1" applyFill="1" applyBorder="1" applyAlignment="1">
      <alignment vertical="top"/>
    </xf>
    <xf numFmtId="0" fontId="3" fillId="24" borderId="14" xfId="0" applyFont="1" applyFill="1" applyBorder="1" applyAlignment="1">
      <alignment horizontal="center" vertical="top"/>
    </xf>
    <xf numFmtId="0" fontId="72" fillId="41" borderId="14" xfId="0" applyFont="1" applyFill="1" applyBorder="1" applyAlignment="1">
      <alignment vertical="top"/>
    </xf>
    <xf numFmtId="0" fontId="3" fillId="24" borderId="15" xfId="0" applyFont="1" applyFill="1" applyBorder="1" applyAlignment="1">
      <alignment vertical="top"/>
    </xf>
    <xf numFmtId="0" fontId="3" fillId="24" borderId="15" xfId="0" applyFont="1" applyFill="1" applyBorder="1" applyAlignment="1">
      <alignment horizontal="center" vertical="top"/>
    </xf>
    <xf numFmtId="0" fontId="72" fillId="41" borderId="15" xfId="0" applyFont="1" applyFill="1" applyBorder="1" applyAlignment="1">
      <alignment vertical="top"/>
    </xf>
    <xf numFmtId="0" fontId="3" fillId="24" borderId="15" xfId="0" quotePrefix="1" applyFont="1" applyFill="1" applyBorder="1" applyAlignment="1">
      <alignment horizontal="center" vertical="top"/>
    </xf>
    <xf numFmtId="0" fontId="3" fillId="24" borderId="16" xfId="0" applyFont="1" applyFill="1" applyBorder="1" applyAlignment="1">
      <alignment vertical="top"/>
    </xf>
    <xf numFmtId="0" fontId="3" fillId="24" borderId="16" xfId="0" applyFont="1" applyFill="1" applyBorder="1" applyAlignment="1">
      <alignment horizontal="center" vertical="top"/>
    </xf>
    <xf numFmtId="0" fontId="72" fillId="41" borderId="16" xfId="0" applyFont="1" applyFill="1" applyBorder="1" applyAlignment="1">
      <alignment vertical="top"/>
    </xf>
    <xf numFmtId="0" fontId="3" fillId="24" borderId="25" xfId="0" applyFont="1" applyFill="1" applyBorder="1" applyAlignment="1">
      <alignment horizontal="center" vertical="top"/>
    </xf>
    <xf numFmtId="0" fontId="72" fillId="41" borderId="25" xfId="0" applyFont="1" applyFill="1" applyBorder="1" applyAlignment="1">
      <alignment vertical="top"/>
    </xf>
    <xf numFmtId="0" fontId="3" fillId="40" borderId="14" xfId="0" applyFont="1" applyFill="1" applyBorder="1" applyAlignment="1">
      <alignment horizontal="center" vertical="top"/>
    </xf>
    <xf numFmtId="0" fontId="73" fillId="24" borderId="14" xfId="0" applyFont="1" applyFill="1" applyBorder="1" applyAlignment="1">
      <alignment horizontal="center" vertical="top"/>
    </xf>
    <xf numFmtId="0" fontId="5" fillId="24" borderId="17" xfId="0" applyFont="1" applyFill="1" applyBorder="1" applyAlignment="1">
      <alignment horizontal="center" vertical="top"/>
    </xf>
    <xf numFmtId="0" fontId="73" fillId="24" borderId="15" xfId="0" applyFont="1" applyFill="1" applyBorder="1" applyAlignment="1">
      <alignment horizontal="center" vertical="top"/>
    </xf>
    <xf numFmtId="0" fontId="74" fillId="24" borderId="15" xfId="0" applyFont="1" applyFill="1" applyBorder="1" applyAlignment="1">
      <alignment vertical="top"/>
    </xf>
    <xf numFmtId="0" fontId="75" fillId="24" borderId="17" xfId="0" applyFont="1" applyFill="1" applyBorder="1" applyAlignment="1">
      <alignment horizontal="center" vertical="top"/>
    </xf>
    <xf numFmtId="0" fontId="75" fillId="24" borderId="15" xfId="0" applyFont="1" applyFill="1" applyBorder="1" applyAlignment="1">
      <alignment horizontal="center" vertical="top"/>
    </xf>
    <xf numFmtId="0" fontId="3" fillId="40" borderId="16" xfId="0" applyFont="1" applyFill="1" applyBorder="1" applyAlignment="1">
      <alignment horizontal="center" vertical="top"/>
    </xf>
    <xf numFmtId="0" fontId="74" fillId="24" borderId="25" xfId="0" applyFont="1" applyFill="1" applyBorder="1" applyAlignment="1">
      <alignment vertical="top"/>
    </xf>
    <xf numFmtId="0" fontId="74" fillId="24" borderId="25" xfId="0" quotePrefix="1" applyFont="1" applyFill="1" applyBorder="1" applyAlignment="1">
      <alignment horizontal="center" vertical="top"/>
    </xf>
    <xf numFmtId="0" fontId="74" fillId="41" borderId="25" xfId="0" applyFont="1" applyFill="1" applyBorder="1" applyAlignment="1">
      <alignment vertical="top"/>
    </xf>
    <xf numFmtId="0" fontId="72" fillId="24" borderId="0" xfId="0" applyFont="1" applyFill="1" applyAlignment="1">
      <alignment vertical="top"/>
    </xf>
    <xf numFmtId="0" fontId="3" fillId="24" borderId="185" xfId="0" applyFont="1" applyFill="1" applyBorder="1" applyAlignment="1">
      <alignment vertical="top"/>
    </xf>
    <xf numFmtId="0" fontId="3" fillId="24" borderId="138" xfId="0" applyFont="1" applyFill="1" applyBorder="1" applyAlignment="1">
      <alignment vertical="top"/>
    </xf>
    <xf numFmtId="0" fontId="3" fillId="24" borderId="138" xfId="0" applyFont="1" applyFill="1" applyBorder="1" applyAlignment="1">
      <alignment horizontal="center" vertical="top"/>
    </xf>
    <xf numFmtId="0" fontId="72" fillId="41" borderId="138" xfId="0" applyFont="1" applyFill="1" applyBorder="1" applyAlignment="1">
      <alignment vertical="top"/>
    </xf>
    <xf numFmtId="0" fontId="3" fillId="24" borderId="14" xfId="0" quotePrefix="1" applyFont="1" applyFill="1" applyBorder="1" applyAlignment="1">
      <alignment horizontal="center" vertical="top"/>
    </xf>
    <xf numFmtId="0" fontId="3" fillId="24" borderId="16" xfId="0" quotePrefix="1" applyFont="1" applyFill="1" applyBorder="1" applyAlignment="1">
      <alignment horizontal="center" vertical="top"/>
    </xf>
    <xf numFmtId="0" fontId="3" fillId="24" borderId="12" xfId="0" applyFont="1" applyFill="1" applyBorder="1" applyAlignment="1">
      <alignment horizontal="center" vertical="top"/>
    </xf>
    <xf numFmtId="0" fontId="5" fillId="24" borderId="15" xfId="0" applyFont="1" applyFill="1" applyBorder="1" applyAlignment="1">
      <alignment horizontal="center" vertical="top"/>
    </xf>
    <xf numFmtId="0" fontId="3" fillId="24" borderId="17" xfId="0" quotePrefix="1" applyFont="1" applyFill="1" applyBorder="1" applyAlignment="1">
      <alignment horizontal="center" vertical="top"/>
    </xf>
    <xf numFmtId="0" fontId="72" fillId="41" borderId="17" xfId="0" applyFont="1" applyFill="1" applyBorder="1" applyAlignment="1">
      <alignment vertical="top"/>
    </xf>
    <xf numFmtId="0" fontId="3" fillId="24" borderId="138" xfId="0" quotePrefix="1" applyFont="1" applyFill="1" applyBorder="1" applyAlignment="1">
      <alignment horizontal="center" vertical="top"/>
    </xf>
    <xf numFmtId="0" fontId="34" fillId="24" borderId="65" xfId="0" applyFont="1" applyFill="1" applyBorder="1" applyAlignment="1">
      <alignment horizontal="center"/>
    </xf>
    <xf numFmtId="0" fontId="3" fillId="24" borderId="39" xfId="0" applyFont="1" applyFill="1" applyBorder="1" applyAlignment="1">
      <alignment vertical="top"/>
    </xf>
    <xf numFmtId="0" fontId="72" fillId="24" borderId="39" xfId="0" applyFont="1" applyFill="1" applyBorder="1" applyAlignment="1">
      <alignment vertical="top"/>
    </xf>
    <xf numFmtId="0" fontId="3" fillId="24" borderId="40" xfId="0" applyFont="1" applyFill="1" applyBorder="1" applyAlignment="1">
      <alignment vertical="top"/>
    </xf>
    <xf numFmtId="0" fontId="3" fillId="24" borderId="57" xfId="0" applyFont="1" applyFill="1" applyBorder="1" applyAlignment="1">
      <alignment vertical="top"/>
    </xf>
    <xf numFmtId="0" fontId="3" fillId="24" borderId="28" xfId="0" applyFont="1" applyFill="1" applyBorder="1" applyAlignment="1">
      <alignment vertical="top"/>
    </xf>
    <xf numFmtId="0" fontId="72" fillId="41" borderId="28" xfId="0" applyFont="1" applyFill="1" applyBorder="1" applyAlignment="1">
      <alignment vertical="top"/>
    </xf>
    <xf numFmtId="0" fontId="3" fillId="24" borderId="30" xfId="0" applyFont="1" applyFill="1" applyBorder="1" applyAlignment="1">
      <alignment vertical="top"/>
    </xf>
    <xf numFmtId="0" fontId="5" fillId="24" borderId="109" xfId="0" applyFont="1" applyFill="1" applyBorder="1" applyAlignment="1">
      <alignment horizontal="center" vertical="top"/>
    </xf>
    <xf numFmtId="169" fontId="72" fillId="27" borderId="145" xfId="0" applyNumberFormat="1" applyFont="1" applyFill="1" applyBorder="1" applyAlignment="1">
      <alignment horizontal="right" vertical="top"/>
    </xf>
    <xf numFmtId="0" fontId="3" fillId="24" borderId="17" xfId="0" applyFont="1" applyFill="1" applyBorder="1" applyAlignment="1">
      <alignment horizontal="center" vertical="top"/>
    </xf>
    <xf numFmtId="169" fontId="72" fillId="27" borderId="142" xfId="0" applyNumberFormat="1" applyFont="1" applyFill="1" applyBorder="1" applyAlignment="1">
      <alignment horizontal="right" vertical="top"/>
    </xf>
    <xf numFmtId="169" fontId="72" fillId="27" borderId="140" xfId="0" applyNumberFormat="1" applyFont="1" applyFill="1" applyBorder="1" applyAlignment="1">
      <alignment horizontal="right" vertical="top"/>
    </xf>
    <xf numFmtId="176" fontId="72" fillId="27" borderId="140" xfId="0" applyNumberFormat="1" applyFont="1" applyFill="1" applyBorder="1" applyAlignment="1">
      <alignment horizontal="right" vertical="top"/>
    </xf>
    <xf numFmtId="176" fontId="72" fillId="27" borderId="144" xfId="0" applyNumberFormat="1" applyFont="1" applyFill="1" applyBorder="1" applyAlignment="1">
      <alignment horizontal="right" vertical="top"/>
    </xf>
    <xf numFmtId="169" fontId="72" fillId="40" borderId="98" xfId="0" applyNumberFormat="1" applyFont="1" applyFill="1" applyBorder="1" applyAlignment="1">
      <alignment horizontal="right" vertical="top"/>
    </xf>
    <xf numFmtId="0" fontId="3" fillId="24" borderId="65" xfId="0" applyFont="1" applyFill="1" applyBorder="1" applyAlignment="1">
      <alignment vertical="top"/>
    </xf>
    <xf numFmtId="0" fontId="3" fillId="43" borderId="57" xfId="0" applyFont="1" applyFill="1" applyBorder="1" applyAlignment="1">
      <alignment horizontal="right" vertical="top"/>
    </xf>
    <xf numFmtId="0" fontId="3" fillId="43" borderId="28" xfId="0" applyFont="1" applyFill="1" applyBorder="1" applyAlignment="1">
      <alignment horizontal="right" vertical="top"/>
    </xf>
    <xf numFmtId="0" fontId="3" fillId="43" borderId="28" xfId="0" applyFont="1" applyFill="1" applyBorder="1" applyAlignment="1">
      <alignment vertical="top"/>
    </xf>
    <xf numFmtId="0" fontId="3" fillId="43" borderId="30" xfId="0" applyFont="1" applyFill="1" applyBorder="1" applyAlignment="1">
      <alignment vertical="top"/>
    </xf>
    <xf numFmtId="0" fontId="3" fillId="43" borderId="66" xfId="0" applyFont="1" applyFill="1" applyBorder="1" applyAlignment="1">
      <alignment horizontal="right" vertical="top"/>
    </xf>
    <xf numFmtId="0" fontId="3" fillId="43" borderId="0" xfId="0" applyFont="1" applyFill="1" applyAlignment="1">
      <alignment horizontal="right" vertical="top"/>
    </xf>
    <xf numFmtId="0" fontId="5" fillId="43" borderId="12" xfId="0" applyFont="1" applyFill="1" applyBorder="1" applyAlignment="1">
      <alignment horizontal="center" vertical="top"/>
    </xf>
    <xf numFmtId="0" fontId="5" fillId="43" borderId="18" xfId="0" applyFont="1" applyFill="1" applyBorder="1" applyAlignment="1">
      <alignment horizontal="right" vertical="top"/>
    </xf>
    <xf numFmtId="0" fontId="5" fillId="43" borderId="0" xfId="0" applyFont="1" applyFill="1" applyAlignment="1">
      <alignment horizontal="right" vertical="top"/>
    </xf>
    <xf numFmtId="0" fontId="5" fillId="43" borderId="44" xfId="0" applyFont="1" applyFill="1" applyBorder="1" applyAlignment="1">
      <alignment horizontal="right" vertical="top"/>
    </xf>
    <xf numFmtId="0" fontId="5" fillId="43" borderId="91" xfId="0" applyFont="1" applyFill="1" applyBorder="1" applyAlignment="1">
      <alignment horizontal="right" vertical="top"/>
    </xf>
    <xf numFmtId="0" fontId="5" fillId="43" borderId="131" xfId="0" applyFont="1" applyFill="1" applyBorder="1" applyAlignment="1">
      <alignment horizontal="right" vertical="top"/>
    </xf>
    <xf numFmtId="170" fontId="3" fillId="43" borderId="66" xfId="0" applyNumberFormat="1" applyFont="1" applyFill="1" applyBorder="1" applyAlignment="1">
      <alignment horizontal="right" vertical="top"/>
    </xf>
    <xf numFmtId="170" fontId="5" fillId="43" borderId="25" xfId="0" applyNumberFormat="1" applyFont="1" applyFill="1" applyBorder="1" applyAlignment="1">
      <alignment horizontal="center" vertical="top"/>
    </xf>
    <xf numFmtId="4" fontId="5" fillId="40" borderId="75" xfId="0" applyNumberFormat="1" applyFont="1" applyFill="1" applyBorder="1" applyAlignment="1">
      <alignment vertical="top"/>
    </xf>
    <xf numFmtId="4" fontId="5" fillId="40" borderId="135" xfId="0" applyNumberFormat="1" applyFont="1" applyFill="1" applyBorder="1" applyAlignment="1">
      <alignment vertical="top"/>
    </xf>
    <xf numFmtId="4" fontId="5" fillId="40" borderId="76" xfId="0" applyNumberFormat="1" applyFont="1" applyFill="1" applyBorder="1" applyAlignment="1">
      <alignment vertical="top"/>
    </xf>
    <xf numFmtId="4" fontId="5" fillId="40" borderId="77" xfId="0" applyNumberFormat="1" applyFont="1" applyFill="1" applyBorder="1" applyAlignment="1">
      <alignment vertical="top"/>
    </xf>
    <xf numFmtId="170" fontId="3" fillId="43" borderId="0" xfId="0" applyNumberFormat="1" applyFont="1" applyFill="1" applyAlignment="1">
      <alignment horizontal="left" vertical="top"/>
    </xf>
    <xf numFmtId="170" fontId="3" fillId="43" borderId="0" xfId="0" applyNumberFormat="1" applyFont="1" applyFill="1" applyAlignment="1">
      <alignment horizontal="right" vertical="top"/>
    </xf>
    <xf numFmtId="170" fontId="3" fillId="43" borderId="185" xfId="0" applyNumberFormat="1" applyFont="1" applyFill="1" applyBorder="1" applyAlignment="1">
      <alignment horizontal="right" vertical="top"/>
    </xf>
    <xf numFmtId="170" fontId="3" fillId="43" borderId="19" xfId="0" applyNumberFormat="1" applyFont="1" applyFill="1" applyBorder="1" applyAlignment="1">
      <alignment horizontal="center" vertical="top"/>
    </xf>
    <xf numFmtId="4" fontId="3" fillId="40" borderId="106" xfId="0" applyNumberFormat="1" applyFont="1" applyFill="1" applyBorder="1" applyAlignment="1">
      <alignment vertical="top"/>
    </xf>
    <xf numFmtId="170" fontId="3" fillId="43" borderId="23" xfId="0" applyNumberFormat="1" applyFont="1" applyFill="1" applyBorder="1" applyAlignment="1">
      <alignment horizontal="center" vertical="top"/>
    </xf>
    <xf numFmtId="4" fontId="3" fillId="40" borderId="97" xfId="0" applyNumberFormat="1" applyFont="1" applyFill="1" applyBorder="1" applyAlignment="1">
      <alignment vertical="top"/>
    </xf>
    <xf numFmtId="170" fontId="3" fillId="43" borderId="0" xfId="0" applyNumberFormat="1" applyFont="1" applyFill="1" applyAlignment="1">
      <alignment vertical="top"/>
    </xf>
    <xf numFmtId="170" fontId="3" fillId="43" borderId="185" xfId="0" applyNumberFormat="1" applyFont="1" applyFill="1" applyBorder="1" applyAlignment="1">
      <alignment vertical="top"/>
    </xf>
    <xf numFmtId="170" fontId="3" fillId="43" borderId="26" xfId="0" applyNumberFormat="1" applyFont="1" applyFill="1" applyBorder="1" applyAlignment="1">
      <alignment horizontal="center" vertical="top"/>
    </xf>
    <xf numFmtId="4" fontId="3" fillId="40" borderId="67" xfId="0" applyNumberFormat="1" applyFont="1" applyFill="1" applyBorder="1" applyAlignment="1">
      <alignment vertical="top"/>
    </xf>
    <xf numFmtId="170" fontId="3" fillId="43" borderId="16" xfId="0" applyNumberFormat="1" applyFont="1" applyFill="1" applyBorder="1" applyAlignment="1">
      <alignment vertical="top" wrapText="1"/>
    </xf>
    <xf numFmtId="0" fontId="3" fillId="43" borderId="65" xfId="0" applyFont="1" applyFill="1" applyBorder="1" applyAlignment="1">
      <alignment horizontal="left" vertical="top"/>
    </xf>
    <xf numFmtId="0" fontId="3" fillId="43" borderId="39" xfId="0" applyFont="1" applyFill="1" applyBorder="1" applyAlignment="1">
      <alignment horizontal="left" vertical="top"/>
    </xf>
    <xf numFmtId="0" fontId="3" fillId="43" borderId="39" xfId="0" applyFont="1" applyFill="1" applyBorder="1" applyAlignment="1">
      <alignment horizontal="right" vertical="top"/>
    </xf>
    <xf numFmtId="0" fontId="3" fillId="43" borderId="39" xfId="0" applyFont="1" applyFill="1" applyBorder="1" applyAlignment="1">
      <alignment vertical="top"/>
    </xf>
    <xf numFmtId="0" fontId="3" fillId="43" borderId="40" xfId="0" applyFont="1" applyFill="1" applyBorder="1" applyAlignment="1">
      <alignment vertical="top"/>
    </xf>
    <xf numFmtId="0" fontId="3" fillId="41" borderId="0" xfId="0" applyFont="1" applyFill="1" applyAlignment="1">
      <alignment horizontal="right" vertical="top"/>
    </xf>
    <xf numFmtId="0" fontId="5" fillId="43" borderId="25" xfId="0" applyFont="1" applyFill="1" applyBorder="1" applyAlignment="1">
      <alignment horizontal="center" vertical="top"/>
    </xf>
    <xf numFmtId="0" fontId="3" fillId="43" borderId="0" xfId="0" applyFont="1" applyFill="1" applyAlignment="1">
      <alignment horizontal="left" vertical="top"/>
    </xf>
    <xf numFmtId="0" fontId="3" fillId="43" borderId="185" xfId="0" applyFont="1" applyFill="1" applyBorder="1" applyAlignment="1">
      <alignment horizontal="right" vertical="top"/>
    </xf>
    <xf numFmtId="0" fontId="3" fillId="43" borderId="19" xfId="0" applyFont="1" applyFill="1" applyBorder="1" applyAlignment="1">
      <alignment horizontal="center" vertical="top"/>
    </xf>
    <xf numFmtId="0" fontId="3" fillId="43" borderId="23" xfId="0" applyFont="1" applyFill="1" applyBorder="1" applyAlignment="1">
      <alignment horizontal="center" vertical="top"/>
    </xf>
    <xf numFmtId="0" fontId="3" fillId="43" borderId="0" xfId="0" applyFont="1" applyFill="1" applyAlignment="1">
      <alignment vertical="top"/>
    </xf>
    <xf numFmtId="0" fontId="3" fillId="43" borderId="185" xfId="0" applyFont="1" applyFill="1" applyBorder="1" applyAlignment="1">
      <alignment vertical="top"/>
    </xf>
    <xf numFmtId="0" fontId="3" fillId="43" borderId="26" xfId="0" applyFont="1" applyFill="1" applyBorder="1" applyAlignment="1">
      <alignment horizontal="center" vertical="top"/>
    </xf>
    <xf numFmtId="0" fontId="3" fillId="43" borderId="16" xfId="0" applyFont="1" applyFill="1" applyBorder="1" applyAlignment="1">
      <alignment vertical="top" wrapText="1"/>
    </xf>
    <xf numFmtId="0" fontId="3" fillId="0" borderId="0" xfId="0" applyFont="1" applyAlignment="1">
      <alignment horizontal="center" vertical="top"/>
    </xf>
    <xf numFmtId="173" fontId="3" fillId="40" borderId="67" xfId="0" applyNumberFormat="1" applyFont="1" applyFill="1" applyBorder="1" applyAlignment="1">
      <alignment horizontal="right" vertical="top"/>
    </xf>
    <xf numFmtId="0" fontId="5" fillId="24" borderId="186" xfId="0" applyFont="1" applyFill="1" applyBorder="1" applyAlignment="1">
      <alignment horizontal="center" vertical="top"/>
    </xf>
    <xf numFmtId="170" fontId="72" fillId="27" borderId="67" xfId="0" applyNumberFormat="1" applyFont="1" applyFill="1" applyBorder="1" applyAlignment="1">
      <alignment horizontal="right" vertical="top"/>
    </xf>
    <xf numFmtId="170" fontId="3" fillId="27" borderId="49" xfId="0" applyNumberFormat="1" applyFont="1" applyFill="1" applyBorder="1" applyAlignment="1">
      <alignment horizontal="right" vertical="top"/>
    </xf>
    <xf numFmtId="170" fontId="3" fillId="40" borderId="67" xfId="0" applyNumberFormat="1" applyFont="1" applyFill="1" applyBorder="1" applyAlignment="1">
      <alignment horizontal="right" vertical="top"/>
    </xf>
    <xf numFmtId="176" fontId="72" fillId="27" borderId="67" xfId="0" applyNumberFormat="1" applyFont="1" applyFill="1" applyBorder="1" applyAlignment="1">
      <alignment horizontal="right" vertical="top"/>
    </xf>
    <xf numFmtId="176" fontId="3" fillId="27" borderId="49" xfId="0" applyNumberFormat="1" applyFont="1" applyFill="1" applyBorder="1" applyAlignment="1">
      <alignment horizontal="right" vertical="top"/>
    </xf>
    <xf numFmtId="176" fontId="3" fillId="40" borderId="67" xfId="0" applyNumberFormat="1" applyFont="1" applyFill="1" applyBorder="1" applyAlignment="1">
      <alignment horizontal="right" vertical="top"/>
    </xf>
    <xf numFmtId="170" fontId="72" fillId="27" borderId="49" xfId="0" applyNumberFormat="1" applyFont="1" applyFill="1" applyBorder="1" applyAlignment="1">
      <alignment horizontal="right" vertical="top"/>
    </xf>
    <xf numFmtId="0" fontId="3" fillId="24" borderId="32" xfId="0" applyFont="1" applyFill="1" applyBorder="1" applyAlignment="1">
      <alignment vertical="top"/>
    </xf>
    <xf numFmtId="0" fontId="3" fillId="24" borderId="139" xfId="0" applyFont="1" applyFill="1" applyBorder="1" applyAlignment="1">
      <alignment vertical="top"/>
    </xf>
    <xf numFmtId="0" fontId="74" fillId="24" borderId="14" xfId="0" applyFont="1" applyFill="1" applyBorder="1" applyAlignment="1">
      <alignment vertical="top"/>
    </xf>
    <xf numFmtId="0" fontId="3" fillId="41" borderId="14" xfId="0" quotePrefix="1" applyFont="1" applyFill="1" applyBorder="1" applyAlignment="1">
      <alignment horizontal="center" vertical="top"/>
    </xf>
    <xf numFmtId="0" fontId="75" fillId="24" borderId="14" xfId="0" applyFont="1" applyFill="1" applyBorder="1" applyAlignment="1">
      <alignment horizontal="center" vertical="top"/>
    </xf>
    <xf numFmtId="0" fontId="3" fillId="41" borderId="16" xfId="0" quotePrefix="1" applyFont="1" applyFill="1" applyBorder="1" applyAlignment="1">
      <alignment horizontal="center" vertical="top"/>
    </xf>
    <xf numFmtId="0" fontId="3" fillId="41" borderId="25" xfId="0" quotePrefix="1" applyFont="1" applyFill="1" applyBorder="1" applyAlignment="1">
      <alignment horizontal="center" vertical="top"/>
    </xf>
    <xf numFmtId="0" fontId="72" fillId="41" borderId="50" xfId="0" applyFont="1" applyFill="1" applyBorder="1" applyAlignment="1">
      <alignment horizontal="right" vertical="top"/>
    </xf>
    <xf numFmtId="0" fontId="72" fillId="41" borderId="39" xfId="0" applyFont="1" applyFill="1" applyBorder="1" applyAlignment="1">
      <alignment vertical="top"/>
    </xf>
    <xf numFmtId="0" fontId="72" fillId="41" borderId="0" xfId="0" applyFont="1" applyFill="1" applyAlignment="1">
      <alignment vertical="top"/>
    </xf>
    <xf numFmtId="0" fontId="5" fillId="24" borderId="144" xfId="0" applyFont="1" applyFill="1" applyBorder="1" applyAlignment="1">
      <alignment horizontal="center" vertical="top"/>
    </xf>
    <xf numFmtId="169" fontId="72" fillId="40" borderId="49" xfId="0" applyNumberFormat="1" applyFont="1" applyFill="1" applyBorder="1" applyAlignment="1">
      <alignment horizontal="right" vertical="top"/>
    </xf>
    <xf numFmtId="0" fontId="3" fillId="43" borderId="65" xfId="0" applyFont="1" applyFill="1" applyBorder="1" applyAlignment="1">
      <alignment horizontal="right" vertical="top"/>
    </xf>
    <xf numFmtId="0" fontId="3" fillId="52" borderId="57" xfId="0" applyFont="1" applyFill="1" applyBorder="1" applyAlignment="1">
      <alignment vertical="top"/>
    </xf>
    <xf numFmtId="0" fontId="3" fillId="52" borderId="66" xfId="0" applyFont="1" applyFill="1" applyBorder="1" applyAlignment="1">
      <alignment vertical="top"/>
    </xf>
    <xf numFmtId="0" fontId="3" fillId="52" borderId="0" xfId="0" applyFont="1" applyFill="1" applyAlignment="1">
      <alignment vertical="top"/>
    </xf>
    <xf numFmtId="0" fontId="5" fillId="43" borderId="24" xfId="0" applyFont="1" applyFill="1" applyBorder="1" applyAlignment="1">
      <alignment horizontal="right" vertical="top"/>
    </xf>
    <xf numFmtId="0" fontId="5" fillId="43" borderId="11" xfId="0" applyFont="1" applyFill="1" applyBorder="1" applyAlignment="1">
      <alignment horizontal="right" vertical="top"/>
    </xf>
    <xf numFmtId="0" fontId="5" fillId="43" borderId="25" xfId="0" applyFont="1" applyFill="1" applyBorder="1" applyAlignment="1">
      <alignment vertical="top" wrapText="1"/>
    </xf>
    <xf numFmtId="0" fontId="3" fillId="43" borderId="14" xfId="0" applyFont="1" applyFill="1" applyBorder="1" applyAlignment="1">
      <alignment vertical="top" wrapText="1"/>
    </xf>
    <xf numFmtId="0" fontId="3" fillId="43" borderId="25" xfId="0" applyFont="1" applyFill="1" applyBorder="1" applyAlignment="1">
      <alignment vertical="top" wrapText="1"/>
    </xf>
    <xf numFmtId="0" fontId="3" fillId="52" borderId="65" xfId="0" applyFont="1" applyFill="1" applyBorder="1" applyAlignment="1">
      <alignment vertical="top"/>
    </xf>
    <xf numFmtId="2" fontId="3" fillId="40" borderId="67" xfId="0" applyNumberFormat="1" applyFont="1" applyFill="1" applyBorder="1" applyAlignment="1">
      <alignment horizontal="right" vertical="top"/>
    </xf>
    <xf numFmtId="0" fontId="5" fillId="43" borderId="125" xfId="0" applyFont="1" applyFill="1" applyBorder="1" applyAlignment="1">
      <alignment horizontal="right" vertical="top"/>
    </xf>
    <xf numFmtId="176" fontId="3" fillId="24" borderId="13" xfId="0" applyNumberFormat="1" applyFont="1" applyFill="1" applyBorder="1" applyAlignment="1">
      <alignment vertical="top"/>
    </xf>
    <xf numFmtId="0" fontId="3" fillId="24" borderId="28" xfId="0" applyFont="1" applyFill="1" applyBorder="1" applyAlignment="1">
      <alignment horizontal="center" vertical="top"/>
    </xf>
    <xf numFmtId="169" fontId="3" fillId="27" borderId="13" xfId="0" applyNumberFormat="1" applyFont="1" applyFill="1" applyBorder="1" applyAlignment="1">
      <alignment vertical="top"/>
    </xf>
    <xf numFmtId="0" fontId="3" fillId="24" borderId="39" xfId="0" applyFont="1" applyFill="1" applyBorder="1" applyAlignment="1">
      <alignment horizontal="center" vertical="top"/>
    </xf>
    <xf numFmtId="0" fontId="3" fillId="24" borderId="47" xfId="0" applyFont="1" applyFill="1" applyBorder="1" applyAlignment="1">
      <alignment horizontal="center" vertical="top"/>
    </xf>
    <xf numFmtId="0" fontId="34" fillId="24" borderId="0" xfId="0" applyFont="1" applyFill="1" applyAlignment="1">
      <alignment vertical="top"/>
    </xf>
    <xf numFmtId="0" fontId="5" fillId="24" borderId="24" xfId="0" applyFont="1" applyFill="1" applyBorder="1" applyAlignment="1">
      <alignment horizontal="right" vertical="top"/>
    </xf>
    <xf numFmtId="0" fontId="3" fillId="24" borderId="12" xfId="0" applyFont="1" applyFill="1" applyBorder="1" applyAlignment="1">
      <alignment horizontal="left" vertical="top"/>
    </xf>
    <xf numFmtId="176" fontId="3" fillId="41" borderId="13" xfId="0" applyNumberFormat="1" applyFont="1" applyFill="1" applyBorder="1" applyAlignment="1">
      <alignment vertical="top"/>
    </xf>
    <xf numFmtId="176" fontId="3" fillId="27" borderId="13" xfId="0" applyNumberFormat="1" applyFont="1" applyFill="1" applyBorder="1" applyAlignment="1">
      <alignment vertical="top"/>
    </xf>
    <xf numFmtId="0" fontId="0" fillId="0" borderId="178" xfId="0" applyBorder="1"/>
    <xf numFmtId="0" fontId="31" fillId="24" borderId="0" xfId="0" applyFont="1" applyFill="1" applyAlignment="1">
      <alignment vertical="top"/>
    </xf>
    <xf numFmtId="0" fontId="3" fillId="24" borderId="14" xfId="0" applyFont="1" applyFill="1" applyBorder="1" applyAlignment="1">
      <alignment vertical="top" wrapText="1"/>
    </xf>
    <xf numFmtId="0" fontId="3" fillId="40" borderId="106" xfId="0" applyFont="1" applyFill="1" applyBorder="1" applyAlignment="1">
      <alignment horizontal="left" vertical="top"/>
    </xf>
    <xf numFmtId="0" fontId="3" fillId="24" borderId="15" xfId="0" applyFont="1" applyFill="1" applyBorder="1" applyAlignment="1">
      <alignment vertical="top" wrapText="1"/>
    </xf>
    <xf numFmtId="0" fontId="3" fillId="40" borderId="107" xfId="0" applyFont="1" applyFill="1" applyBorder="1" applyAlignment="1">
      <alignment horizontal="left" vertical="top"/>
    </xf>
    <xf numFmtId="0" fontId="3" fillId="24" borderId="16" xfId="0" applyFont="1" applyFill="1" applyBorder="1" applyAlignment="1">
      <alignment vertical="top" wrapText="1"/>
    </xf>
    <xf numFmtId="0" fontId="3" fillId="40" borderId="97" xfId="0" applyFont="1" applyFill="1" applyBorder="1" applyAlignment="1">
      <alignment horizontal="left" vertical="top"/>
    </xf>
    <xf numFmtId="0" fontId="5" fillId="24" borderId="18" xfId="0" applyFont="1" applyFill="1" applyBorder="1" applyAlignment="1">
      <alignment horizontal="right" indent="1"/>
    </xf>
    <xf numFmtId="0" fontId="5" fillId="24" borderId="78" xfId="0" applyFont="1" applyFill="1" applyBorder="1" applyAlignment="1">
      <alignment wrapText="1"/>
    </xf>
    <xf numFmtId="0" fontId="5" fillId="24" borderId="12" xfId="0" applyFont="1" applyFill="1" applyBorder="1" applyAlignment="1">
      <alignment wrapText="1"/>
    </xf>
    <xf numFmtId="0" fontId="5" fillId="24" borderId="24" xfId="0" applyFont="1" applyFill="1" applyBorder="1" applyAlignment="1">
      <alignment wrapText="1"/>
    </xf>
    <xf numFmtId="0" fontId="3" fillId="24" borderId="19" xfId="0" applyFont="1" applyFill="1" applyBorder="1" applyAlignment="1">
      <alignment horizontal="right" vertical="top" indent="1"/>
    </xf>
    <xf numFmtId="0" fontId="3" fillId="24" borderId="20" xfId="0" applyFont="1" applyFill="1" applyBorder="1" applyAlignment="1">
      <alignment horizontal="right" vertical="top" indent="1"/>
    </xf>
    <xf numFmtId="0" fontId="3" fillId="24" borderId="23" xfId="0" applyFont="1" applyFill="1" applyBorder="1" applyAlignment="1">
      <alignment horizontal="right" vertical="top" indent="1"/>
    </xf>
    <xf numFmtId="0" fontId="3" fillId="24" borderId="21" xfId="0" applyFont="1" applyFill="1" applyBorder="1" applyAlignment="1">
      <alignment vertical="top"/>
    </xf>
    <xf numFmtId="0" fontId="5" fillId="24" borderId="24" xfId="0" applyFont="1" applyFill="1" applyBorder="1" applyAlignment="1">
      <alignment horizontal="right"/>
    </xf>
    <xf numFmtId="0" fontId="3" fillId="24" borderId="22" xfId="0" applyFont="1" applyFill="1" applyBorder="1" applyAlignment="1">
      <alignment horizontal="right" vertical="top" indent="1"/>
    </xf>
    <xf numFmtId="0" fontId="5" fillId="24" borderId="91" xfId="0" applyFont="1" applyFill="1" applyBorder="1" applyAlignment="1">
      <alignment horizontal="center" wrapText="1"/>
    </xf>
    <xf numFmtId="0" fontId="5" fillId="24" borderId="91" xfId="0" applyFont="1" applyFill="1" applyBorder="1" applyAlignment="1">
      <alignment horizontal="center"/>
    </xf>
    <xf numFmtId="0" fontId="5" fillId="41" borderId="91" xfId="0" applyFont="1" applyFill="1" applyBorder="1" applyAlignment="1">
      <alignment horizontal="center"/>
    </xf>
    <xf numFmtId="0" fontId="3" fillId="41" borderId="11" xfId="0" applyFont="1" applyFill="1" applyBorder="1" applyAlignment="1">
      <alignment horizontal="center" wrapText="1"/>
    </xf>
    <xf numFmtId="0" fontId="3" fillId="24" borderId="11" xfId="0" applyFont="1" applyFill="1" applyBorder="1" applyAlignment="1">
      <alignment horizontal="center" wrapText="1"/>
    </xf>
    <xf numFmtId="0" fontId="36" fillId="24" borderId="19" xfId="0" applyFont="1" applyFill="1" applyBorder="1" applyAlignment="1">
      <alignment horizontal="right" vertical="top"/>
    </xf>
    <xf numFmtId="4" fontId="0" fillId="40" borderId="62" xfId="0" applyNumberFormat="1" applyFill="1" applyBorder="1" applyAlignment="1">
      <alignment horizontal="center" shrinkToFit="1"/>
    </xf>
    <xf numFmtId="3" fontId="0" fillId="40" borderId="63" xfId="0" applyNumberFormat="1" applyFill="1" applyBorder="1" applyAlignment="1">
      <alignment horizontal="center" shrinkToFit="1"/>
    </xf>
    <xf numFmtId="0" fontId="36" fillId="24" borderId="20" xfId="0" applyFont="1" applyFill="1" applyBorder="1" applyAlignment="1">
      <alignment horizontal="right" vertical="top"/>
    </xf>
    <xf numFmtId="4" fontId="0" fillId="40" borderId="63" xfId="0" applyNumberFormat="1" applyFill="1" applyBorder="1" applyAlignment="1">
      <alignment horizontal="center" shrinkToFit="1"/>
    </xf>
    <xf numFmtId="0" fontId="36" fillId="24" borderId="23" xfId="0" applyFont="1" applyFill="1" applyBorder="1" applyAlignment="1">
      <alignment horizontal="right" vertical="top"/>
    </xf>
    <xf numFmtId="4" fontId="0" fillId="40" borderId="64" xfId="0" applyNumberFormat="1" applyFill="1" applyBorder="1" applyAlignment="1">
      <alignment horizontal="center" shrinkToFit="1"/>
    </xf>
    <xf numFmtId="3" fontId="0" fillId="40" borderId="64" xfId="0" applyNumberFormat="1" applyFill="1" applyBorder="1" applyAlignment="1">
      <alignment horizontal="center" shrinkToFit="1"/>
    </xf>
    <xf numFmtId="0" fontId="5" fillId="27" borderId="70" xfId="0" applyFont="1" applyFill="1" applyBorder="1" applyAlignment="1">
      <alignment horizontal="center" vertical="top"/>
    </xf>
    <xf numFmtId="0" fontId="5" fillId="27" borderId="48" xfId="0" applyFont="1" applyFill="1" applyBorder="1" applyAlignment="1">
      <alignment horizontal="center" vertical="top"/>
    </xf>
    <xf numFmtId="0" fontId="3" fillId="27" borderId="46" xfId="0" applyFont="1" applyFill="1" applyBorder="1" applyAlignment="1">
      <alignment horizontal="center" vertical="top"/>
    </xf>
    <xf numFmtId="0" fontId="3" fillId="40" borderId="63" xfId="0" applyFont="1" applyFill="1" applyBorder="1" applyAlignment="1">
      <alignment horizontal="center" vertical="top"/>
    </xf>
    <xf numFmtId="0" fontId="4" fillId="26" borderId="0" xfId="0" applyFont="1" applyFill="1" applyAlignment="1">
      <alignment horizontal="left" vertical="top"/>
    </xf>
    <xf numFmtId="0" fontId="34" fillId="24" borderId="0" xfId="0" applyFont="1" applyFill="1" applyAlignment="1">
      <alignment horizontal="center" vertical="top"/>
    </xf>
    <xf numFmtId="0" fontId="3" fillId="27" borderId="25" xfId="0" applyFont="1" applyFill="1" applyBorder="1" applyAlignment="1">
      <alignment horizontal="center" vertical="top"/>
    </xf>
    <xf numFmtId="169" fontId="3" fillId="27" borderId="13" xfId="0" applyNumberFormat="1" applyFont="1" applyFill="1" applyBorder="1" applyAlignment="1">
      <alignment vertical="top" shrinkToFit="1"/>
    </xf>
    <xf numFmtId="169" fontId="3" fillId="27" borderId="67" xfId="0" applyNumberFormat="1" applyFont="1" applyFill="1" applyBorder="1" applyAlignment="1">
      <alignment vertical="top" shrinkToFit="1"/>
    </xf>
    <xf numFmtId="0" fontId="10" fillId="41" borderId="0" xfId="0" quotePrefix="1" applyFont="1" applyFill="1" applyAlignment="1">
      <alignment horizontal="right" vertical="top" wrapText="1"/>
    </xf>
    <xf numFmtId="0" fontId="3" fillId="49" borderId="57" xfId="0" applyFont="1" applyFill="1" applyBorder="1" applyAlignment="1">
      <alignment vertical="top"/>
    </xf>
    <xf numFmtId="0" fontId="10" fillId="49" borderId="28" xfId="0" quotePrefix="1" applyFont="1" applyFill="1" applyBorder="1" applyAlignment="1">
      <alignment horizontal="right" vertical="top" wrapText="1"/>
    </xf>
    <xf numFmtId="0" fontId="10" fillId="49" borderId="28" xfId="0" applyFont="1" applyFill="1" applyBorder="1" applyAlignment="1">
      <alignment vertical="top" wrapText="1"/>
    </xf>
    <xf numFmtId="0" fontId="3" fillId="49" borderId="28" xfId="0" applyFont="1" applyFill="1" applyBorder="1" applyAlignment="1">
      <alignment vertical="top" wrapText="1"/>
    </xf>
    <xf numFmtId="0" fontId="3" fillId="49" borderId="30" xfId="0" applyFont="1" applyFill="1" applyBorder="1" applyAlignment="1">
      <alignment vertical="top" wrapText="1"/>
    </xf>
    <xf numFmtId="0" fontId="5" fillId="49" borderId="66" xfId="0" applyFont="1" applyFill="1" applyBorder="1" applyAlignment="1">
      <alignment horizontal="center" vertical="top"/>
    </xf>
    <xf numFmtId="0" fontId="5" fillId="49" borderId="0" xfId="0" applyFont="1" applyFill="1" applyAlignment="1">
      <alignment vertical="top"/>
    </xf>
    <xf numFmtId="0" fontId="3" fillId="49" borderId="0" xfId="0" applyFont="1" applyFill="1" applyAlignment="1">
      <alignment vertical="top"/>
    </xf>
    <xf numFmtId="0" fontId="5" fillId="49" borderId="0" xfId="0" applyFont="1" applyFill="1" applyAlignment="1">
      <alignment horizontal="center" vertical="top"/>
    </xf>
    <xf numFmtId="0" fontId="5" fillId="49" borderId="78" xfId="0" applyFont="1" applyFill="1" applyBorder="1" applyAlignment="1">
      <alignment horizontal="center" vertical="top"/>
    </xf>
    <xf numFmtId="0" fontId="5" fillId="49" borderId="44" xfId="0" applyFont="1" applyFill="1" applyBorder="1" applyAlignment="1">
      <alignment horizontal="right" vertical="top"/>
    </xf>
    <xf numFmtId="0" fontId="5" fillId="49" borderId="91" xfId="0" applyFont="1" applyFill="1" applyBorder="1" applyAlignment="1">
      <alignment horizontal="right" vertical="top"/>
    </xf>
    <xf numFmtId="0" fontId="5" fillId="49" borderId="125" xfId="0" applyFont="1" applyFill="1" applyBorder="1" applyAlignment="1">
      <alignment horizontal="right" vertical="top"/>
    </xf>
    <xf numFmtId="0" fontId="3" fillId="49" borderId="66" xfId="0" applyFont="1" applyFill="1" applyBorder="1" applyAlignment="1">
      <alignment horizontal="right" vertical="top"/>
    </xf>
    <xf numFmtId="0" fontId="3" fillId="49" borderId="25" xfId="0" applyFont="1" applyFill="1" applyBorder="1" applyAlignment="1">
      <alignment vertical="top"/>
    </xf>
    <xf numFmtId="3" fontId="3" fillId="40" borderId="67" xfId="0" applyNumberFormat="1" applyFont="1" applyFill="1" applyBorder="1" applyAlignment="1">
      <alignment vertical="top"/>
    </xf>
    <xf numFmtId="0" fontId="3" fillId="49" borderId="66" xfId="0" applyFont="1" applyFill="1" applyBorder="1" applyAlignment="1">
      <alignment vertical="top"/>
    </xf>
    <xf numFmtId="0" fontId="3" fillId="49" borderId="21" xfId="0" applyFont="1" applyFill="1" applyBorder="1" applyAlignment="1">
      <alignment vertical="top"/>
    </xf>
    <xf numFmtId="0" fontId="3" fillId="49" borderId="21" xfId="0" quotePrefix="1" applyFont="1" applyFill="1" applyBorder="1" applyAlignment="1">
      <alignment horizontal="center" vertical="top"/>
    </xf>
    <xf numFmtId="0" fontId="3" fillId="49" borderId="25" xfId="0" quotePrefix="1" applyFont="1" applyFill="1" applyBorder="1" applyAlignment="1">
      <alignment horizontal="center" vertical="top"/>
    </xf>
    <xf numFmtId="0" fontId="3" fillId="49" borderId="185" xfId="0" applyFont="1" applyFill="1" applyBorder="1" applyAlignment="1">
      <alignment vertical="top"/>
    </xf>
    <xf numFmtId="0" fontId="5" fillId="49" borderId="12" xfId="0" applyFont="1" applyFill="1" applyBorder="1" applyAlignment="1">
      <alignment vertical="top"/>
    </xf>
    <xf numFmtId="0" fontId="3" fillId="49" borderId="65" xfId="0" applyFont="1" applyFill="1" applyBorder="1" applyAlignment="1">
      <alignment vertical="top"/>
    </xf>
    <xf numFmtId="0" fontId="3" fillId="49" borderId="39" xfId="0" applyFont="1" applyFill="1" applyBorder="1" applyAlignment="1">
      <alignment vertical="top"/>
    </xf>
    <xf numFmtId="0" fontId="3" fillId="49" borderId="40" xfId="0" applyFont="1" applyFill="1" applyBorder="1" applyAlignment="1">
      <alignment vertical="top"/>
    </xf>
    <xf numFmtId="0" fontId="5" fillId="24" borderId="12" xfId="0" applyFont="1" applyFill="1" applyBorder="1" applyAlignment="1">
      <alignment vertical="top" wrapText="1"/>
    </xf>
    <xf numFmtId="0" fontId="5" fillId="24" borderId="18" xfId="0" applyFont="1" applyFill="1" applyBorder="1" applyAlignment="1">
      <alignment horizontal="right" vertical="top"/>
    </xf>
    <xf numFmtId="3" fontId="3" fillId="40" borderId="62" xfId="0" applyNumberFormat="1" applyFont="1" applyFill="1" applyBorder="1" applyAlignment="1">
      <alignment vertical="top"/>
    </xf>
    <xf numFmtId="3" fontId="3" fillId="40" borderId="106" xfId="0" applyNumberFormat="1" applyFont="1" applyFill="1" applyBorder="1" applyAlignment="1">
      <alignment vertical="top"/>
    </xf>
    <xf numFmtId="4" fontId="3" fillId="40" borderId="107" xfId="0" applyNumberFormat="1" applyFont="1" applyFill="1" applyBorder="1" applyAlignment="1">
      <alignment vertical="top"/>
    </xf>
    <xf numFmtId="0" fontId="3" fillId="41" borderId="16" xfId="0" applyFont="1" applyFill="1" applyBorder="1" applyAlignment="1">
      <alignment vertical="top" wrapText="1"/>
    </xf>
    <xf numFmtId="0" fontId="3" fillId="41" borderId="24" xfId="0" applyFont="1" applyFill="1" applyBorder="1" applyAlignment="1">
      <alignment horizontal="center" vertical="top"/>
    </xf>
    <xf numFmtId="170" fontId="3" fillId="40" borderId="78" xfId="0" applyNumberFormat="1" applyFont="1" applyFill="1" applyBorder="1" applyAlignment="1">
      <alignment vertical="top"/>
    </xf>
    <xf numFmtId="3" fontId="3" fillId="27" borderId="64" xfId="0" applyNumberFormat="1" applyFont="1" applyFill="1" applyBorder="1" applyAlignment="1">
      <alignment vertical="top"/>
    </xf>
    <xf numFmtId="3" fontId="3" fillId="27" borderId="97" xfId="0" applyNumberFormat="1" applyFont="1" applyFill="1" applyBorder="1" applyAlignment="1">
      <alignment vertical="top"/>
    </xf>
    <xf numFmtId="0" fontId="0" fillId="24" borderId="44" xfId="0" applyFill="1" applyBorder="1" applyAlignment="1">
      <alignment vertical="top"/>
    </xf>
    <xf numFmtId="0" fontId="0" fillId="24" borderId="25" xfId="0" applyFill="1" applyBorder="1" applyAlignment="1">
      <alignment vertical="top"/>
    </xf>
    <xf numFmtId="0" fontId="3" fillId="24" borderId="26" xfId="0" quotePrefix="1" applyFont="1" applyFill="1" applyBorder="1" applyAlignment="1">
      <alignment horizontal="center" vertical="top"/>
    </xf>
    <xf numFmtId="171" fontId="0" fillId="40" borderId="13" xfId="0" applyNumberFormat="1" applyFill="1" applyBorder="1" applyAlignment="1">
      <alignment vertical="top"/>
    </xf>
    <xf numFmtId="171" fontId="0" fillId="40" borderId="67" xfId="0" applyNumberFormat="1" applyFill="1" applyBorder="1" applyAlignment="1">
      <alignment vertical="top"/>
    </xf>
    <xf numFmtId="0" fontId="3" fillId="49" borderId="28" xfId="0" applyFont="1" applyFill="1" applyBorder="1" applyAlignment="1">
      <alignment vertical="top"/>
    </xf>
    <xf numFmtId="0" fontId="3" fillId="49" borderId="30" xfId="0" applyFont="1" applyFill="1" applyBorder="1" applyAlignment="1">
      <alignment vertical="top"/>
    </xf>
    <xf numFmtId="0" fontId="3" fillId="49" borderId="25" xfId="0" applyFont="1" applyFill="1" applyBorder="1" applyAlignment="1">
      <alignment horizontal="center" vertical="top"/>
    </xf>
    <xf numFmtId="179" fontId="3" fillId="40" borderId="67" xfId="0" applyNumberFormat="1" applyFont="1" applyFill="1" applyBorder="1" applyAlignment="1">
      <alignment vertical="top"/>
    </xf>
    <xf numFmtId="0" fontId="0" fillId="49" borderId="65" xfId="0" applyFill="1" applyBorder="1" applyAlignment="1">
      <alignment vertical="top"/>
    </xf>
    <xf numFmtId="0" fontId="0" fillId="49" borderId="39" xfId="0" applyFill="1" applyBorder="1" applyAlignment="1">
      <alignment vertical="top"/>
    </xf>
    <xf numFmtId="0" fontId="3" fillId="24" borderId="25" xfId="0" applyFont="1" applyFill="1" applyBorder="1" applyAlignment="1">
      <alignment vertical="top" wrapText="1"/>
    </xf>
    <xf numFmtId="170" fontId="3" fillId="40" borderId="67" xfId="0" applyNumberFormat="1" applyFont="1" applyFill="1" applyBorder="1" applyAlignment="1">
      <alignment vertical="top"/>
    </xf>
    <xf numFmtId="0" fontId="3" fillId="41" borderId="14" xfId="0" applyFont="1" applyFill="1" applyBorder="1" applyAlignment="1">
      <alignment horizontal="center" vertical="top"/>
    </xf>
    <xf numFmtId="0" fontId="3" fillId="41" borderId="12" xfId="0" applyFont="1" applyFill="1" applyBorder="1" applyAlignment="1">
      <alignment horizontal="center" vertical="top"/>
    </xf>
    <xf numFmtId="0" fontId="45" fillId="24" borderId="0" xfId="0" applyFont="1" applyFill="1" applyAlignment="1">
      <alignment vertical="top"/>
    </xf>
    <xf numFmtId="0" fontId="0" fillId="49" borderId="28" xfId="0" applyFill="1" applyBorder="1" applyAlignment="1">
      <alignment vertical="top" wrapText="1"/>
    </xf>
    <xf numFmtId="0" fontId="0" fillId="49" borderId="30" xfId="0" applyFill="1" applyBorder="1" applyAlignment="1">
      <alignment vertical="top" wrapText="1"/>
    </xf>
    <xf numFmtId="0" fontId="45" fillId="49" borderId="39" xfId="0" applyFont="1" applyFill="1" applyBorder="1" applyAlignment="1">
      <alignment vertical="top"/>
    </xf>
    <xf numFmtId="0" fontId="5" fillId="24" borderId="24" xfId="0" applyFont="1" applyFill="1" applyBorder="1" applyAlignment="1">
      <alignment horizontal="center" vertical="top"/>
    </xf>
    <xf numFmtId="0" fontId="5" fillId="24" borderId="186" xfId="0" applyFont="1" applyFill="1" applyBorder="1" applyAlignment="1">
      <alignment horizontal="center" vertical="top" wrapText="1"/>
    </xf>
    <xf numFmtId="0" fontId="5" fillId="24" borderId="78" xfId="0" applyFont="1" applyFill="1" applyBorder="1" applyAlignment="1">
      <alignment vertical="top" wrapText="1"/>
    </xf>
    <xf numFmtId="0" fontId="5" fillId="24" borderId="11" xfId="0" applyFont="1" applyFill="1" applyBorder="1" applyAlignment="1">
      <alignment horizontal="center" vertical="top"/>
    </xf>
    <xf numFmtId="0" fontId="3" fillId="40" borderId="106" xfId="0" applyFont="1" applyFill="1" applyBorder="1" applyAlignment="1">
      <alignment vertical="top" wrapText="1"/>
    </xf>
    <xf numFmtId="0" fontId="3" fillId="40" borderId="62" xfId="0" applyFont="1" applyFill="1" applyBorder="1" applyAlignment="1">
      <alignment horizontal="center" vertical="top"/>
    </xf>
    <xf numFmtId="170" fontId="3" fillId="40" borderId="106" xfId="0" applyNumberFormat="1" applyFont="1" applyFill="1" applyBorder="1" applyAlignment="1">
      <alignment vertical="top"/>
    </xf>
    <xf numFmtId="170" fontId="3" fillId="40" borderId="31" xfId="0" applyNumberFormat="1" applyFont="1" applyFill="1" applyBorder="1" applyAlignment="1">
      <alignment vertical="top"/>
    </xf>
    <xf numFmtId="0" fontId="3" fillId="40" borderId="107" xfId="0" applyFont="1" applyFill="1" applyBorder="1" applyAlignment="1">
      <alignment vertical="top" wrapText="1"/>
    </xf>
    <xf numFmtId="170" fontId="3" fillId="40" borderId="107" xfId="0" applyNumberFormat="1" applyFont="1" applyFill="1" applyBorder="1" applyAlignment="1">
      <alignment vertical="top"/>
    </xf>
    <xf numFmtId="170" fontId="3" fillId="40" borderId="33" xfId="0" applyNumberFormat="1" applyFont="1" applyFill="1" applyBorder="1" applyAlignment="1">
      <alignment vertical="top"/>
    </xf>
    <xf numFmtId="0" fontId="3" fillId="40" borderId="97" xfId="0" applyFont="1" applyFill="1" applyBorder="1" applyAlignment="1">
      <alignment vertical="top" wrapText="1"/>
    </xf>
    <xf numFmtId="0" fontId="3" fillId="40" borderId="64" xfId="0" applyFont="1" applyFill="1" applyBorder="1" applyAlignment="1">
      <alignment horizontal="center" vertical="top"/>
    </xf>
    <xf numFmtId="170" fontId="3" fillId="40" borderId="97" xfId="0" applyNumberFormat="1" applyFont="1" applyFill="1" applyBorder="1" applyAlignment="1">
      <alignment vertical="top"/>
    </xf>
    <xf numFmtId="170" fontId="3" fillId="40" borderId="123" xfId="0" applyNumberFormat="1" applyFont="1" applyFill="1" applyBorder="1" applyAlignment="1">
      <alignment vertical="top"/>
    </xf>
    <xf numFmtId="0" fontId="3" fillId="24" borderId="26" xfId="0" applyFont="1" applyFill="1" applyBorder="1" applyAlignment="1">
      <alignment vertical="top"/>
    </xf>
    <xf numFmtId="0" fontId="3" fillId="24" borderId="67" xfId="0" applyFont="1" applyFill="1" applyBorder="1" applyAlignment="1">
      <alignment vertical="top" wrapText="1"/>
    </xf>
    <xf numFmtId="170" fontId="3" fillId="27" borderId="97" xfId="0" applyNumberFormat="1" applyFont="1" applyFill="1" applyBorder="1" applyAlignment="1">
      <alignment vertical="top"/>
    </xf>
    <xf numFmtId="170" fontId="3" fillId="27" borderId="123" xfId="0" applyNumberFormat="1" applyFont="1" applyFill="1" applyBorder="1" applyAlignment="1">
      <alignment vertical="top"/>
    </xf>
    <xf numFmtId="0" fontId="0" fillId="43" borderId="57" xfId="0" applyFill="1" applyBorder="1" applyAlignment="1">
      <alignment vertical="top"/>
    </xf>
    <xf numFmtId="0" fontId="0" fillId="43" borderId="28" xfId="0" applyFill="1" applyBorder="1" applyAlignment="1">
      <alignment vertical="top"/>
    </xf>
    <xf numFmtId="0" fontId="0" fillId="43" borderId="66" xfId="0" applyFill="1" applyBorder="1" applyAlignment="1">
      <alignment vertical="top"/>
    </xf>
    <xf numFmtId="0" fontId="0" fillId="43" borderId="0" xfId="0" applyFill="1" applyAlignment="1">
      <alignment vertical="top" wrapText="1"/>
    </xf>
    <xf numFmtId="0" fontId="0" fillId="43" borderId="185" xfId="0" applyFill="1" applyBorder="1" applyAlignment="1">
      <alignment vertical="top" wrapText="1"/>
    </xf>
    <xf numFmtId="0" fontId="3" fillId="43" borderId="66" xfId="0" applyFont="1" applyFill="1" applyBorder="1" applyAlignment="1">
      <alignment vertical="top"/>
    </xf>
    <xf numFmtId="0" fontId="0" fillId="43" borderId="0" xfId="0" applyFill="1" applyAlignment="1">
      <alignment vertical="top"/>
    </xf>
    <xf numFmtId="0" fontId="5" fillId="43" borderId="0" xfId="0" applyFont="1" applyFill="1" applyAlignment="1">
      <alignment horizontal="center" vertical="top"/>
    </xf>
    <xf numFmtId="0" fontId="5" fillId="43" borderId="0" xfId="0" applyFont="1" applyFill="1" applyAlignment="1">
      <alignment vertical="top" wrapText="1"/>
    </xf>
    <xf numFmtId="0" fontId="5" fillId="43" borderId="185" xfId="0" applyFont="1" applyFill="1" applyBorder="1" applyAlignment="1">
      <alignment vertical="top" wrapText="1"/>
    </xf>
    <xf numFmtId="0" fontId="10" fillId="43" borderId="0" xfId="0" quotePrefix="1" applyFont="1" applyFill="1" applyAlignment="1">
      <alignment horizontal="right" vertical="top" wrapText="1"/>
    </xf>
    <xf numFmtId="0" fontId="10" fillId="43" borderId="0" xfId="0" applyFont="1" applyFill="1" applyAlignment="1">
      <alignment vertical="top" wrapText="1"/>
    </xf>
    <xf numFmtId="0" fontId="5" fillId="43" borderId="18" xfId="0" applyFont="1" applyFill="1" applyBorder="1" applyAlignment="1">
      <alignment horizontal="center" vertical="top"/>
    </xf>
    <xf numFmtId="0" fontId="5" fillId="43" borderId="186" xfId="0" applyFont="1" applyFill="1" applyBorder="1" applyAlignment="1">
      <alignment horizontal="right" vertical="top"/>
    </xf>
    <xf numFmtId="0" fontId="5" fillId="43" borderId="12" xfId="0" applyFont="1" applyFill="1" applyBorder="1" applyAlignment="1">
      <alignment vertical="top" wrapText="1"/>
    </xf>
    <xf numFmtId="0" fontId="0" fillId="43" borderId="12" xfId="0" applyFill="1" applyBorder="1" applyAlignment="1">
      <alignment vertical="top" wrapText="1"/>
    </xf>
    <xf numFmtId="0" fontId="3" fillId="43" borderId="24" xfId="0" applyFont="1" applyFill="1" applyBorder="1" applyAlignment="1">
      <alignment horizontal="center" vertical="top"/>
    </xf>
    <xf numFmtId="0" fontId="0" fillId="43" borderId="185" xfId="0" applyFill="1" applyBorder="1" applyAlignment="1">
      <alignment vertical="top"/>
    </xf>
    <xf numFmtId="0" fontId="3" fillId="43" borderId="15" xfId="0" applyFont="1" applyFill="1" applyBorder="1" applyAlignment="1">
      <alignment horizontal="center" vertical="top"/>
    </xf>
    <xf numFmtId="0" fontId="3" fillId="43" borderId="20" xfId="0" applyFont="1" applyFill="1" applyBorder="1" applyAlignment="1">
      <alignment horizontal="center" vertical="top"/>
    </xf>
    <xf numFmtId="0" fontId="3" fillId="43" borderId="22" xfId="0" applyFont="1" applyFill="1" applyBorder="1" applyAlignment="1">
      <alignment horizontal="center" vertical="top"/>
    </xf>
    <xf numFmtId="169" fontId="3" fillId="27" borderId="92" xfId="0" applyNumberFormat="1" applyFont="1" applyFill="1" applyBorder="1" applyAlignment="1">
      <alignment vertical="top"/>
    </xf>
    <xf numFmtId="169" fontId="3" fillId="27" borderId="121" xfId="0" applyNumberFormat="1" applyFont="1" applyFill="1" applyBorder="1" applyAlignment="1">
      <alignment vertical="top"/>
    </xf>
    <xf numFmtId="0" fontId="53" fillId="43" borderId="105" xfId="0" applyFont="1" applyFill="1" applyBorder="1" applyAlignment="1">
      <alignment horizontal="center" vertical="top"/>
    </xf>
    <xf numFmtId="169" fontId="53" fillId="27" borderId="95" xfId="0" applyNumberFormat="1" applyFont="1" applyFill="1" applyBorder="1" applyAlignment="1">
      <alignment vertical="top"/>
    </xf>
    <xf numFmtId="169" fontId="53" fillId="27" borderId="129" xfId="0" applyNumberFormat="1" applyFont="1" applyFill="1" applyBorder="1" applyAlignment="1">
      <alignment vertical="top"/>
    </xf>
    <xf numFmtId="0" fontId="3" fillId="43" borderId="16" xfId="0" applyFont="1" applyFill="1" applyBorder="1" applyAlignment="1">
      <alignment horizontal="center" vertical="top"/>
    </xf>
    <xf numFmtId="0" fontId="3" fillId="43" borderId="103" xfId="0" applyFont="1" applyFill="1" applyBorder="1" applyAlignment="1">
      <alignment vertical="top"/>
    </xf>
    <xf numFmtId="0" fontId="70" fillId="27" borderId="13" xfId="0" applyFont="1" applyFill="1" applyBorder="1" applyAlignment="1">
      <alignment horizontal="left" vertical="top"/>
    </xf>
    <xf numFmtId="0" fontId="70" fillId="27" borderId="67" xfId="0" applyFont="1" applyFill="1" applyBorder="1" applyAlignment="1">
      <alignment horizontal="left" vertical="top"/>
    </xf>
    <xf numFmtId="170" fontId="3" fillId="40" borderId="10" xfId="0" applyNumberFormat="1" applyFont="1" applyFill="1" applyBorder="1" applyAlignment="1">
      <alignment vertical="top"/>
    </xf>
    <xf numFmtId="170" fontId="3" fillId="40" borderId="104" xfId="0" applyNumberFormat="1" applyFont="1" applyFill="1" applyBorder="1" applyAlignment="1">
      <alignment vertical="top"/>
    </xf>
    <xf numFmtId="0" fontId="10" fillId="43" borderId="185" xfId="0" applyFont="1" applyFill="1" applyBorder="1" applyAlignment="1">
      <alignment vertical="top" wrapText="1"/>
    </xf>
    <xf numFmtId="0" fontId="3" fillId="27" borderId="16" xfId="0" applyFont="1" applyFill="1" applyBorder="1" applyAlignment="1">
      <alignment horizontal="center" vertical="top"/>
    </xf>
    <xf numFmtId="0" fontId="3" fillId="43" borderId="25" xfId="0" applyFont="1" applyFill="1" applyBorder="1" applyAlignment="1">
      <alignment horizontal="center" vertical="top"/>
    </xf>
    <xf numFmtId="0" fontId="0" fillId="49" borderId="57" xfId="0" applyFill="1" applyBorder="1" applyAlignment="1">
      <alignment vertical="top"/>
    </xf>
    <xf numFmtId="0" fontId="0" fillId="49" borderId="28" xfId="0" applyFill="1" applyBorder="1" applyAlignment="1">
      <alignment vertical="top"/>
    </xf>
    <xf numFmtId="0" fontId="5" fillId="49" borderId="28" xfId="0" applyFont="1" applyFill="1" applyBorder="1" applyAlignment="1">
      <alignment vertical="top" wrapText="1"/>
    </xf>
    <xf numFmtId="0" fontId="3" fillId="49" borderId="25" xfId="0" applyFont="1" applyFill="1" applyBorder="1" applyAlignment="1">
      <alignment horizontal="left" vertical="top" wrapText="1"/>
    </xf>
    <xf numFmtId="0" fontId="5" fillId="49" borderId="39" xfId="0" applyFont="1" applyFill="1" applyBorder="1" applyAlignment="1">
      <alignment vertical="top" wrapText="1"/>
    </xf>
    <xf numFmtId="0" fontId="3" fillId="43" borderId="185" xfId="0" applyFont="1" applyFill="1" applyBorder="1" applyAlignment="1">
      <alignment horizontal="left" vertical="top"/>
    </xf>
    <xf numFmtId="0" fontId="3" fillId="27" borderId="14" xfId="0" applyFont="1" applyFill="1" applyBorder="1" applyAlignment="1">
      <alignment horizontal="center" vertical="top"/>
    </xf>
    <xf numFmtId="0" fontId="10" fillId="43" borderId="0" xfId="0" applyFont="1" applyFill="1" applyAlignment="1">
      <alignment vertical="top"/>
    </xf>
    <xf numFmtId="0" fontId="0" fillId="43" borderId="65" xfId="0" applyFill="1" applyBorder="1" applyAlignment="1">
      <alignment vertical="top"/>
    </xf>
    <xf numFmtId="0" fontId="0" fillId="43" borderId="39" xfId="0" applyFill="1" applyBorder="1" applyAlignment="1">
      <alignment vertical="top"/>
    </xf>
    <xf numFmtId="0" fontId="0" fillId="24" borderId="90" xfId="0" applyFill="1" applyBorder="1" applyAlignment="1">
      <alignment vertical="top"/>
    </xf>
    <xf numFmtId="170" fontId="3" fillId="27" borderId="67" xfId="0" applyNumberFormat="1" applyFont="1" applyFill="1" applyBorder="1" applyAlignment="1">
      <alignment vertical="top"/>
    </xf>
    <xf numFmtId="0" fontId="0" fillId="49" borderId="65" xfId="0" applyFill="1" applyBorder="1"/>
    <xf numFmtId="0" fontId="0" fillId="49" borderId="39" xfId="0" applyFill="1" applyBorder="1"/>
    <xf numFmtId="0" fontId="0" fillId="49" borderId="40" xfId="0" applyFill="1" applyBorder="1"/>
    <xf numFmtId="0" fontId="34" fillId="24" borderId="0" xfId="0" applyFont="1" applyFill="1"/>
    <xf numFmtId="0" fontId="10" fillId="24" borderId="0" xfId="0" applyFont="1" applyFill="1" applyAlignment="1">
      <alignment horizontal="right" vertical="top"/>
    </xf>
    <xf numFmtId="0" fontId="5" fillId="24" borderId="11" xfId="0" applyFont="1" applyFill="1" applyBorder="1" applyAlignment="1">
      <alignment horizontal="center" vertical="top" wrapText="1"/>
    </xf>
    <xf numFmtId="0" fontId="5" fillId="24" borderId="0" xfId="0" applyFont="1" applyFill="1" applyAlignment="1">
      <alignment horizontal="center"/>
    </xf>
    <xf numFmtId="0" fontId="5" fillId="24" borderId="24" xfId="0" applyFont="1" applyFill="1" applyBorder="1" applyAlignment="1">
      <alignment horizontal="center"/>
    </xf>
    <xf numFmtId="0" fontId="5" fillId="24" borderId="12" xfId="0" applyFont="1" applyFill="1" applyBorder="1" applyAlignment="1">
      <alignment horizontal="center"/>
    </xf>
    <xf numFmtId="0" fontId="5" fillId="24" borderId="186" xfId="0" applyFont="1" applyFill="1" applyBorder="1" applyAlignment="1">
      <alignment horizontal="right"/>
    </xf>
    <xf numFmtId="0" fontId="5" fillId="24" borderId="44" xfId="0" applyFont="1" applyFill="1" applyBorder="1" applyAlignment="1">
      <alignment horizontal="right"/>
    </xf>
    <xf numFmtId="0" fontId="5" fillId="24" borderId="91" xfId="0" applyFont="1" applyFill="1" applyBorder="1" applyAlignment="1">
      <alignment horizontal="right"/>
    </xf>
    <xf numFmtId="0" fontId="3" fillId="27" borderId="106" xfId="0" applyFont="1" applyFill="1" applyBorder="1" applyAlignment="1">
      <alignment vertical="top" wrapText="1"/>
    </xf>
    <xf numFmtId="0" fontId="3" fillId="27" borderId="107" xfId="0" applyFont="1" applyFill="1" applyBorder="1" applyAlignment="1">
      <alignment vertical="top" wrapText="1"/>
    </xf>
    <xf numFmtId="0" fontId="3" fillId="40" borderId="15" xfId="0" applyFont="1" applyFill="1" applyBorder="1" applyAlignment="1">
      <alignment horizontal="center" vertical="top"/>
    </xf>
    <xf numFmtId="0" fontId="3" fillId="27" borderId="97" xfId="0" applyFont="1" applyFill="1" applyBorder="1" applyAlignment="1">
      <alignment vertical="top" wrapText="1"/>
    </xf>
    <xf numFmtId="0" fontId="3" fillId="41" borderId="15" xfId="0" applyFont="1" applyFill="1" applyBorder="1" applyAlignment="1">
      <alignment horizontal="center" vertical="top"/>
    </xf>
    <xf numFmtId="0" fontId="3" fillId="41" borderId="16" xfId="0" applyFont="1" applyFill="1" applyBorder="1" applyAlignment="1">
      <alignment horizontal="center" vertical="top"/>
    </xf>
    <xf numFmtId="0" fontId="3" fillId="41" borderId="25" xfId="0" applyFont="1" applyFill="1" applyBorder="1" applyAlignment="1">
      <alignment horizontal="center" vertical="top"/>
    </xf>
    <xf numFmtId="0" fontId="3" fillId="40" borderId="25" xfId="0" applyFont="1" applyFill="1" applyBorder="1" applyAlignment="1">
      <alignment horizontal="center" vertical="center"/>
    </xf>
    <xf numFmtId="179" fontId="3" fillId="40" borderId="13" xfId="0" applyNumberFormat="1" applyFont="1" applyFill="1" applyBorder="1" applyAlignment="1">
      <alignment vertical="center" shrinkToFit="1"/>
    </xf>
    <xf numFmtId="171" fontId="3" fillId="40" borderId="13" xfId="0" applyNumberFormat="1" applyFont="1" applyFill="1" applyBorder="1" applyAlignment="1">
      <alignment vertical="center"/>
    </xf>
    <xf numFmtId="171" fontId="3" fillId="40" borderId="67" xfId="0" applyNumberFormat="1" applyFont="1" applyFill="1" applyBorder="1" applyAlignment="1">
      <alignment vertical="center"/>
    </xf>
    <xf numFmtId="0" fontId="45" fillId="49" borderId="28" xfId="0" applyFont="1" applyFill="1" applyBorder="1" applyAlignment="1">
      <alignment vertical="top"/>
    </xf>
    <xf numFmtId="0" fontId="5" fillId="49" borderId="131" xfId="0" applyFont="1" applyFill="1" applyBorder="1" applyAlignment="1">
      <alignment horizontal="right" vertical="top"/>
    </xf>
    <xf numFmtId="0" fontId="3" fillId="49" borderId="25" xfId="0" applyFont="1" applyFill="1" applyBorder="1" applyAlignment="1">
      <alignment horizontal="left" vertical="top"/>
    </xf>
    <xf numFmtId="0" fontId="3" fillId="40" borderId="26" xfId="0" applyFont="1" applyFill="1" applyBorder="1" applyAlignment="1">
      <alignment horizontal="center" vertical="top"/>
    </xf>
    <xf numFmtId="179" fontId="3" fillId="40" borderId="104" xfId="0" applyNumberFormat="1" applyFont="1" applyFill="1" applyBorder="1" applyAlignment="1">
      <alignment vertical="top" shrinkToFit="1"/>
    </xf>
    <xf numFmtId="0" fontId="0" fillId="49" borderId="66" xfId="0" applyFill="1" applyBorder="1"/>
    <xf numFmtId="0" fontId="0" fillId="49" borderId="50" xfId="0" applyFill="1" applyBorder="1" applyAlignment="1">
      <alignment vertical="top"/>
    </xf>
    <xf numFmtId="0" fontId="0" fillId="43" borderId="57" xfId="0" applyFill="1" applyBorder="1"/>
    <xf numFmtId="0" fontId="0" fillId="43" borderId="28" xfId="0" applyFill="1" applyBorder="1"/>
    <xf numFmtId="0" fontId="3" fillId="43" borderId="28" xfId="0" applyFont="1" applyFill="1" applyBorder="1"/>
    <xf numFmtId="0" fontId="3" fillId="43" borderId="30" xfId="0" applyFont="1" applyFill="1" applyBorder="1"/>
    <xf numFmtId="0" fontId="0" fillId="43" borderId="66" xfId="0" applyFill="1" applyBorder="1"/>
    <xf numFmtId="0" fontId="0" fillId="43" borderId="0" xfId="0" applyFill="1"/>
    <xf numFmtId="0" fontId="3" fillId="43" borderId="185" xfId="0" applyFont="1" applyFill="1" applyBorder="1" applyAlignment="1">
      <alignment horizontal="left"/>
    </xf>
    <xf numFmtId="0" fontId="3" fillId="43" borderId="0" xfId="0" applyFont="1" applyFill="1"/>
    <xf numFmtId="0" fontId="3" fillId="43" borderId="185" xfId="0" applyFont="1" applyFill="1" applyBorder="1"/>
    <xf numFmtId="0" fontId="3" fillId="43" borderId="0" xfId="0" applyFont="1" applyFill="1" applyAlignment="1">
      <alignment horizontal="right"/>
    </xf>
    <xf numFmtId="0" fontId="0" fillId="43" borderId="185" xfId="0" applyFill="1" applyBorder="1"/>
    <xf numFmtId="0" fontId="0" fillId="43" borderId="65" xfId="0" applyFill="1" applyBorder="1"/>
    <xf numFmtId="0" fontId="0" fillId="43" borderId="39" xfId="0" applyFill="1" applyBorder="1"/>
    <xf numFmtId="0" fontId="3" fillId="43" borderId="39" xfId="0" applyFont="1" applyFill="1" applyBorder="1"/>
    <xf numFmtId="0" fontId="3" fillId="43" borderId="40" xfId="0" applyFont="1" applyFill="1" applyBorder="1"/>
    <xf numFmtId="0" fontId="5" fillId="24" borderId="78" xfId="0" applyFont="1" applyFill="1" applyBorder="1" applyAlignment="1">
      <alignment horizontal="left" vertical="top" wrapText="1"/>
    </xf>
    <xf numFmtId="0" fontId="5" fillId="24" borderId="186" xfId="0" applyFont="1" applyFill="1" applyBorder="1" applyAlignment="1">
      <alignment horizontal="left" vertical="top" wrapText="1"/>
    </xf>
    <xf numFmtId="0" fontId="5" fillId="24" borderId="91" xfId="0" applyFont="1" applyFill="1" applyBorder="1" applyAlignment="1">
      <alignment horizontal="center" vertical="top" wrapText="1"/>
    </xf>
    <xf numFmtId="0" fontId="5" fillId="41" borderId="12" xfId="0" applyFont="1" applyFill="1" applyBorder="1" applyAlignment="1">
      <alignment vertical="top"/>
    </xf>
    <xf numFmtId="0" fontId="0" fillId="41" borderId="12" xfId="0" applyFill="1" applyBorder="1" applyAlignment="1">
      <alignment vertical="top" wrapText="1"/>
    </xf>
    <xf numFmtId="0" fontId="5" fillId="41" borderId="12" xfId="0" applyFont="1" applyFill="1" applyBorder="1" applyAlignment="1">
      <alignment horizontal="center" vertical="top"/>
    </xf>
    <xf numFmtId="0" fontId="5" fillId="41" borderId="91" xfId="0" applyFont="1" applyFill="1" applyBorder="1" applyAlignment="1">
      <alignment horizontal="right" vertical="top"/>
    </xf>
    <xf numFmtId="0" fontId="5" fillId="41" borderId="186" xfId="0" applyFont="1" applyFill="1" applyBorder="1" applyAlignment="1">
      <alignment horizontal="right" vertical="top"/>
    </xf>
    <xf numFmtId="0" fontId="5" fillId="41" borderId="44" xfId="0" applyFont="1" applyFill="1" applyBorder="1" applyAlignment="1">
      <alignment horizontal="right" vertical="top"/>
    </xf>
    <xf numFmtId="0" fontId="5" fillId="41" borderId="11" xfId="0" applyFont="1" applyFill="1" applyBorder="1" applyAlignment="1">
      <alignment horizontal="right" vertical="top"/>
    </xf>
    <xf numFmtId="0" fontId="5" fillId="24" borderId="78" xfId="0" applyFont="1" applyFill="1" applyBorder="1" applyAlignment="1">
      <alignment horizontal="left" vertical="top"/>
    </xf>
    <xf numFmtId="0" fontId="5" fillId="24" borderId="24" xfId="0" applyFont="1" applyFill="1" applyBorder="1" applyAlignment="1">
      <alignment horizontal="left" vertical="top"/>
    </xf>
    <xf numFmtId="0" fontId="10" fillId="24" borderId="0" xfId="0" applyFont="1" applyFill="1" applyAlignment="1">
      <alignment horizontal="right" vertical="top" indent="1"/>
    </xf>
    <xf numFmtId="0" fontId="5" fillId="24" borderId="12" xfId="0" applyFont="1" applyFill="1" applyBorder="1" applyAlignment="1">
      <alignment horizontal="right" vertical="top" indent="1"/>
    </xf>
    <xf numFmtId="0" fontId="5" fillId="24" borderId="78" xfId="0" applyFont="1" applyFill="1" applyBorder="1" applyAlignment="1">
      <alignment horizontal="right" vertical="top"/>
    </xf>
    <xf numFmtId="0" fontId="3" fillId="24" borderId="25" xfId="0" applyFont="1" applyFill="1" applyBorder="1" applyAlignment="1">
      <alignment horizontal="right" vertical="top" indent="1"/>
    </xf>
    <xf numFmtId="0" fontId="3" fillId="24" borderId="17" xfId="0" applyFont="1" applyFill="1" applyBorder="1" applyAlignment="1">
      <alignment horizontal="right" vertical="top" indent="1"/>
    </xf>
    <xf numFmtId="0" fontId="3" fillId="24" borderId="15" xfId="0" applyFont="1" applyFill="1" applyBorder="1" applyAlignment="1">
      <alignment horizontal="right" vertical="top" indent="1"/>
    </xf>
    <xf numFmtId="0" fontId="3" fillId="24" borderId="16" xfId="0" applyFont="1" applyFill="1" applyBorder="1" applyAlignment="1">
      <alignment horizontal="right" vertical="top" indent="1"/>
    </xf>
    <xf numFmtId="169" fontId="3" fillId="27" borderId="67" xfId="0" applyNumberFormat="1" applyFont="1" applyFill="1" applyBorder="1" applyAlignment="1">
      <alignment vertical="top"/>
    </xf>
    <xf numFmtId="169" fontId="3" fillId="27" borderId="49" xfId="0" applyNumberFormat="1" applyFont="1" applyFill="1" applyBorder="1" applyAlignment="1">
      <alignment vertical="top"/>
    </xf>
    <xf numFmtId="0" fontId="10" fillId="24" borderId="0" xfId="0" quotePrefix="1" applyFont="1" applyFill="1" applyAlignment="1">
      <alignment horizontal="right" vertical="top"/>
    </xf>
    <xf numFmtId="0" fontId="5" fillId="24" borderId="12" xfId="0" applyFont="1" applyFill="1" applyBorder="1" applyAlignment="1">
      <alignment horizontal="center" wrapText="1"/>
    </xf>
    <xf numFmtId="0" fontId="5" fillId="24" borderId="11" xfId="0" applyFont="1" applyFill="1" applyBorder="1" applyAlignment="1">
      <alignment horizontal="right"/>
    </xf>
    <xf numFmtId="0" fontId="5" fillId="24" borderId="78" xfId="0" applyFont="1" applyFill="1" applyBorder="1" applyAlignment="1">
      <alignment horizontal="right"/>
    </xf>
    <xf numFmtId="0" fontId="5" fillId="24" borderId="117" xfId="0" applyFont="1" applyFill="1" applyBorder="1" applyAlignment="1">
      <alignment horizontal="right"/>
    </xf>
    <xf numFmtId="169" fontId="3" fillId="27" borderId="62" xfId="0" applyNumberFormat="1" applyFont="1" applyFill="1" applyBorder="1" applyAlignment="1">
      <alignment vertical="top"/>
    </xf>
    <xf numFmtId="169" fontId="3" fillId="27" borderId="106" xfId="0" applyNumberFormat="1" applyFont="1" applyFill="1" applyBorder="1" applyAlignment="1">
      <alignment vertical="top"/>
    </xf>
    <xf numFmtId="169" fontId="3" fillId="27" borderId="91" xfId="0" applyNumberFormat="1" applyFont="1" applyFill="1" applyBorder="1" applyAlignment="1">
      <alignment vertical="top"/>
    </xf>
    <xf numFmtId="169" fontId="3" fillId="27" borderId="186" xfId="0" applyNumberFormat="1" applyFont="1" applyFill="1" applyBorder="1" applyAlignment="1">
      <alignment vertical="top"/>
    </xf>
    <xf numFmtId="169" fontId="3" fillId="27" borderId="64" xfId="0" applyNumberFormat="1" applyFont="1" applyFill="1" applyBorder="1" applyAlignment="1">
      <alignment vertical="top"/>
    </xf>
    <xf numFmtId="169" fontId="3" fillId="27" borderId="97" xfId="0" applyNumberFormat="1" applyFont="1" applyFill="1" applyBorder="1" applyAlignment="1">
      <alignment vertical="top"/>
    </xf>
    <xf numFmtId="0" fontId="0" fillId="49" borderId="0" xfId="0" applyFill="1"/>
    <xf numFmtId="0" fontId="5" fillId="49" borderId="11" xfId="0" applyFont="1" applyFill="1" applyBorder="1" applyAlignment="1">
      <alignment horizontal="right" vertical="top"/>
    </xf>
    <xf numFmtId="0" fontId="5" fillId="49" borderId="78" xfId="0" applyFont="1" applyFill="1" applyBorder="1" applyAlignment="1">
      <alignment horizontal="right" vertical="top"/>
    </xf>
    <xf numFmtId="0" fontId="5" fillId="49" borderId="117" xfId="0" applyFont="1" applyFill="1" applyBorder="1" applyAlignment="1">
      <alignment horizontal="right" vertical="top"/>
    </xf>
    <xf numFmtId="0" fontId="3" fillId="49" borderId="66" xfId="0" applyFont="1" applyFill="1" applyBorder="1"/>
    <xf numFmtId="0" fontId="3" fillId="49" borderId="0" xfId="0" applyFont="1" applyFill="1"/>
    <xf numFmtId="0" fontId="3" fillId="49" borderId="185" xfId="0" applyFont="1" applyFill="1" applyBorder="1"/>
    <xf numFmtId="0" fontId="3" fillId="49" borderId="39" xfId="0" applyFont="1" applyFill="1" applyBorder="1"/>
    <xf numFmtId="0" fontId="3" fillId="49" borderId="40" xfId="0" applyFont="1" applyFill="1" applyBorder="1"/>
    <xf numFmtId="0" fontId="3" fillId="41" borderId="25" xfId="0" applyFont="1" applyFill="1" applyBorder="1" applyAlignment="1">
      <alignment vertical="top" wrapText="1"/>
    </xf>
    <xf numFmtId="0" fontId="3" fillId="24" borderId="25" xfId="0" quotePrefix="1" applyFont="1" applyFill="1" applyBorder="1" applyAlignment="1">
      <alignment horizontal="center" vertical="top"/>
    </xf>
    <xf numFmtId="0" fontId="3" fillId="24" borderId="11" xfId="0" applyFont="1" applyFill="1" applyBorder="1" applyAlignment="1">
      <alignment horizontal="center" vertical="top"/>
    </xf>
    <xf numFmtId="0" fontId="3" fillId="24" borderId="62" xfId="0" applyFont="1" applyFill="1" applyBorder="1" applyAlignment="1">
      <alignment horizontal="center" vertical="top"/>
    </xf>
    <xf numFmtId="0" fontId="3" fillId="24" borderId="63" xfId="0" applyFont="1" applyFill="1" applyBorder="1" applyAlignment="1">
      <alignment horizontal="center" vertical="top"/>
    </xf>
    <xf numFmtId="0" fontId="3" fillId="24" borderId="64" xfId="0" applyFont="1" applyFill="1" applyBorder="1" applyAlignment="1">
      <alignment horizontal="center" vertical="top"/>
    </xf>
    <xf numFmtId="3" fontId="3" fillId="40" borderId="64" xfId="0" applyNumberFormat="1" applyFont="1" applyFill="1" applyBorder="1" applyAlignment="1">
      <alignment vertical="top"/>
    </xf>
    <xf numFmtId="170" fontId="3" fillId="40" borderId="121" xfId="0" applyNumberFormat="1" applyFont="1" applyFill="1" applyBorder="1" applyAlignment="1">
      <alignment vertical="top"/>
    </xf>
    <xf numFmtId="0" fontId="36" fillId="0" borderId="0" xfId="0" applyFont="1" applyAlignment="1">
      <alignment vertical="top"/>
    </xf>
    <xf numFmtId="0" fontId="3" fillId="39" borderId="0" xfId="0" applyFont="1" applyFill="1"/>
    <xf numFmtId="0" fontId="36" fillId="39" borderId="0" xfId="0" applyFont="1" applyFill="1" applyAlignment="1">
      <alignment vertical="top"/>
    </xf>
    <xf numFmtId="0" fontId="36" fillId="41" borderId="0" xfId="0" applyFont="1" applyFill="1" applyAlignment="1">
      <alignment vertical="top"/>
    </xf>
    <xf numFmtId="0" fontId="6" fillId="24" borderId="0" xfId="0" applyFont="1" applyFill="1"/>
    <xf numFmtId="0" fontId="36" fillId="104" borderId="0" xfId="0" applyFont="1" applyFill="1" applyAlignment="1">
      <alignment vertical="top"/>
    </xf>
    <xf numFmtId="0" fontId="3" fillId="39" borderId="10" xfId="0" applyFont="1" applyFill="1" applyBorder="1" applyAlignment="1">
      <alignment horizontal="center" vertical="top"/>
    </xf>
    <xf numFmtId="0" fontId="3" fillId="39" borderId="11" xfId="0" applyFont="1" applyFill="1" applyBorder="1" applyAlignment="1">
      <alignment horizontal="center"/>
    </xf>
    <xf numFmtId="0" fontId="36" fillId="24" borderId="0" xfId="0" applyFont="1" applyFill="1" applyAlignment="1">
      <alignment vertical="top"/>
    </xf>
    <xf numFmtId="0" fontId="36" fillId="0" borderId="0" xfId="0" applyFont="1" applyAlignment="1">
      <alignment vertical="center"/>
    </xf>
    <xf numFmtId="0" fontId="36" fillId="24" borderId="0" xfId="0" applyFont="1" applyFill="1" applyAlignment="1">
      <alignment vertical="center"/>
    </xf>
    <xf numFmtId="0" fontId="3" fillId="24" borderId="0" xfId="0" applyFont="1" applyFill="1" applyAlignment="1">
      <alignment vertical="center"/>
    </xf>
    <xf numFmtId="0" fontId="5" fillId="24" borderId="0" xfId="0" applyFont="1" applyFill="1" applyAlignment="1">
      <alignment horizontal="center" vertical="center"/>
    </xf>
    <xf numFmtId="0" fontId="3" fillId="39" borderId="0" xfId="0" applyFont="1" applyFill="1" applyAlignment="1">
      <alignment vertical="center"/>
    </xf>
    <xf numFmtId="0" fontId="5" fillId="39" borderId="74" xfId="0" applyFont="1" applyFill="1" applyBorder="1" applyAlignment="1">
      <alignment horizontal="center" vertical="center"/>
    </xf>
    <xf numFmtId="0" fontId="36" fillId="39" borderId="0" xfId="0" applyFont="1" applyFill="1" applyAlignment="1">
      <alignment vertical="center"/>
    </xf>
    <xf numFmtId="0" fontId="36" fillId="41" borderId="0" xfId="0" applyFont="1" applyFill="1" applyAlignment="1">
      <alignment vertical="center"/>
    </xf>
    <xf numFmtId="0" fontId="3" fillId="104" borderId="0" xfId="0" applyFont="1" applyFill="1" applyAlignment="1">
      <alignment vertical="center"/>
    </xf>
    <xf numFmtId="0" fontId="3" fillId="0" borderId="0" xfId="0" applyFont="1" applyAlignment="1">
      <alignment vertical="top" wrapText="1"/>
    </xf>
    <xf numFmtId="0" fontId="3" fillId="104" borderId="0" xfId="0" applyFont="1" applyFill="1" applyAlignment="1">
      <alignment vertical="top"/>
    </xf>
    <xf numFmtId="0" fontId="70" fillId="24" borderId="0" xfId="0" applyFont="1" applyFill="1" applyAlignment="1">
      <alignment vertical="top"/>
    </xf>
    <xf numFmtId="0" fontId="3" fillId="39" borderId="0" xfId="0" applyFont="1" applyFill="1" applyAlignment="1">
      <alignment vertical="top"/>
    </xf>
    <xf numFmtId="0" fontId="3" fillId="24" borderId="185" xfId="0" applyFont="1" applyFill="1" applyBorder="1"/>
    <xf numFmtId="0" fontId="5" fillId="39" borderId="74" xfId="0" quotePrefix="1" applyFont="1" applyFill="1" applyBorder="1" applyAlignment="1">
      <alignment horizontal="center"/>
    </xf>
    <xf numFmtId="0" fontId="36" fillId="39" borderId="13" xfId="0" applyFont="1" applyFill="1" applyBorder="1" applyAlignment="1">
      <alignment vertical="top"/>
    </xf>
    <xf numFmtId="0" fontId="174" fillId="41" borderId="138" xfId="0" quotePrefix="1" applyFont="1" applyFill="1" applyBorder="1" applyAlignment="1">
      <alignment horizontal="right" vertical="top" wrapText="1"/>
    </xf>
    <xf numFmtId="0" fontId="174" fillId="41" borderId="0" xfId="0" quotePrefix="1" applyFont="1" applyFill="1" applyAlignment="1">
      <alignment horizontal="right" vertical="top" wrapText="1"/>
    </xf>
    <xf numFmtId="0" fontId="123" fillId="41" borderId="185" xfId="0" applyFont="1" applyFill="1" applyBorder="1" applyAlignment="1">
      <alignment horizontal="left" vertical="top" wrapText="1"/>
    </xf>
    <xf numFmtId="0" fontId="174" fillId="41" borderId="17" xfId="0" quotePrefix="1" applyFont="1" applyFill="1" applyBorder="1" applyAlignment="1">
      <alignment horizontal="right" vertical="top" wrapText="1"/>
    </xf>
    <xf numFmtId="0" fontId="123" fillId="41" borderId="17" xfId="0" applyFont="1" applyFill="1" applyBorder="1" applyAlignment="1">
      <alignment horizontal="left" vertical="top" wrapText="1"/>
    </xf>
    <xf numFmtId="0" fontId="123" fillId="41" borderId="146" xfId="0" applyFont="1" applyFill="1" applyBorder="1" applyAlignment="1">
      <alignment horizontal="left" vertical="top" wrapText="1"/>
    </xf>
    <xf numFmtId="0" fontId="190" fillId="41" borderId="0" xfId="0" applyFont="1" applyFill="1" applyAlignment="1">
      <alignment horizontal="left"/>
    </xf>
    <xf numFmtId="0" fontId="191" fillId="41" borderId="0" xfId="0" applyFont="1" applyFill="1" applyAlignment="1">
      <alignment horizontal="center"/>
    </xf>
    <xf numFmtId="0" fontId="191" fillId="41" borderId="0" xfId="0" applyFont="1" applyFill="1" applyAlignment="1">
      <alignment vertical="top"/>
    </xf>
    <xf numFmtId="0" fontId="85" fillId="24" borderId="0" xfId="0" applyFont="1" applyFill="1"/>
    <xf numFmtId="0" fontId="4" fillId="26" borderId="0" xfId="0" applyFont="1" applyFill="1" applyAlignment="1">
      <alignment horizontal="left" vertical="center"/>
    </xf>
    <xf numFmtId="0" fontId="3" fillId="41" borderId="0" xfId="0" applyFont="1" applyFill="1" applyAlignment="1">
      <alignment horizontal="left" vertical="top"/>
    </xf>
    <xf numFmtId="0" fontId="78" fillId="41" borderId="0" xfId="0" applyFont="1" applyFill="1" applyAlignment="1">
      <alignment vertical="top" wrapText="1"/>
    </xf>
    <xf numFmtId="0" fontId="173" fillId="41" borderId="0" xfId="0" applyFont="1" applyFill="1" applyAlignment="1">
      <alignment horizontal="left" vertical="top"/>
    </xf>
    <xf numFmtId="0" fontId="85" fillId="24" borderId="0" xfId="0" applyFont="1" applyFill="1" applyAlignment="1">
      <alignment vertical="top"/>
    </xf>
    <xf numFmtId="0" fontId="71" fillId="24" borderId="0" xfId="0" applyFont="1" applyFill="1" applyAlignment="1">
      <alignment vertical="top"/>
    </xf>
    <xf numFmtId="0" fontId="78" fillId="24" borderId="0" xfId="0" applyFont="1" applyFill="1" applyAlignment="1">
      <alignment horizontal="center" vertical="top"/>
    </xf>
    <xf numFmtId="0" fontId="3" fillId="39" borderId="13" xfId="0" applyFont="1" applyFill="1" applyBorder="1" applyAlignment="1">
      <alignment vertical="top"/>
    </xf>
    <xf numFmtId="14" fontId="72" fillId="51" borderId="13" xfId="0" applyNumberFormat="1" applyFont="1" applyFill="1" applyBorder="1" applyAlignment="1">
      <alignment horizontal="left" vertical="top"/>
    </xf>
    <xf numFmtId="14" fontId="3" fillId="40" borderId="13" xfId="0" applyNumberFormat="1" applyFont="1" applyFill="1" applyBorder="1" applyAlignment="1">
      <alignment horizontal="left" vertical="top"/>
    </xf>
    <xf numFmtId="0" fontId="3" fillId="39" borderId="0" xfId="0" applyFont="1" applyFill="1" applyAlignment="1">
      <alignment horizontal="right" vertical="top"/>
    </xf>
    <xf numFmtId="0" fontId="3" fillId="24" borderId="0" xfId="0" applyFont="1" applyFill="1" applyAlignment="1">
      <alignment horizontal="right" indent="1"/>
    </xf>
    <xf numFmtId="0" fontId="173" fillId="24" borderId="0" xfId="0" applyFont="1" applyFill="1" applyAlignment="1">
      <alignment horizontal="right" vertical="top" indent="1"/>
    </xf>
    <xf numFmtId="0" fontId="3" fillId="0" borderId="21" xfId="0" applyFont="1" applyBorder="1" applyAlignment="1">
      <alignment horizontal="left" vertical="top"/>
    </xf>
    <xf numFmtId="49" fontId="0" fillId="24" borderId="0" xfId="0" applyNumberFormat="1" applyFill="1"/>
    <xf numFmtId="49" fontId="3" fillId="24" borderId="0" xfId="0" applyNumberFormat="1" applyFont="1" applyFill="1"/>
    <xf numFmtId="0" fontId="36" fillId="104" borderId="0" xfId="0" applyFont="1" applyFill="1" applyAlignment="1">
      <alignment vertical="center"/>
    </xf>
    <xf numFmtId="0" fontId="0" fillId="37" borderId="0" xfId="0" applyFill="1"/>
    <xf numFmtId="0" fontId="3" fillId="37" borderId="0" xfId="0" applyFont="1" applyFill="1" applyAlignment="1">
      <alignment horizontal="right" vertical="top" indent="1"/>
    </xf>
    <xf numFmtId="0" fontId="0" fillId="37" borderId="19" xfId="0" applyFill="1" applyBorder="1" applyAlignment="1">
      <alignment horizontal="center"/>
    </xf>
    <xf numFmtId="0" fontId="0" fillId="37" borderId="20" xfId="0" applyFill="1" applyBorder="1" applyAlignment="1">
      <alignment horizontal="center"/>
    </xf>
    <xf numFmtId="0" fontId="0" fillId="37" borderId="23" xfId="0" applyFill="1" applyBorder="1" applyAlignment="1">
      <alignment horizontal="center"/>
    </xf>
    <xf numFmtId="0" fontId="173" fillId="0" borderId="0" xfId="0" applyFont="1" applyAlignment="1">
      <alignment horizontal="right" vertical="top" indent="1"/>
    </xf>
    <xf numFmtId="0" fontId="51" fillId="24" borderId="0" xfId="0" applyFont="1" applyFill="1" applyAlignment="1">
      <alignment vertical="top"/>
    </xf>
    <xf numFmtId="0" fontId="173" fillId="0" borderId="0" xfId="0" applyFont="1"/>
    <xf numFmtId="0" fontId="173" fillId="0" borderId="21" xfId="0" applyFont="1" applyBorder="1" applyAlignment="1">
      <alignment horizontal="left" vertical="top"/>
    </xf>
    <xf numFmtId="0" fontId="5" fillId="24" borderId="24" xfId="0" applyFont="1" applyFill="1" applyBorder="1" applyAlignment="1">
      <alignment vertical="top"/>
    </xf>
    <xf numFmtId="0" fontId="3" fillId="24" borderId="12" xfId="0" applyFont="1" applyFill="1" applyBorder="1"/>
    <xf numFmtId="0" fontId="5" fillId="24" borderId="19" xfId="0" applyFont="1" applyFill="1" applyBorder="1" applyAlignment="1">
      <alignment horizontal="right" vertical="top" indent="1"/>
    </xf>
    <xf numFmtId="0" fontId="5" fillId="24" borderId="20" xfId="0" applyFont="1" applyFill="1" applyBorder="1" applyAlignment="1">
      <alignment horizontal="right" vertical="top" indent="1"/>
    </xf>
    <xf numFmtId="0" fontId="5" fillId="24" borderId="23" xfId="0" applyFont="1" applyFill="1" applyBorder="1" applyAlignment="1">
      <alignment horizontal="right" vertical="top" indent="1"/>
    </xf>
    <xf numFmtId="0" fontId="36" fillId="39" borderId="73" xfId="0" applyFont="1" applyFill="1" applyBorder="1" applyAlignment="1">
      <alignment vertical="top"/>
    </xf>
    <xf numFmtId="0" fontId="36" fillId="39" borderId="98" xfId="0" applyFont="1" applyFill="1" applyBorder="1" applyAlignment="1">
      <alignment vertical="top"/>
    </xf>
    <xf numFmtId="0" fontId="36" fillId="39" borderId="68" xfId="0" applyFont="1" applyFill="1" applyBorder="1" applyAlignment="1">
      <alignment vertical="top"/>
    </xf>
    <xf numFmtId="0" fontId="3" fillId="39" borderId="0" xfId="0" applyFont="1" applyFill="1" applyAlignment="1">
      <alignment horizontal="center" vertical="top"/>
    </xf>
    <xf numFmtId="0" fontId="5" fillId="39" borderId="0" xfId="0" applyFont="1" applyFill="1" applyAlignment="1">
      <alignment horizontal="left" vertical="top"/>
    </xf>
    <xf numFmtId="0" fontId="3" fillId="24" borderId="38" xfId="0" applyFont="1" applyFill="1" applyBorder="1"/>
    <xf numFmtId="169" fontId="3" fillId="24" borderId="19" xfId="0" applyNumberFormat="1" applyFont="1" applyFill="1" applyBorder="1" applyAlignment="1">
      <alignment horizontal="right" vertical="top" indent="1"/>
    </xf>
    <xf numFmtId="169" fontId="3" fillId="24" borderId="20" xfId="0" applyNumberFormat="1" applyFont="1" applyFill="1" applyBorder="1" applyAlignment="1">
      <alignment horizontal="right" vertical="top" indent="1"/>
    </xf>
    <xf numFmtId="169" fontId="3" fillId="24" borderId="23" xfId="0" applyNumberFormat="1" applyFont="1" applyFill="1" applyBorder="1" applyAlignment="1">
      <alignment horizontal="right" vertical="top" indent="1"/>
    </xf>
    <xf numFmtId="169" fontId="3" fillId="24" borderId="22" xfId="0" applyNumberFormat="1" applyFont="1" applyFill="1" applyBorder="1" applyAlignment="1">
      <alignment horizontal="right" vertical="top" indent="1"/>
    </xf>
    <xf numFmtId="0" fontId="3" fillId="39" borderId="0" xfId="0" applyFont="1" applyFill="1" applyAlignment="1">
      <alignment horizontal="left" vertical="top"/>
    </xf>
    <xf numFmtId="0" fontId="36" fillId="39" borderId="0" xfId="0" applyFont="1" applyFill="1" applyAlignment="1">
      <alignment horizontal="center" vertical="top"/>
    </xf>
    <xf numFmtId="0" fontId="36" fillId="39" borderId="73" xfId="0" applyFont="1" applyFill="1" applyBorder="1" applyAlignment="1">
      <alignment horizontal="center" vertical="top"/>
    </xf>
    <xf numFmtId="0" fontId="36" fillId="39" borderId="98" xfId="0" applyFont="1" applyFill="1" applyBorder="1" applyAlignment="1">
      <alignment horizontal="center" vertical="top"/>
    </xf>
    <xf numFmtId="0" fontId="36" fillId="39" borderId="68" xfId="0" applyFont="1" applyFill="1" applyBorder="1" applyAlignment="1">
      <alignment horizontal="center" vertical="top"/>
    </xf>
    <xf numFmtId="0" fontId="3" fillId="39" borderId="0" xfId="0" applyFont="1" applyFill="1" applyAlignment="1">
      <alignment horizontal="center"/>
    </xf>
    <xf numFmtId="0" fontId="36" fillId="25" borderId="0" xfId="0" applyFont="1" applyFill="1" applyAlignment="1">
      <alignment vertical="top"/>
    </xf>
    <xf numFmtId="0" fontId="5" fillId="0" borderId="57" xfId="0" applyFont="1" applyBorder="1" applyAlignment="1">
      <alignment vertical="top"/>
    </xf>
    <xf numFmtId="0" fontId="36" fillId="0" borderId="28" xfId="0" applyFont="1" applyBorder="1" applyAlignment="1">
      <alignment vertical="top"/>
    </xf>
    <xf numFmtId="0" fontId="36" fillId="0" borderId="30" xfId="0" applyFont="1" applyBorder="1" applyAlignment="1">
      <alignment vertical="top"/>
    </xf>
    <xf numFmtId="0" fontId="36" fillId="0" borderId="49" xfId="0" applyFont="1" applyBorder="1" applyAlignment="1">
      <alignment vertical="top"/>
    </xf>
    <xf numFmtId="0" fontId="36" fillId="0" borderId="13" xfId="0" applyFont="1" applyBorder="1" applyAlignment="1">
      <alignment vertical="top"/>
    </xf>
    <xf numFmtId="0" fontId="36" fillId="0" borderId="13" xfId="0" applyFont="1" applyBorder="1" applyAlignment="1">
      <alignment horizontal="center" vertical="top"/>
    </xf>
    <xf numFmtId="0" fontId="36" fillId="0" borderId="58" xfId="0" applyFont="1" applyBorder="1" applyAlignment="1">
      <alignment horizontal="center" vertical="top"/>
    </xf>
    <xf numFmtId="0" fontId="3" fillId="0" borderId="49" xfId="0" applyFont="1" applyBorder="1" applyAlignment="1">
      <alignment vertical="top"/>
    </xf>
    <xf numFmtId="0" fontId="3" fillId="0" borderId="13" xfId="0" applyFont="1" applyBorder="1" applyAlignment="1">
      <alignment vertical="top"/>
    </xf>
    <xf numFmtId="0" fontId="3" fillId="0" borderId="13" xfId="0" applyFont="1" applyBorder="1" applyAlignment="1">
      <alignment horizontal="center" vertical="top"/>
    </xf>
    <xf numFmtId="0" fontId="3" fillId="0" borderId="58" xfId="0" applyFont="1" applyBorder="1" applyAlignment="1">
      <alignment horizontal="center" vertical="top"/>
    </xf>
    <xf numFmtId="0" fontId="3" fillId="34" borderId="13" xfId="0" applyFont="1" applyFill="1" applyBorder="1" applyAlignment="1">
      <alignment vertical="top"/>
    </xf>
    <xf numFmtId="0" fontId="3" fillId="34" borderId="58" xfId="0" applyFont="1" applyFill="1" applyBorder="1" applyAlignment="1">
      <alignment vertical="top"/>
    </xf>
    <xf numFmtId="0" fontId="3" fillId="0" borderId="59" xfId="0" applyFont="1" applyBorder="1" applyAlignment="1">
      <alignment vertical="top"/>
    </xf>
    <xf numFmtId="0" fontId="3" fillId="0" borderId="60" xfId="0" applyFont="1" applyBorder="1" applyAlignment="1">
      <alignment vertical="top"/>
    </xf>
    <xf numFmtId="0" fontId="3" fillId="34" borderId="60" xfId="0" applyFont="1" applyFill="1" applyBorder="1" applyAlignment="1">
      <alignment vertical="top"/>
    </xf>
    <xf numFmtId="0" fontId="3" fillId="34" borderId="61" xfId="0" applyFont="1" applyFill="1" applyBorder="1" applyAlignment="1">
      <alignment vertical="top"/>
    </xf>
    <xf numFmtId="0" fontId="36" fillId="27" borderId="74" xfId="0" applyFont="1" applyFill="1" applyBorder="1" applyAlignment="1">
      <alignment vertical="top"/>
    </xf>
    <xf numFmtId="14" fontId="36" fillId="0" borderId="0" xfId="0" applyNumberFormat="1" applyFont="1" applyAlignment="1">
      <alignment vertical="top"/>
    </xf>
    <xf numFmtId="0" fontId="36" fillId="0" borderId="43" xfId="0" applyFont="1" applyBorder="1" applyAlignment="1">
      <alignment vertical="top"/>
    </xf>
    <xf numFmtId="0" fontId="36" fillId="0" borderId="41" xfId="0" applyFont="1" applyBorder="1" applyAlignment="1">
      <alignment vertical="top"/>
    </xf>
    <xf numFmtId="0" fontId="36" fillId="0" borderId="46" xfId="0" applyFont="1" applyBorder="1" applyAlignment="1">
      <alignment horizontal="center" vertical="top"/>
    </xf>
    <xf numFmtId="0" fontId="3" fillId="0" borderId="71" xfId="0" applyFont="1" applyBorder="1" applyAlignment="1">
      <alignment vertical="top"/>
    </xf>
    <xf numFmtId="0" fontId="36" fillId="0" borderId="71" xfId="0" applyFont="1" applyBorder="1" applyAlignment="1">
      <alignment vertical="top"/>
    </xf>
    <xf numFmtId="0" fontId="36" fillId="0" borderId="46" xfId="0" applyFont="1" applyBorder="1" applyAlignment="1">
      <alignment vertical="top"/>
    </xf>
    <xf numFmtId="0" fontId="36" fillId="0" borderId="42" xfId="0" applyFont="1" applyBorder="1" applyAlignment="1">
      <alignment vertical="top"/>
    </xf>
    <xf numFmtId="0" fontId="36" fillId="0" borderId="25" xfId="0" applyFont="1" applyBorder="1" applyAlignment="1">
      <alignment vertical="top"/>
    </xf>
    <xf numFmtId="0" fontId="36" fillId="0" borderId="26" xfId="0" applyFont="1" applyBorder="1" applyAlignment="1">
      <alignment horizontal="center" vertical="top"/>
    </xf>
    <xf numFmtId="0" fontId="46" fillId="40" borderId="25" xfId="0" applyFont="1" applyFill="1" applyBorder="1" applyAlignment="1">
      <alignment vertical="top"/>
    </xf>
    <xf numFmtId="0" fontId="36" fillId="0" borderId="26" xfId="0" applyFont="1" applyBorder="1" applyAlignment="1">
      <alignment vertical="top"/>
    </xf>
    <xf numFmtId="0" fontId="36" fillId="0" borderId="50" xfId="0" applyFont="1" applyBorder="1" applyAlignment="1">
      <alignment vertical="top"/>
    </xf>
    <xf numFmtId="169" fontId="36" fillId="0" borderId="44" xfId="0" applyNumberFormat="1" applyFont="1" applyBorder="1" applyAlignment="1">
      <alignment vertical="top"/>
    </xf>
    <xf numFmtId="0" fontId="36" fillId="0" borderId="0" xfId="0" applyFont="1" applyAlignment="1">
      <alignment horizontal="center" vertical="top"/>
    </xf>
    <xf numFmtId="0" fontId="36" fillId="0" borderId="18" xfId="0" applyFont="1" applyBorder="1" applyAlignment="1">
      <alignment horizontal="center" vertical="top"/>
    </xf>
    <xf numFmtId="0" fontId="36" fillId="40" borderId="0" xfId="0" applyFont="1" applyFill="1" applyAlignment="1">
      <alignment vertical="top"/>
    </xf>
    <xf numFmtId="0" fontId="36" fillId="40" borderId="91" xfId="0" applyFont="1" applyFill="1" applyBorder="1" applyAlignment="1">
      <alignment vertical="top"/>
    </xf>
    <xf numFmtId="0" fontId="36" fillId="0" borderId="18" xfId="0" applyFont="1" applyBorder="1" applyAlignment="1">
      <alignment vertical="top"/>
    </xf>
    <xf numFmtId="0" fontId="36" fillId="0" borderId="38" xfId="0" applyFont="1" applyBorder="1" applyAlignment="1">
      <alignment vertical="top"/>
    </xf>
    <xf numFmtId="169" fontId="36" fillId="0" borderId="45" xfId="0" applyNumberFormat="1" applyFont="1" applyBorder="1" applyAlignment="1">
      <alignment vertical="top"/>
    </xf>
    <xf numFmtId="0" fontId="36" fillId="0" borderId="39" xfId="0" applyFont="1" applyBorder="1" applyAlignment="1">
      <alignment horizontal="center" vertical="top"/>
    </xf>
    <xf numFmtId="0" fontId="36" fillId="0" borderId="47" xfId="0" applyFont="1" applyBorder="1" applyAlignment="1">
      <alignment horizontal="center" vertical="top"/>
    </xf>
    <xf numFmtId="0" fontId="36" fillId="40" borderId="39" xfId="0" applyFont="1" applyFill="1" applyBorder="1" applyAlignment="1">
      <alignment vertical="top"/>
    </xf>
    <xf numFmtId="0" fontId="36" fillId="0" borderId="39" xfId="0" applyFont="1" applyBorder="1" applyAlignment="1">
      <alignment vertical="top"/>
    </xf>
    <xf numFmtId="0" fontId="36" fillId="40" borderId="118" xfId="0" applyFont="1" applyFill="1" applyBorder="1" applyAlignment="1">
      <alignment vertical="top"/>
    </xf>
    <xf numFmtId="0" fontId="36" fillId="0" borderId="47" xfId="0" applyFont="1" applyBorder="1" applyAlignment="1">
      <alignment vertical="top"/>
    </xf>
    <xf numFmtId="0" fontId="36" fillId="0" borderId="40" xfId="0" applyFont="1" applyBorder="1" applyAlignment="1">
      <alignment vertical="top"/>
    </xf>
    <xf numFmtId="0" fontId="36" fillId="27" borderId="13" xfId="0" applyFont="1" applyFill="1" applyBorder="1" applyAlignment="1">
      <alignment vertical="top"/>
    </xf>
    <xf numFmtId="14" fontId="3" fillId="45" borderId="13" xfId="0" applyNumberFormat="1" applyFont="1" applyFill="1" applyBorder="1" applyAlignment="1" applyProtection="1">
      <alignment horizontal="left" vertical="top"/>
      <protection locked="0"/>
    </xf>
    <xf numFmtId="0" fontId="3" fillId="28" borderId="13" xfId="0" applyFont="1" applyFill="1" applyBorder="1" applyAlignment="1" applyProtection="1">
      <alignment horizontal="center" vertical="top"/>
      <protection locked="0"/>
    </xf>
    <xf numFmtId="0" fontId="0" fillId="39" borderId="0" xfId="0" applyFill="1"/>
    <xf numFmtId="0" fontId="3" fillId="25" borderId="0" xfId="0" applyFont="1" applyFill="1"/>
    <xf numFmtId="0" fontId="32" fillId="24" borderId="0" xfId="0" applyFont="1" applyFill="1" applyAlignment="1">
      <alignment horizontal="left" vertical="center"/>
    </xf>
    <xf numFmtId="0" fontId="3" fillId="25" borderId="10" xfId="0" applyFont="1" applyFill="1" applyBorder="1" applyAlignment="1">
      <alignment horizontal="center" vertical="top"/>
    </xf>
    <xf numFmtId="0" fontId="48" fillId="24" borderId="0" xfId="0" applyFont="1" applyFill="1" applyAlignment="1">
      <alignment horizontal="left" vertical="top"/>
    </xf>
    <xf numFmtId="0" fontId="3" fillId="25" borderId="11" xfId="0" applyFont="1" applyFill="1" applyBorder="1" applyAlignment="1">
      <alignment horizontal="center"/>
    </xf>
    <xf numFmtId="0" fontId="34" fillId="24" borderId="0" xfId="0" applyFont="1" applyFill="1" applyAlignment="1">
      <alignment horizontal="center" vertical="center"/>
    </xf>
    <xf numFmtId="0" fontId="5" fillId="39" borderId="67" xfId="0" applyFont="1" applyFill="1" applyBorder="1" applyAlignment="1">
      <alignment vertical="top"/>
    </xf>
    <xf numFmtId="0" fontId="36" fillId="39" borderId="25" xfId="0" applyFont="1" applyFill="1" applyBorder="1" applyAlignment="1">
      <alignment vertical="top"/>
    </xf>
    <xf numFmtId="0" fontId="36" fillId="39" borderId="26" xfId="0" applyFont="1" applyFill="1" applyBorder="1" applyAlignment="1">
      <alignment vertical="top"/>
    </xf>
    <xf numFmtId="0" fontId="56" fillId="41" borderId="17" xfId="0" applyFont="1" applyFill="1" applyBorder="1" applyAlignment="1">
      <alignment horizontal="left" vertical="top" wrapText="1"/>
    </xf>
    <xf numFmtId="0" fontId="36" fillId="39" borderId="186" xfId="0" applyFont="1" applyFill="1" applyBorder="1" applyAlignment="1">
      <alignment vertical="center"/>
    </xf>
    <xf numFmtId="0" fontId="36" fillId="39" borderId="18" xfId="0" applyFont="1" applyFill="1" applyBorder="1" applyAlignment="1">
      <alignment vertical="center"/>
    </xf>
    <xf numFmtId="0" fontId="56" fillId="24" borderId="17" xfId="0" applyFont="1" applyFill="1" applyBorder="1" applyAlignment="1">
      <alignment horizontal="left" vertical="top" wrapText="1"/>
    </xf>
    <xf numFmtId="0" fontId="56" fillId="24" borderId="17" xfId="0" applyFont="1" applyFill="1" applyBorder="1" applyAlignment="1">
      <alignment vertical="top" wrapText="1"/>
    </xf>
    <xf numFmtId="0" fontId="36" fillId="39" borderId="18" xfId="0" applyFont="1" applyFill="1" applyBorder="1" applyAlignment="1">
      <alignment vertical="top"/>
    </xf>
    <xf numFmtId="0" fontId="40" fillId="24" borderId="17" xfId="0" applyFont="1" applyFill="1" applyBorder="1" applyAlignment="1">
      <alignment vertical="top" wrapText="1"/>
    </xf>
    <xf numFmtId="0" fontId="36" fillId="39" borderId="78" xfId="0" applyFont="1" applyFill="1" applyBorder="1" applyAlignment="1">
      <alignment vertical="center"/>
    </xf>
    <xf numFmtId="0" fontId="36" fillId="39" borderId="12" xfId="0" applyFont="1" applyFill="1" applyBorder="1" applyAlignment="1">
      <alignment vertical="top"/>
    </xf>
    <xf numFmtId="0" fontId="36" fillId="39" borderId="24" xfId="0" applyFont="1" applyFill="1" applyBorder="1" applyAlignment="1">
      <alignment vertical="top"/>
    </xf>
    <xf numFmtId="0" fontId="0" fillId="39" borderId="0" xfId="0" applyFill="1" applyAlignment="1">
      <alignment vertical="center"/>
    </xf>
    <xf numFmtId="0" fontId="5" fillId="24" borderId="18" xfId="0" applyFont="1" applyFill="1" applyBorder="1" applyAlignment="1">
      <alignment horizontal="right" wrapText="1"/>
    </xf>
    <xf numFmtId="0" fontId="5" fillId="24" borderId="144" xfId="0" applyFont="1" applyFill="1" applyBorder="1" applyAlignment="1">
      <alignment horizontal="center" wrapText="1"/>
    </xf>
    <xf numFmtId="0" fontId="36" fillId="39" borderId="10" xfId="0" applyFont="1" applyFill="1" applyBorder="1" applyAlignment="1">
      <alignment horizontal="center" vertical="top" wrapText="1"/>
    </xf>
    <xf numFmtId="0" fontId="3" fillId="39" borderId="10" xfId="0" applyFont="1" applyFill="1" applyBorder="1" applyAlignment="1">
      <alignment horizontal="center" vertical="top" wrapText="1"/>
    </xf>
    <xf numFmtId="0" fontId="3" fillId="39" borderId="0" xfId="0" applyFont="1" applyFill="1" applyAlignment="1">
      <alignment horizontal="right" vertical="top" wrapText="1"/>
    </xf>
    <xf numFmtId="169" fontId="3" fillId="24" borderId="19" xfId="0" applyNumberFormat="1" applyFont="1" applyFill="1" applyBorder="1" applyAlignment="1">
      <alignment horizontal="right" vertical="top"/>
    </xf>
    <xf numFmtId="0" fontId="3" fillId="27" borderId="142" xfId="0" applyFont="1" applyFill="1" applyBorder="1" applyAlignment="1">
      <alignment horizontal="center" vertical="top"/>
    </xf>
    <xf numFmtId="0" fontId="36" fillId="39" borderId="110" xfId="0" applyFont="1" applyFill="1" applyBorder="1" applyAlignment="1">
      <alignment horizontal="center" vertical="top"/>
    </xf>
    <xf numFmtId="0" fontId="36" fillId="39" borderId="73" xfId="0" applyFont="1" applyFill="1" applyBorder="1" applyAlignment="1">
      <alignment horizontal="left" vertical="top"/>
    </xf>
    <xf numFmtId="0" fontId="36" fillId="39" borderId="11" xfId="0" applyFont="1" applyFill="1" applyBorder="1" applyAlignment="1">
      <alignment horizontal="center" vertical="top"/>
    </xf>
    <xf numFmtId="169" fontId="3" fillId="24" borderId="20" xfId="0" applyNumberFormat="1" applyFont="1" applyFill="1" applyBorder="1" applyAlignment="1">
      <alignment horizontal="right" vertical="top"/>
    </xf>
    <xf numFmtId="0" fontId="3" fillId="27" borderId="140" xfId="0" applyFont="1" applyFill="1" applyBorder="1" applyAlignment="1">
      <alignment horizontal="center" vertical="top"/>
    </xf>
    <xf numFmtId="0" fontId="36" fillId="39" borderId="111" xfId="0" applyFont="1" applyFill="1" applyBorder="1" applyAlignment="1">
      <alignment horizontal="center" vertical="top"/>
    </xf>
    <xf numFmtId="0" fontId="36" fillId="39" borderId="98" xfId="0" applyFont="1" applyFill="1" applyBorder="1" applyAlignment="1">
      <alignment horizontal="left" vertical="top"/>
    </xf>
    <xf numFmtId="169" fontId="3" fillId="24" borderId="23" xfId="0" applyNumberFormat="1" applyFont="1" applyFill="1" applyBorder="1" applyAlignment="1">
      <alignment horizontal="right" vertical="top"/>
    </xf>
    <xf numFmtId="0" fontId="3" fillId="27" borderId="177" xfId="0" applyFont="1" applyFill="1" applyBorder="1" applyAlignment="1">
      <alignment horizontal="center" vertical="top"/>
    </xf>
    <xf numFmtId="0" fontId="36" fillId="39" borderId="112" xfId="0" applyFont="1" applyFill="1" applyBorder="1" applyAlignment="1">
      <alignment horizontal="center" vertical="top"/>
    </xf>
    <xf numFmtId="0" fontId="36" fillId="39" borderId="68" xfId="0" applyFont="1" applyFill="1" applyBorder="1" applyAlignment="1">
      <alignment horizontal="left" vertical="top"/>
    </xf>
    <xf numFmtId="0" fontId="3" fillId="0" borderId="26" xfId="0" applyFont="1" applyBorder="1" applyAlignment="1">
      <alignment vertical="top"/>
    </xf>
    <xf numFmtId="0" fontId="36" fillId="39" borderId="113" xfId="0" applyFont="1" applyFill="1" applyBorder="1" applyAlignment="1">
      <alignment vertical="top"/>
    </xf>
    <xf numFmtId="0" fontId="36" fillId="39" borderId="114" xfId="0" applyFont="1" applyFill="1" applyBorder="1" applyAlignment="1">
      <alignment vertical="top"/>
    </xf>
    <xf numFmtId="0" fontId="36" fillId="39" borderId="114" xfId="0" applyFont="1" applyFill="1" applyBorder="1" applyAlignment="1">
      <alignment vertical="center"/>
    </xf>
    <xf numFmtId="169" fontId="36" fillId="39" borderId="186" xfId="0" applyNumberFormat="1" applyFont="1" applyFill="1" applyBorder="1" applyAlignment="1">
      <alignment vertical="center"/>
    </xf>
    <xf numFmtId="0" fontId="3" fillId="104" borderId="0" xfId="0" applyFont="1" applyFill="1" applyAlignment="1">
      <alignment horizontal="left" vertical="center"/>
    </xf>
    <xf numFmtId="0" fontId="174" fillId="24" borderId="17" xfId="0" applyFont="1" applyFill="1" applyBorder="1" applyAlignment="1">
      <alignment vertical="top" wrapText="1"/>
    </xf>
    <xf numFmtId="0" fontId="56" fillId="41" borderId="17" xfId="0" applyFont="1" applyFill="1" applyBorder="1" applyAlignment="1">
      <alignment vertical="top" wrapText="1"/>
    </xf>
    <xf numFmtId="169" fontId="36" fillId="39" borderId="78" xfId="0" applyNumberFormat="1" applyFont="1" applyFill="1" applyBorder="1" applyAlignment="1">
      <alignment vertical="center"/>
    </xf>
    <xf numFmtId="0" fontId="5" fillId="24" borderId="24" xfId="0" applyFont="1" applyFill="1" applyBorder="1" applyAlignment="1">
      <alignment horizontal="right" wrapText="1"/>
    </xf>
    <xf numFmtId="0" fontId="5" fillId="24" borderId="74" xfId="0" applyFont="1" applyFill="1" applyBorder="1" applyAlignment="1">
      <alignment horizontal="center" wrapText="1"/>
    </xf>
    <xf numFmtId="0" fontId="5" fillId="24" borderId="74" xfId="0" applyFont="1" applyFill="1" applyBorder="1" applyAlignment="1">
      <alignment wrapText="1"/>
    </xf>
    <xf numFmtId="0" fontId="36" fillId="39" borderId="60" xfId="0" applyFont="1" applyFill="1" applyBorder="1" applyAlignment="1">
      <alignment horizontal="center" vertical="top"/>
    </xf>
    <xf numFmtId="0" fontId="72" fillId="50" borderId="142" xfId="0" applyFont="1" applyFill="1" applyBorder="1" applyAlignment="1">
      <alignment horizontal="center" vertical="top"/>
    </xf>
    <xf numFmtId="0" fontId="3" fillId="24" borderId="142" xfId="0" applyFont="1" applyFill="1" applyBorder="1" applyAlignment="1">
      <alignment horizontal="center" vertical="top"/>
    </xf>
    <xf numFmtId="169" fontId="36" fillId="39" borderId="73" xfId="0" applyNumberFormat="1" applyFont="1" applyFill="1" applyBorder="1" applyAlignment="1">
      <alignment horizontal="center" vertical="top"/>
    </xf>
    <xf numFmtId="0" fontId="36" fillId="39" borderId="13" xfId="0" applyFont="1" applyFill="1" applyBorder="1" applyAlignment="1">
      <alignment horizontal="center" vertical="top"/>
    </xf>
    <xf numFmtId="0" fontId="72" fillId="50" borderId="140" xfId="0" applyFont="1" applyFill="1" applyBorder="1" applyAlignment="1">
      <alignment horizontal="center" vertical="top"/>
    </xf>
    <xf numFmtId="0" fontId="3" fillId="24" borderId="140" xfId="0" applyFont="1" applyFill="1" applyBorder="1" applyAlignment="1">
      <alignment horizontal="center" vertical="top"/>
    </xf>
    <xf numFmtId="0" fontId="72" fillId="50" borderId="143" xfId="0" applyFont="1" applyFill="1" applyBorder="1" applyAlignment="1">
      <alignment horizontal="center" vertical="top"/>
    </xf>
    <xf numFmtId="0" fontId="72" fillId="50" borderId="141" xfId="0" applyFont="1" applyFill="1" applyBorder="1" applyAlignment="1">
      <alignment horizontal="center" vertical="top"/>
    </xf>
    <xf numFmtId="0" fontId="3" fillId="24" borderId="141" xfId="0" applyFont="1" applyFill="1" applyBorder="1" applyAlignment="1">
      <alignment horizontal="center" vertical="top"/>
    </xf>
    <xf numFmtId="0" fontId="3" fillId="39" borderId="10" xfId="0" applyFont="1" applyFill="1" applyBorder="1" applyAlignment="1">
      <alignment vertical="center" wrapText="1"/>
    </xf>
    <xf numFmtId="0" fontId="3" fillId="39" borderId="74" xfId="0" quotePrefix="1" applyFont="1" applyFill="1" applyBorder="1" applyAlignment="1">
      <alignment vertical="top"/>
    </xf>
    <xf numFmtId="0" fontId="56" fillId="24" borderId="15" xfId="0" applyFont="1" applyFill="1" applyBorder="1" applyAlignment="1">
      <alignment vertical="top" wrapText="1"/>
    </xf>
    <xf numFmtId="0" fontId="3" fillId="39" borderId="13" xfId="0" applyFont="1" applyFill="1" applyBorder="1" applyAlignment="1">
      <alignment horizontal="center" vertical="top"/>
    </xf>
    <xf numFmtId="0" fontId="5" fillId="0" borderId="75" xfId="0" applyFont="1" applyBorder="1" applyAlignment="1">
      <alignment horizontal="center" vertical="center" wrapText="1"/>
    </xf>
    <xf numFmtId="0" fontId="5" fillId="0" borderId="76" xfId="0" applyFont="1" applyBorder="1" applyAlignment="1">
      <alignment horizontal="center" vertical="center" wrapText="1"/>
    </xf>
    <xf numFmtId="0" fontId="5" fillId="0" borderId="77" xfId="0" applyFont="1" applyBorder="1" applyAlignment="1">
      <alignment horizontal="center" vertical="center" wrapText="1"/>
    </xf>
    <xf numFmtId="49" fontId="3" fillId="39" borderId="13" xfId="0" applyNumberFormat="1" applyFont="1" applyFill="1" applyBorder="1" applyAlignment="1">
      <alignment horizontal="center" vertical="center" wrapText="1"/>
    </xf>
    <xf numFmtId="0" fontId="3" fillId="39" borderId="13" xfId="0" applyFont="1" applyFill="1" applyBorder="1" applyAlignment="1">
      <alignment horizontal="center" vertical="center" wrapText="1"/>
    </xf>
    <xf numFmtId="0" fontId="36" fillId="39" borderId="91" xfId="0" applyFont="1" applyFill="1" applyBorder="1" applyAlignment="1">
      <alignment horizontal="center" vertical="top"/>
    </xf>
    <xf numFmtId="14" fontId="36" fillId="39" borderId="13" xfId="0" applyNumberFormat="1" applyFont="1" applyFill="1" applyBorder="1" applyAlignment="1">
      <alignment vertical="top"/>
    </xf>
    <xf numFmtId="1" fontId="36" fillId="39" borderId="13" xfId="0" applyNumberFormat="1" applyFont="1" applyFill="1" applyBorder="1" applyAlignment="1">
      <alignment vertical="top"/>
    </xf>
    <xf numFmtId="0" fontId="36" fillId="39" borderId="60" xfId="0" applyFont="1" applyFill="1" applyBorder="1" applyAlignment="1">
      <alignment vertical="top"/>
    </xf>
    <xf numFmtId="14" fontId="36" fillId="39" borderId="60" xfId="0" applyNumberFormat="1" applyFont="1" applyFill="1" applyBorder="1" applyAlignment="1">
      <alignment vertical="top"/>
    </xf>
    <xf numFmtId="1" fontId="36" fillId="39" borderId="60" xfId="0" applyNumberFormat="1" applyFont="1" applyFill="1" applyBorder="1" applyAlignment="1">
      <alignment vertical="top"/>
    </xf>
    <xf numFmtId="0" fontId="36" fillId="39" borderId="11" xfId="0" applyFont="1" applyFill="1" applyBorder="1" applyAlignment="1">
      <alignment vertical="top"/>
    </xf>
    <xf numFmtId="14" fontId="36" fillId="39" borderId="11" xfId="0" applyNumberFormat="1" applyFont="1" applyFill="1" applyBorder="1" applyAlignment="1">
      <alignment vertical="top"/>
    </xf>
    <xf numFmtId="1" fontId="36" fillId="39" borderId="11" xfId="0" applyNumberFormat="1" applyFont="1" applyFill="1" applyBorder="1" applyAlignment="1">
      <alignment vertical="top"/>
    </xf>
    <xf numFmtId="169" fontId="3" fillId="24" borderId="0" xfId="0" applyNumberFormat="1" applyFont="1" applyFill="1" applyAlignment="1">
      <alignment horizontal="right" vertical="top"/>
    </xf>
    <xf numFmtId="0" fontId="3" fillId="24" borderId="0" xfId="0" applyFont="1" applyFill="1" applyAlignment="1">
      <alignment horizontal="left" wrapText="1"/>
    </xf>
    <xf numFmtId="0" fontId="71" fillId="39" borderId="0" xfId="0" applyFont="1" applyFill="1" applyAlignment="1">
      <alignment horizontal="left" vertical="top"/>
    </xf>
    <xf numFmtId="0" fontId="5" fillId="39" borderId="0" xfId="0" applyFont="1" applyFill="1"/>
    <xf numFmtId="0" fontId="5" fillId="41" borderId="91" xfId="0" applyFont="1" applyFill="1" applyBorder="1" applyAlignment="1">
      <alignment horizontal="center" wrapText="1"/>
    </xf>
    <xf numFmtId="0" fontId="3" fillId="41" borderId="11" xfId="0" applyFont="1" applyFill="1" applyBorder="1" applyAlignment="1">
      <alignment horizontal="center"/>
    </xf>
    <xf numFmtId="0" fontId="3" fillId="24" borderId="11" xfId="0" quotePrefix="1" applyFont="1" applyFill="1" applyBorder="1" applyAlignment="1">
      <alignment horizontal="center"/>
    </xf>
    <xf numFmtId="0" fontId="3" fillId="39" borderId="13" xfId="0" applyFont="1" applyFill="1" applyBorder="1" applyAlignment="1">
      <alignment vertical="center"/>
    </xf>
    <xf numFmtId="4" fontId="72" fillId="50" borderId="62" xfId="0" applyNumberFormat="1" applyFont="1" applyFill="1" applyBorder="1" applyAlignment="1">
      <alignment horizontal="center" shrinkToFit="1"/>
    </xf>
    <xf numFmtId="3" fontId="72" fillId="50" borderId="62" xfId="0" applyNumberFormat="1" applyFont="1" applyFill="1" applyBorder="1" applyAlignment="1">
      <alignment horizontal="center" shrinkToFit="1"/>
    </xf>
    <xf numFmtId="171" fontId="72" fillId="50" borderId="62" xfId="0" applyNumberFormat="1" applyFont="1" applyFill="1" applyBorder="1" applyAlignment="1">
      <alignment horizontal="center" vertical="top" shrinkToFit="1"/>
    </xf>
    <xf numFmtId="4" fontId="72" fillId="50" borderId="63" xfId="0" applyNumberFormat="1" applyFont="1" applyFill="1" applyBorder="1" applyAlignment="1">
      <alignment horizontal="center" shrinkToFit="1"/>
    </xf>
    <xf numFmtId="3" fontId="72" fillId="50" borderId="63" xfId="0" applyNumberFormat="1" applyFont="1" applyFill="1" applyBorder="1" applyAlignment="1">
      <alignment horizontal="center" shrinkToFit="1"/>
    </xf>
    <xf numFmtId="171" fontId="72" fillId="50" borderId="63" xfId="0" applyNumberFormat="1" applyFont="1" applyFill="1" applyBorder="1" applyAlignment="1">
      <alignment horizontal="center" vertical="top" shrinkToFit="1"/>
    </xf>
    <xf numFmtId="4" fontId="72" fillId="50" borderId="64" xfId="0" applyNumberFormat="1" applyFont="1" applyFill="1" applyBorder="1" applyAlignment="1">
      <alignment horizontal="center" shrinkToFit="1"/>
    </xf>
    <xf numFmtId="3" fontId="72" fillId="50" borderId="64" xfId="0" applyNumberFormat="1" applyFont="1" applyFill="1" applyBorder="1" applyAlignment="1">
      <alignment horizontal="center" shrinkToFit="1"/>
    </xf>
    <xf numFmtId="171" fontId="72" fillId="50" borderId="64" xfId="0" applyNumberFormat="1" applyFont="1" applyFill="1" applyBorder="1" applyAlignment="1">
      <alignment horizontal="center" vertical="top" shrinkToFit="1"/>
    </xf>
    <xf numFmtId="0" fontId="3" fillId="36" borderId="104" xfId="0" applyFont="1" applyFill="1" applyBorder="1" applyAlignment="1">
      <alignment vertical="top"/>
    </xf>
    <xf numFmtId="0" fontId="3" fillId="36" borderId="21" xfId="0" applyFont="1" applyFill="1" applyBorder="1" applyAlignment="1">
      <alignment vertical="top"/>
    </xf>
    <xf numFmtId="0" fontId="3" fillId="36" borderId="103" xfId="0" applyFont="1" applyFill="1" applyBorder="1" applyAlignment="1">
      <alignment horizontal="center" vertical="top"/>
    </xf>
    <xf numFmtId="0" fontId="3" fillId="36" borderId="186" xfId="0" applyFont="1" applyFill="1" applyBorder="1" applyAlignment="1">
      <alignment vertical="top"/>
    </xf>
    <xf numFmtId="0" fontId="3" fillId="36" borderId="0" xfId="0" applyFont="1" applyFill="1" applyAlignment="1">
      <alignment vertical="top"/>
    </xf>
    <xf numFmtId="0" fontId="3" fillId="36" borderId="18" xfId="0" applyFont="1" applyFill="1" applyBorder="1" applyAlignment="1">
      <alignment horizontal="center" vertical="top"/>
    </xf>
    <xf numFmtId="0" fontId="3" fillId="36" borderId="78" xfId="0" applyFont="1" applyFill="1" applyBorder="1" applyAlignment="1">
      <alignment vertical="top"/>
    </xf>
    <xf numFmtId="0" fontId="3" fillId="36" borderId="12" xfId="0" applyFont="1" applyFill="1" applyBorder="1" applyAlignment="1">
      <alignment vertical="top"/>
    </xf>
    <xf numFmtId="0" fontId="3" fillId="36" borderId="24" xfId="0" applyFont="1" applyFill="1" applyBorder="1" applyAlignment="1">
      <alignment horizontal="center" vertical="top"/>
    </xf>
    <xf numFmtId="0" fontId="56" fillId="24" borderId="138" xfId="0" applyFont="1" applyFill="1" applyBorder="1" applyAlignment="1">
      <alignment horizontal="left" vertical="top" wrapText="1"/>
    </xf>
    <xf numFmtId="0" fontId="40" fillId="24" borderId="0" xfId="0" applyFont="1" applyFill="1" applyAlignment="1">
      <alignment horizontal="left" vertical="top" wrapText="1"/>
    </xf>
    <xf numFmtId="0" fontId="3" fillId="39" borderId="10" xfId="0" applyFont="1" applyFill="1" applyBorder="1" applyAlignment="1">
      <alignment vertical="top"/>
    </xf>
    <xf numFmtId="0" fontId="3" fillId="40" borderId="62" xfId="0" applyFont="1" applyFill="1" applyBorder="1" applyAlignment="1">
      <alignment horizontal="center"/>
    </xf>
    <xf numFmtId="0" fontId="0" fillId="40" borderId="63" xfId="0" applyFill="1" applyBorder="1" applyAlignment="1">
      <alignment horizontal="center"/>
    </xf>
    <xf numFmtId="0" fontId="0" fillId="40" borderId="64" xfId="0" applyFill="1" applyBorder="1" applyAlignment="1">
      <alignment horizontal="center"/>
    </xf>
    <xf numFmtId="0" fontId="0" fillId="0" borderId="62" xfId="0" applyBorder="1" applyAlignment="1">
      <alignment horizontal="center"/>
    </xf>
    <xf numFmtId="0" fontId="0" fillId="0" borderId="63" xfId="0" applyBorder="1" applyAlignment="1">
      <alignment horizontal="center"/>
    </xf>
    <xf numFmtId="0" fontId="0" fillId="0" borderId="64" xfId="0" applyBorder="1" applyAlignment="1">
      <alignment horizontal="center"/>
    </xf>
    <xf numFmtId="3" fontId="0" fillId="40" borderId="62" xfId="0" applyNumberFormat="1" applyFill="1" applyBorder="1" applyAlignment="1">
      <alignment horizontal="center" shrinkToFit="1"/>
    </xf>
    <xf numFmtId="171" fontId="3" fillId="40" borderId="62" xfId="0" applyNumberFormat="1" applyFont="1" applyFill="1" applyBorder="1" applyAlignment="1">
      <alignment horizontal="center" vertical="top" shrinkToFit="1"/>
    </xf>
    <xf numFmtId="171" fontId="3" fillId="40" borderId="63" xfId="0" applyNumberFormat="1" applyFont="1" applyFill="1" applyBorder="1" applyAlignment="1">
      <alignment horizontal="center" vertical="top" shrinkToFit="1"/>
    </xf>
    <xf numFmtId="171" fontId="3" fillId="40" borderId="64" xfId="0" applyNumberFormat="1" applyFont="1" applyFill="1" applyBorder="1" applyAlignment="1">
      <alignment horizontal="center" vertical="top" shrinkToFit="1"/>
    </xf>
    <xf numFmtId="0" fontId="0" fillId="104" borderId="0" xfId="0" applyFill="1"/>
    <xf numFmtId="0" fontId="0" fillId="41" borderId="0" xfId="0" applyFill="1" applyAlignment="1">
      <alignment horizontal="center"/>
    </xf>
    <xf numFmtId="0" fontId="36" fillId="0" borderId="27" xfId="0" applyFont="1" applyBorder="1" applyAlignment="1">
      <alignment vertical="top"/>
    </xf>
    <xf numFmtId="0" fontId="36" fillId="0" borderId="29" xfId="0" applyFont="1" applyBorder="1" applyAlignment="1">
      <alignment vertical="top"/>
    </xf>
    <xf numFmtId="0" fontId="36" fillId="0" borderId="99" xfId="0" applyFont="1" applyBorder="1" applyAlignment="1">
      <alignment vertical="top"/>
    </xf>
    <xf numFmtId="0" fontId="3" fillId="0" borderId="99" xfId="0" applyFont="1" applyBorder="1" applyAlignment="1">
      <alignment vertical="top"/>
    </xf>
    <xf numFmtId="0" fontId="3" fillId="0" borderId="29" xfId="0" applyFont="1" applyBorder="1" applyAlignment="1">
      <alignment vertical="top"/>
    </xf>
    <xf numFmtId="169" fontId="36" fillId="0" borderId="31" xfId="0" applyNumberFormat="1" applyFont="1" applyBorder="1" applyAlignment="1">
      <alignment vertical="top"/>
    </xf>
    <xf numFmtId="0" fontId="36" fillId="40" borderId="106" xfId="0" applyFont="1" applyFill="1" applyBorder="1" applyAlignment="1">
      <alignment vertical="top"/>
    </xf>
    <xf numFmtId="0" fontId="36" fillId="0" borderId="14" xfId="0" applyFont="1" applyBorder="1" applyAlignment="1">
      <alignment vertical="top"/>
    </xf>
    <xf numFmtId="0" fontId="36" fillId="27" borderId="19" xfId="0" applyFont="1" applyFill="1" applyBorder="1" applyAlignment="1">
      <alignment vertical="top"/>
    </xf>
    <xf numFmtId="0" fontId="36" fillId="0" borderId="14" xfId="0" applyFont="1" applyBorder="1" applyAlignment="1">
      <alignment horizontal="center" vertical="top"/>
    </xf>
    <xf numFmtId="14" fontId="36" fillId="40" borderId="62" xfId="0" applyNumberFormat="1" applyFont="1" applyFill="1" applyBorder="1" applyAlignment="1">
      <alignment horizontal="center" vertical="top"/>
    </xf>
    <xf numFmtId="0" fontId="36" fillId="40" borderId="19" xfId="0" applyFont="1" applyFill="1" applyBorder="1" applyAlignment="1">
      <alignment horizontal="center" vertical="top"/>
    </xf>
    <xf numFmtId="0" fontId="36" fillId="0" borderId="32" xfId="0" applyFont="1" applyBorder="1" applyAlignment="1">
      <alignment vertical="top"/>
    </xf>
    <xf numFmtId="0" fontId="36" fillId="27" borderId="32" xfId="0" applyFont="1" applyFill="1" applyBorder="1" applyAlignment="1">
      <alignment vertical="top"/>
    </xf>
    <xf numFmtId="169" fontId="36" fillId="0" borderId="33" xfId="0" applyNumberFormat="1" applyFont="1" applyBorder="1" applyAlignment="1">
      <alignment vertical="top"/>
    </xf>
    <xf numFmtId="0" fontId="36" fillId="40" borderId="107" xfId="0" applyFont="1" applyFill="1" applyBorder="1" applyAlignment="1">
      <alignment vertical="top"/>
    </xf>
    <xf numFmtId="0" fontId="36" fillId="0" borderId="15" xfId="0" applyFont="1" applyBorder="1" applyAlignment="1">
      <alignment vertical="top"/>
    </xf>
    <xf numFmtId="0" fontId="36" fillId="27" borderId="20" xfId="0" applyFont="1" applyFill="1" applyBorder="1" applyAlignment="1">
      <alignment vertical="top"/>
    </xf>
    <xf numFmtId="0" fontId="36" fillId="0" borderId="15" xfId="0" applyFont="1" applyBorder="1" applyAlignment="1">
      <alignment horizontal="center" vertical="top"/>
    </xf>
    <xf numFmtId="14" fontId="36" fillId="40" borderId="63" xfId="0" applyNumberFormat="1" applyFont="1" applyFill="1" applyBorder="1" applyAlignment="1">
      <alignment horizontal="center" vertical="top"/>
    </xf>
    <xf numFmtId="0" fontId="36" fillId="40" borderId="20" xfId="0" applyFont="1" applyFill="1" applyBorder="1" applyAlignment="1">
      <alignment horizontal="center" vertical="top"/>
    </xf>
    <xf numFmtId="0" fontId="36" fillId="0" borderId="34" xfId="0" applyFont="1" applyBorder="1" applyAlignment="1">
      <alignment vertical="top"/>
    </xf>
    <xf numFmtId="0" fontId="36" fillId="27" borderId="34" xfId="0" applyFont="1" applyFill="1" applyBorder="1" applyAlignment="1">
      <alignment vertical="top"/>
    </xf>
    <xf numFmtId="14" fontId="0" fillId="24" borderId="0" xfId="0" applyNumberFormat="1" applyFill="1"/>
    <xf numFmtId="169" fontId="36" fillId="0" borderId="35" xfId="0" applyNumberFormat="1" applyFont="1" applyBorder="1" applyAlignment="1">
      <alignment vertical="top"/>
    </xf>
    <xf numFmtId="0" fontId="36" fillId="40" borderId="124" xfId="0" applyFont="1" applyFill="1" applyBorder="1" applyAlignment="1">
      <alignment vertical="top"/>
    </xf>
    <xf numFmtId="0" fontId="36" fillId="0" borderId="36" xfId="0" applyFont="1" applyBorder="1" applyAlignment="1">
      <alignment vertical="top"/>
    </xf>
    <xf numFmtId="0" fontId="36" fillId="27" borderId="48" xfId="0" applyFont="1" applyFill="1" applyBorder="1" applyAlignment="1">
      <alignment vertical="top"/>
    </xf>
    <xf numFmtId="0" fontId="36" fillId="0" borderId="36" xfId="0" applyFont="1" applyBorder="1" applyAlignment="1">
      <alignment horizontal="center" vertical="top"/>
    </xf>
    <xf numFmtId="14" fontId="36" fillId="40" borderId="53" xfId="0" applyNumberFormat="1" applyFont="1" applyFill="1" applyBorder="1" applyAlignment="1">
      <alignment horizontal="center" vertical="top"/>
    </xf>
    <xf numFmtId="0" fontId="36" fillId="40" borderId="48" xfId="0" applyFont="1" applyFill="1" applyBorder="1" applyAlignment="1">
      <alignment horizontal="center" vertical="top"/>
    </xf>
    <xf numFmtId="0" fontId="36" fillId="0" borderId="37" xfId="0" applyFont="1" applyBorder="1" applyAlignment="1">
      <alignment vertical="top"/>
    </xf>
    <xf numFmtId="0" fontId="36" fillId="27" borderId="37" xfId="0" applyFont="1" applyFill="1" applyBorder="1" applyAlignment="1">
      <alignment vertical="top"/>
    </xf>
    <xf numFmtId="0" fontId="36" fillId="44" borderId="11" xfId="0" applyFont="1" applyFill="1" applyBorder="1" applyAlignment="1" applyProtection="1">
      <alignment horizontal="center" vertical="top"/>
      <protection locked="0"/>
    </xf>
    <xf numFmtId="0" fontId="3" fillId="28" borderId="142" xfId="0" applyFont="1" applyFill="1" applyBorder="1" applyAlignment="1" applyProtection="1">
      <alignment horizontal="center" vertical="top"/>
      <protection locked="0"/>
    </xf>
    <xf numFmtId="0" fontId="3" fillId="28" borderId="140" xfId="0" applyFont="1" applyFill="1" applyBorder="1" applyAlignment="1" applyProtection="1">
      <alignment horizontal="center" vertical="top"/>
      <protection locked="0"/>
    </xf>
    <xf numFmtId="0" fontId="3" fillId="28" borderId="143" xfId="0" applyFont="1" applyFill="1" applyBorder="1" applyAlignment="1" applyProtection="1">
      <alignment horizontal="center" vertical="top"/>
      <protection locked="0"/>
    </xf>
    <xf numFmtId="0" fontId="3" fillId="28" borderId="141" xfId="0" applyFont="1" applyFill="1" applyBorder="1" applyAlignment="1" applyProtection="1">
      <alignment horizontal="center" vertical="top"/>
      <protection locked="0"/>
    </xf>
    <xf numFmtId="14" fontId="3" fillId="28" borderId="122" xfId="0" applyNumberFormat="1" applyFont="1" applyFill="1" applyBorder="1" applyAlignment="1" applyProtection="1">
      <alignment horizontal="center" vertical="top"/>
      <protection locked="0"/>
    </xf>
    <xf numFmtId="49" fontId="3" fillId="28" borderId="92" xfId="0" applyNumberFormat="1" applyFont="1" applyFill="1" applyBorder="1" applyAlignment="1" applyProtection="1">
      <alignment horizontal="center" vertical="top"/>
      <protection locked="0"/>
    </xf>
    <xf numFmtId="14" fontId="3" fillId="28" borderId="63" xfId="0" applyNumberFormat="1" applyFont="1" applyFill="1" applyBorder="1" applyAlignment="1" applyProtection="1">
      <alignment horizontal="center" vertical="top"/>
      <protection locked="0"/>
    </xf>
    <xf numFmtId="0" fontId="3" fillId="28" borderId="17" xfId="0" applyFont="1" applyFill="1" applyBorder="1" applyAlignment="1" applyProtection="1">
      <alignment horizontal="center" vertical="top"/>
      <protection locked="0"/>
    </xf>
    <xf numFmtId="14" fontId="85" fillId="45" borderId="93" xfId="0" applyNumberFormat="1" applyFont="1" applyFill="1" applyBorder="1" applyAlignment="1" applyProtection="1">
      <alignment vertical="top"/>
      <protection locked="0"/>
    </xf>
    <xf numFmtId="14" fontId="3" fillId="28" borderId="33" xfId="0" applyNumberFormat="1" applyFont="1" applyFill="1" applyBorder="1" applyAlignment="1" applyProtection="1">
      <alignment horizontal="center" vertical="top"/>
      <protection locked="0"/>
    </xf>
    <xf numFmtId="14" fontId="85" fillId="45" borderId="96" xfId="0" applyNumberFormat="1" applyFont="1" applyFill="1" applyBorder="1" applyAlignment="1" applyProtection="1">
      <alignment vertical="top"/>
      <protection locked="0"/>
    </xf>
    <xf numFmtId="14" fontId="3" fillId="28" borderId="35" xfId="0" applyNumberFormat="1" applyFont="1" applyFill="1" applyBorder="1" applyAlignment="1" applyProtection="1">
      <alignment horizontal="center" vertical="top"/>
      <protection locked="0"/>
    </xf>
    <xf numFmtId="49" fontId="3" fillId="28" borderId="53" xfId="0" applyNumberFormat="1" applyFont="1" applyFill="1" applyBorder="1" applyAlignment="1" applyProtection="1">
      <alignment horizontal="center" vertical="top"/>
      <protection locked="0"/>
    </xf>
    <xf numFmtId="14" fontId="3" fillId="28" borderId="53" xfId="0" applyNumberFormat="1" applyFont="1" applyFill="1" applyBorder="1" applyAlignment="1" applyProtection="1">
      <alignment horizontal="center" vertical="top"/>
      <protection locked="0"/>
    </xf>
    <xf numFmtId="0" fontId="3" fillId="28" borderId="39" xfId="0" applyFont="1" applyFill="1" applyBorder="1" applyAlignment="1" applyProtection="1">
      <alignment horizontal="center" vertical="top"/>
      <protection locked="0"/>
    </xf>
    <xf numFmtId="14" fontId="85" fillId="45" borderId="52" xfId="0" applyNumberFormat="1" applyFont="1" applyFill="1" applyBorder="1" applyAlignment="1" applyProtection="1">
      <alignment vertical="top"/>
      <protection locked="0"/>
    </xf>
    <xf numFmtId="14" fontId="3" fillId="28" borderId="92" xfId="0" applyNumberFormat="1" applyFont="1" applyFill="1" applyBorder="1" applyAlignment="1" applyProtection="1">
      <alignment horizontal="center" vertical="top"/>
      <protection locked="0"/>
    </xf>
    <xf numFmtId="14" fontId="85" fillId="45" borderId="132" xfId="0" applyNumberFormat="1" applyFont="1" applyFill="1" applyBorder="1" applyAlignment="1" applyProtection="1">
      <alignment vertical="top"/>
      <protection locked="0"/>
    </xf>
    <xf numFmtId="49" fontId="3" fillId="28" borderId="63" xfId="0" applyNumberFormat="1" applyFont="1" applyFill="1" applyBorder="1" applyAlignment="1" applyProtection="1">
      <alignment horizontal="center" vertical="top"/>
      <protection locked="0"/>
    </xf>
    <xf numFmtId="0" fontId="3" fillId="28" borderId="15" xfId="0" applyFont="1" applyFill="1" applyBorder="1" applyAlignment="1" applyProtection="1">
      <alignment horizontal="center" vertical="top"/>
      <protection locked="0"/>
    </xf>
    <xf numFmtId="0" fontId="3" fillId="28" borderId="36" xfId="0" applyFont="1" applyFill="1" applyBorder="1" applyAlignment="1" applyProtection="1">
      <alignment horizontal="center" vertical="top"/>
      <protection locked="0"/>
    </xf>
    <xf numFmtId="0" fontId="36" fillId="44" borderId="13" xfId="0" applyFont="1" applyFill="1" applyBorder="1" applyAlignment="1" applyProtection="1">
      <alignment vertical="top"/>
      <protection locked="0"/>
    </xf>
    <xf numFmtId="4" fontId="0" fillId="42" borderId="62" xfId="0" applyNumberFormat="1" applyFill="1" applyBorder="1" applyAlignment="1" applyProtection="1">
      <alignment horizontal="center" shrinkToFit="1"/>
      <protection locked="0"/>
    </xf>
    <xf numFmtId="3" fontId="0" fillId="42" borderId="62" xfId="0" applyNumberFormat="1" applyFill="1" applyBorder="1" applyAlignment="1" applyProtection="1">
      <alignment horizontal="center" shrinkToFit="1"/>
      <protection locked="0"/>
    </xf>
    <xf numFmtId="171" fontId="3" fillId="42" borderId="62" xfId="0" applyNumberFormat="1" applyFont="1" applyFill="1" applyBorder="1" applyAlignment="1" applyProtection="1">
      <alignment horizontal="center" vertical="top" shrinkToFit="1"/>
      <protection locked="0"/>
    </xf>
    <xf numFmtId="4" fontId="0" fillId="42" borderId="63" xfId="0" applyNumberFormat="1" applyFill="1" applyBorder="1" applyAlignment="1" applyProtection="1">
      <alignment horizontal="center" shrinkToFit="1"/>
      <protection locked="0"/>
    </xf>
    <xf numFmtId="3" fontId="0" fillId="42" borderId="63" xfId="0" applyNumberFormat="1" applyFill="1" applyBorder="1" applyAlignment="1" applyProtection="1">
      <alignment horizontal="center" shrinkToFit="1"/>
      <protection locked="0"/>
    </xf>
    <xf numFmtId="171" fontId="3" fillId="42" borderId="63" xfId="0" applyNumberFormat="1" applyFont="1" applyFill="1" applyBorder="1" applyAlignment="1" applyProtection="1">
      <alignment horizontal="center" vertical="top" shrinkToFit="1"/>
      <protection locked="0"/>
    </xf>
    <xf numFmtId="4" fontId="0" fillId="42" borderId="64" xfId="0" applyNumberFormat="1" applyFill="1" applyBorder="1" applyAlignment="1" applyProtection="1">
      <alignment horizontal="center" shrinkToFit="1"/>
      <protection locked="0"/>
    </xf>
    <xf numFmtId="3" fontId="0" fillId="42" borderId="64" xfId="0" applyNumberFormat="1" applyFill="1" applyBorder="1" applyAlignment="1" applyProtection="1">
      <alignment horizontal="center" shrinkToFit="1"/>
      <protection locked="0"/>
    </xf>
    <xf numFmtId="171" fontId="3" fillId="42" borderId="64" xfId="0" applyNumberFormat="1" applyFont="1" applyFill="1" applyBorder="1" applyAlignment="1" applyProtection="1">
      <alignment horizontal="center" vertical="top" shrinkToFit="1"/>
      <protection locked="0"/>
    </xf>
    <xf numFmtId="0" fontId="77" fillId="24" borderId="0" xfId="0" applyFont="1" applyFill="1" applyAlignment="1">
      <alignment vertical="top" wrapText="1"/>
    </xf>
    <xf numFmtId="0" fontId="175" fillId="24" borderId="0" xfId="0" applyFont="1" applyFill="1" applyAlignment="1">
      <alignment horizontal="right" vertical="top"/>
    </xf>
    <xf numFmtId="0" fontId="3" fillId="25" borderId="0" xfId="0" applyFont="1" applyFill="1" applyAlignment="1">
      <alignment vertical="top"/>
    </xf>
    <xf numFmtId="0" fontId="5" fillId="39" borderId="91" xfId="0" applyFont="1" applyFill="1" applyBorder="1" applyAlignment="1">
      <alignment horizontal="right" vertical="top"/>
    </xf>
    <xf numFmtId="0" fontId="3" fillId="39" borderId="0" xfId="0" applyFont="1" applyFill="1" applyAlignment="1">
      <alignment horizontal="right"/>
    </xf>
    <xf numFmtId="0" fontId="5" fillId="39" borderId="75" xfId="0" applyFont="1" applyFill="1" applyBorder="1" applyAlignment="1">
      <alignment vertical="top"/>
    </xf>
    <xf numFmtId="0" fontId="5" fillId="39" borderId="115" xfId="0" applyFont="1" applyFill="1" applyBorder="1" applyAlignment="1">
      <alignment vertical="top"/>
    </xf>
    <xf numFmtId="0" fontId="5" fillId="39" borderId="85" xfId="0" applyFont="1" applyFill="1" applyBorder="1" applyAlignment="1">
      <alignment vertical="top"/>
    </xf>
    <xf numFmtId="178" fontId="3" fillId="51" borderId="62" xfId="0" applyNumberFormat="1" applyFont="1" applyFill="1" applyBorder="1" applyAlignment="1">
      <alignment horizontal="right" vertical="top"/>
    </xf>
    <xf numFmtId="178" fontId="3" fillId="0" borderId="0" xfId="0" applyNumberFormat="1" applyFont="1" applyAlignment="1">
      <alignment horizontal="right" vertical="top"/>
    </xf>
    <xf numFmtId="0" fontId="36" fillId="25" borderId="13" xfId="0" applyFont="1" applyFill="1" applyBorder="1" applyAlignment="1">
      <alignment vertical="top"/>
    </xf>
    <xf numFmtId="178" fontId="36" fillId="39" borderId="136" xfId="0" applyNumberFormat="1" applyFont="1" applyFill="1" applyBorder="1" applyAlignment="1">
      <alignment horizontal="right" vertical="top"/>
    </xf>
    <xf numFmtId="178" fontId="36" fillId="39" borderId="94" xfId="0" applyNumberFormat="1" applyFont="1" applyFill="1" applyBorder="1" applyAlignment="1">
      <alignment horizontal="right" vertical="top"/>
    </xf>
    <xf numFmtId="178" fontId="36" fillId="39" borderId="93" xfId="0" applyNumberFormat="1" applyFont="1" applyFill="1" applyBorder="1" applyAlignment="1">
      <alignment horizontal="right" vertical="top"/>
    </xf>
    <xf numFmtId="178" fontId="3" fillId="51" borderId="63" xfId="0" applyNumberFormat="1" applyFont="1" applyFill="1" applyBorder="1" applyAlignment="1">
      <alignment horizontal="right" vertical="top"/>
    </xf>
    <xf numFmtId="178" fontId="3" fillId="39" borderId="33" xfId="0" applyNumberFormat="1" applyFont="1" applyFill="1" applyBorder="1" applyAlignment="1">
      <alignment horizontal="right" vertical="top"/>
    </xf>
    <xf numFmtId="178" fontId="3" fillId="39" borderId="63" xfId="0" applyNumberFormat="1" applyFont="1" applyFill="1" applyBorder="1" applyAlignment="1">
      <alignment horizontal="right" vertical="top"/>
    </xf>
    <xf numFmtId="178" fontId="3" fillId="39" borderId="96" xfId="0" applyNumberFormat="1" applyFont="1" applyFill="1" applyBorder="1" applyAlignment="1">
      <alignment horizontal="right" vertical="top"/>
    </xf>
    <xf numFmtId="178" fontId="36" fillId="39" borderId="33" xfId="0" applyNumberFormat="1" applyFont="1" applyFill="1" applyBorder="1" applyAlignment="1">
      <alignment horizontal="right" vertical="top"/>
    </xf>
    <xf numFmtId="178" fontId="36" fillId="39" borderId="63" xfId="0" applyNumberFormat="1" applyFont="1" applyFill="1" applyBorder="1" applyAlignment="1">
      <alignment horizontal="right" vertical="top"/>
    </xf>
    <xf numFmtId="178" fontId="36" fillId="39" borderId="96" xfId="0" applyNumberFormat="1" applyFont="1" applyFill="1" applyBorder="1" applyAlignment="1">
      <alignment horizontal="right" vertical="top"/>
    </xf>
    <xf numFmtId="178" fontId="3" fillId="51" borderId="95" xfId="0" applyNumberFormat="1" applyFont="1" applyFill="1" applyBorder="1" applyAlignment="1">
      <alignment horizontal="right" vertical="top"/>
    </xf>
    <xf numFmtId="178" fontId="36" fillId="39" borderId="130" xfId="0" applyNumberFormat="1" applyFont="1" applyFill="1" applyBorder="1" applyAlignment="1">
      <alignment horizontal="right" vertical="top"/>
    </xf>
    <xf numFmtId="178" fontId="36" fillId="39" borderId="95" xfId="0" applyNumberFormat="1" applyFont="1" applyFill="1" applyBorder="1" applyAlignment="1">
      <alignment horizontal="right" vertical="top"/>
    </xf>
    <xf numFmtId="178" fontId="36" fillId="39" borderId="133" xfId="0" applyNumberFormat="1" applyFont="1" applyFill="1" applyBorder="1" applyAlignment="1">
      <alignment horizontal="right" vertical="top"/>
    </xf>
    <xf numFmtId="178" fontId="3" fillId="40" borderId="13" xfId="0" applyNumberFormat="1" applyFont="1" applyFill="1" applyBorder="1" applyAlignment="1">
      <alignment horizontal="right" vertical="top"/>
    </xf>
    <xf numFmtId="178" fontId="3" fillId="27" borderId="13" xfId="0" applyNumberFormat="1" applyFont="1" applyFill="1" applyBorder="1" applyAlignment="1">
      <alignment horizontal="right" vertical="top"/>
    </xf>
    <xf numFmtId="178" fontId="5" fillId="0" borderId="0" xfId="0" applyNumberFormat="1" applyFont="1" applyAlignment="1">
      <alignment horizontal="right" vertical="top"/>
    </xf>
    <xf numFmtId="178" fontId="36" fillId="39" borderId="75" xfId="0" applyNumberFormat="1" applyFont="1" applyFill="1" applyBorder="1" applyAlignment="1">
      <alignment horizontal="right" vertical="top"/>
    </xf>
    <xf numFmtId="178" fontId="36" fillId="39" borderId="115" xfId="0" applyNumberFormat="1" applyFont="1" applyFill="1" applyBorder="1" applyAlignment="1">
      <alignment horizontal="right" vertical="top"/>
    </xf>
    <xf numFmtId="178" fontId="36" fillId="39" borderId="76" xfId="0" applyNumberFormat="1" applyFont="1" applyFill="1" applyBorder="1" applyAlignment="1">
      <alignment horizontal="right" vertical="top"/>
    </xf>
    <xf numFmtId="178" fontId="36" fillId="39" borderId="77" xfId="0" applyNumberFormat="1" applyFont="1" applyFill="1" applyBorder="1" applyAlignment="1">
      <alignment horizontal="right" vertical="top"/>
    </xf>
    <xf numFmtId="178" fontId="3" fillId="51" borderId="91" xfId="0" applyNumberFormat="1" applyFont="1" applyFill="1" applyBorder="1" applyAlignment="1">
      <alignment horizontal="right" vertical="top"/>
    </xf>
    <xf numFmtId="178" fontId="36" fillId="39" borderId="45" xfId="0" applyNumberFormat="1" applyFont="1" applyFill="1" applyBorder="1" applyAlignment="1">
      <alignment horizontal="right" vertical="top"/>
    </xf>
    <xf numFmtId="178" fontId="36" fillId="39" borderId="47" xfId="0" applyNumberFormat="1" applyFont="1" applyFill="1" applyBorder="1" applyAlignment="1">
      <alignment horizontal="right" vertical="top"/>
    </xf>
    <xf numFmtId="178" fontId="36" fillId="39" borderId="118" xfId="0" applyNumberFormat="1" applyFont="1" applyFill="1" applyBorder="1" applyAlignment="1">
      <alignment horizontal="right" vertical="top"/>
    </xf>
    <xf numFmtId="178" fontId="36" fillId="39" borderId="137" xfId="0" applyNumberFormat="1" applyFont="1" applyFill="1" applyBorder="1" applyAlignment="1">
      <alignment horizontal="right" vertical="top"/>
    </xf>
    <xf numFmtId="178" fontId="5" fillId="40" borderId="76" xfId="0" applyNumberFormat="1" applyFont="1" applyFill="1" applyBorder="1" applyAlignment="1">
      <alignment horizontal="right" vertical="top"/>
    </xf>
    <xf numFmtId="178" fontId="5" fillId="27" borderId="76" xfId="0" applyNumberFormat="1" applyFont="1" applyFill="1" applyBorder="1" applyAlignment="1">
      <alignment horizontal="right" vertical="top"/>
    </xf>
    <xf numFmtId="178" fontId="5" fillId="39" borderId="75" xfId="0" applyNumberFormat="1" applyFont="1" applyFill="1" applyBorder="1" applyAlignment="1">
      <alignment horizontal="right" vertical="top"/>
    </xf>
    <xf numFmtId="178" fontId="5" fillId="39" borderId="76" xfId="0" applyNumberFormat="1" applyFont="1" applyFill="1" applyBorder="1" applyAlignment="1">
      <alignment horizontal="right" vertical="top"/>
    </xf>
    <xf numFmtId="178" fontId="5" fillId="39" borderId="77" xfId="0" applyNumberFormat="1" applyFont="1" applyFill="1" applyBorder="1" applyAlignment="1">
      <alignment horizontal="right" vertical="top"/>
    </xf>
    <xf numFmtId="178" fontId="5" fillId="51" borderId="76" xfId="0" applyNumberFormat="1" applyFont="1" applyFill="1" applyBorder="1" applyAlignment="1">
      <alignment horizontal="right" vertical="top"/>
    </xf>
    <xf numFmtId="0" fontId="175" fillId="0" borderId="0" xfId="0" applyFont="1" applyAlignment="1">
      <alignment horizontal="right" vertical="top"/>
    </xf>
    <xf numFmtId="169" fontId="176" fillId="0" borderId="0" xfId="0" applyNumberFormat="1" applyFont="1" applyAlignment="1">
      <alignment vertical="top"/>
    </xf>
    <xf numFmtId="0" fontId="3" fillId="51" borderId="13" xfId="0" applyFont="1" applyFill="1" applyBorder="1" applyAlignment="1">
      <alignment horizontal="center" vertical="top"/>
    </xf>
    <xf numFmtId="170" fontId="3" fillId="51" borderId="13" xfId="0" applyNumberFormat="1" applyFont="1" applyFill="1" applyBorder="1" applyAlignment="1">
      <alignment vertical="top"/>
    </xf>
    <xf numFmtId="170" fontId="176" fillId="0" borderId="0" xfId="0" applyNumberFormat="1" applyFont="1" applyAlignment="1">
      <alignment vertical="top"/>
    </xf>
    <xf numFmtId="0" fontId="36" fillId="25" borderId="109" xfId="0" applyFont="1" applyFill="1" applyBorder="1" applyAlignment="1">
      <alignment vertical="top"/>
    </xf>
    <xf numFmtId="0" fontId="3" fillId="25" borderId="98" xfId="0" applyFont="1" applyFill="1" applyBorder="1" applyAlignment="1">
      <alignment vertical="top"/>
    </xf>
    <xf numFmtId="0" fontId="3" fillId="24" borderId="18" xfId="0" applyFont="1" applyFill="1" applyBorder="1" applyAlignment="1">
      <alignment horizontal="right" vertical="top"/>
    </xf>
    <xf numFmtId="10" fontId="3" fillId="41" borderId="13" xfId="0" applyNumberFormat="1" applyFont="1" applyFill="1" applyBorder="1" applyAlignment="1">
      <alignment vertical="top"/>
    </xf>
    <xf numFmtId="176" fontId="176" fillId="0" borderId="0" xfId="0" applyNumberFormat="1" applyFont="1" applyAlignment="1">
      <alignment vertical="top"/>
    </xf>
    <xf numFmtId="10" fontId="3" fillId="51" borderId="13" xfId="0" applyNumberFormat="1" applyFont="1" applyFill="1" applyBorder="1" applyAlignment="1">
      <alignment vertical="top"/>
    </xf>
    <xf numFmtId="10" fontId="176" fillId="0" borderId="0" xfId="0" applyNumberFormat="1" applyFont="1" applyAlignment="1">
      <alignment vertical="top"/>
    </xf>
    <xf numFmtId="0" fontId="36" fillId="25" borderId="13" xfId="0" applyFont="1" applyFill="1" applyBorder="1" applyAlignment="1">
      <alignment horizontal="center" vertical="top"/>
    </xf>
    <xf numFmtId="0" fontId="78" fillId="41" borderId="186" xfId="0" applyFont="1" applyFill="1" applyBorder="1" applyAlignment="1">
      <alignment horizontal="right" vertical="top"/>
    </xf>
    <xf numFmtId="0" fontId="78" fillId="41" borderId="0" xfId="0" applyFont="1" applyFill="1" applyAlignment="1">
      <alignment horizontal="right" vertical="top"/>
    </xf>
    <xf numFmtId="170" fontId="173" fillId="41" borderId="186" xfId="0" applyNumberFormat="1" applyFont="1" applyFill="1" applyBorder="1" applyAlignment="1">
      <alignment vertical="top"/>
    </xf>
    <xf numFmtId="170" fontId="173" fillId="41" borderId="0" xfId="0" applyNumberFormat="1" applyFont="1" applyFill="1" applyAlignment="1">
      <alignment vertical="top"/>
    </xf>
    <xf numFmtId="176" fontId="3" fillId="27" borderId="67" xfId="0" applyNumberFormat="1" applyFont="1" applyFill="1" applyBorder="1" applyAlignment="1">
      <alignment vertical="top"/>
    </xf>
    <xf numFmtId="176" fontId="173" fillId="41" borderId="186" xfId="0" applyNumberFormat="1" applyFont="1" applyFill="1" applyBorder="1" applyAlignment="1">
      <alignment vertical="top"/>
    </xf>
    <xf numFmtId="176" fontId="173" fillId="41" borderId="0" xfId="0" applyNumberFormat="1" applyFont="1" applyFill="1" applyAlignment="1">
      <alignment vertical="top"/>
    </xf>
    <xf numFmtId="10" fontId="173" fillId="41" borderId="186" xfId="0" applyNumberFormat="1" applyFont="1" applyFill="1" applyBorder="1" applyAlignment="1">
      <alignment vertical="top"/>
    </xf>
    <xf numFmtId="10" fontId="173" fillId="41" borderId="0" xfId="0" applyNumberFormat="1" applyFont="1" applyFill="1" applyAlignment="1">
      <alignment vertical="top"/>
    </xf>
    <xf numFmtId="0" fontId="3" fillId="25" borderId="68" xfId="0" applyFont="1" applyFill="1" applyBorder="1" applyAlignment="1">
      <alignment vertical="top"/>
    </xf>
    <xf numFmtId="0" fontId="5" fillId="24" borderId="0" xfId="0" quotePrefix="1" applyFont="1" applyFill="1" applyAlignment="1">
      <alignment horizontal="center" vertical="top"/>
    </xf>
    <xf numFmtId="0" fontId="36" fillId="25" borderId="98" xfId="0" applyFont="1" applyFill="1" applyBorder="1" applyAlignment="1">
      <alignment vertical="top"/>
    </xf>
    <xf numFmtId="0" fontId="3" fillId="51" borderId="25" xfId="0" applyFont="1" applyFill="1" applyBorder="1" applyAlignment="1">
      <alignment horizontal="center" vertical="top"/>
    </xf>
    <xf numFmtId="0" fontId="5" fillId="25" borderId="0" xfId="0" applyFont="1" applyFill="1" applyAlignment="1">
      <alignment horizontal="right" vertical="top"/>
    </xf>
    <xf numFmtId="0" fontId="5" fillId="25" borderId="0" xfId="0" applyFont="1" applyFill="1" applyAlignment="1">
      <alignment vertical="top"/>
    </xf>
    <xf numFmtId="0" fontId="36" fillId="25" borderId="67" xfId="0" applyFont="1" applyFill="1" applyBorder="1" applyAlignment="1">
      <alignment vertical="top"/>
    </xf>
    <xf numFmtId="0" fontId="3" fillId="24" borderId="13" xfId="0" applyFont="1" applyFill="1" applyBorder="1" applyAlignment="1">
      <alignment vertical="top"/>
    </xf>
    <xf numFmtId="0" fontId="3" fillId="24" borderId="26" xfId="0" applyFont="1" applyFill="1" applyBorder="1" applyAlignment="1">
      <alignment horizontal="center" vertical="top"/>
    </xf>
    <xf numFmtId="0" fontId="36" fillId="25" borderId="68" xfId="0" applyFont="1" applyFill="1" applyBorder="1" applyAlignment="1">
      <alignment vertical="top"/>
    </xf>
    <xf numFmtId="0" fontId="3" fillId="0" borderId="58" xfId="0" applyFont="1" applyBorder="1" applyAlignment="1">
      <alignment vertical="top"/>
    </xf>
    <xf numFmtId="0" fontId="3" fillId="0" borderId="61" xfId="0" applyFont="1" applyBorder="1" applyAlignment="1">
      <alignment vertical="top"/>
    </xf>
    <xf numFmtId="0" fontId="5" fillId="24" borderId="57" xfId="0" applyFont="1" applyFill="1" applyBorder="1" applyAlignment="1">
      <alignment vertical="top"/>
    </xf>
    <xf numFmtId="0" fontId="5" fillId="24" borderId="28" xfId="0" applyFont="1" applyFill="1" applyBorder="1" applyAlignment="1">
      <alignment vertical="top"/>
    </xf>
    <xf numFmtId="0" fontId="5" fillId="0" borderId="70" xfId="0" applyFont="1" applyBorder="1" applyAlignment="1">
      <alignment horizontal="center" vertical="top"/>
    </xf>
    <xf numFmtId="0" fontId="5" fillId="27" borderId="55" xfId="0" applyFont="1" applyFill="1" applyBorder="1" applyAlignment="1">
      <alignment vertical="top"/>
    </xf>
    <xf numFmtId="0" fontId="5" fillId="27" borderId="54" xfId="0" applyFont="1" applyFill="1" applyBorder="1" applyAlignment="1">
      <alignment vertical="top"/>
    </xf>
    <xf numFmtId="0" fontId="5" fillId="24" borderId="56" xfId="0" applyFont="1" applyFill="1" applyBorder="1" applyAlignment="1">
      <alignment vertical="top"/>
    </xf>
    <xf numFmtId="0" fontId="5" fillId="24" borderId="36" xfId="0" applyFont="1" applyFill="1" applyBorder="1" applyAlignment="1">
      <alignment vertical="top"/>
    </xf>
    <xf numFmtId="0" fontId="5" fillId="0" borderId="48" xfId="0" applyFont="1" applyBorder="1" applyAlignment="1">
      <alignment horizontal="center" vertical="top"/>
    </xf>
    <xf numFmtId="0" fontId="5" fillId="27" borderId="53" xfId="0" applyFont="1" applyFill="1" applyBorder="1" applyAlignment="1">
      <alignment vertical="top"/>
    </xf>
    <xf numFmtId="0" fontId="5" fillId="27" borderId="52" xfId="0" applyFont="1" applyFill="1" applyBorder="1" applyAlignment="1">
      <alignment vertical="top"/>
    </xf>
    <xf numFmtId="178" fontId="3" fillId="28" borderId="62" xfId="0" applyNumberFormat="1" applyFont="1" applyFill="1" applyBorder="1" applyAlignment="1" applyProtection="1">
      <alignment horizontal="right" vertical="top"/>
      <protection locked="0"/>
    </xf>
    <xf numFmtId="178" fontId="3" fillId="28" borderId="63" xfId="0" applyNumberFormat="1" applyFont="1" applyFill="1" applyBorder="1" applyAlignment="1" applyProtection="1">
      <alignment horizontal="right" vertical="top"/>
      <protection locked="0"/>
    </xf>
    <xf numFmtId="178" fontId="3" fillId="28" borderId="95" xfId="0" applyNumberFormat="1" applyFont="1" applyFill="1" applyBorder="1" applyAlignment="1" applyProtection="1">
      <alignment horizontal="right" vertical="top"/>
      <protection locked="0"/>
    </xf>
    <xf numFmtId="178" fontId="3" fillId="28" borderId="91" xfId="0" applyNumberFormat="1" applyFont="1" applyFill="1" applyBorder="1" applyAlignment="1" applyProtection="1">
      <alignment horizontal="right" vertical="top"/>
      <protection locked="0"/>
    </xf>
    <xf numFmtId="178" fontId="5" fillId="28" borderId="76" xfId="0" applyNumberFormat="1" applyFont="1" applyFill="1" applyBorder="1" applyAlignment="1" applyProtection="1">
      <alignment horizontal="right" vertical="top"/>
      <protection locked="0"/>
    </xf>
    <xf numFmtId="170" fontId="3" fillId="42" borderId="13" xfId="0" applyNumberFormat="1" applyFont="1" applyFill="1" applyBorder="1" applyAlignment="1" applyProtection="1">
      <alignment vertical="top"/>
      <protection locked="0"/>
    </xf>
    <xf numFmtId="0" fontId="3" fillId="44" borderId="73" xfId="0" applyFont="1" applyFill="1" applyBorder="1" applyAlignment="1" applyProtection="1">
      <alignment vertical="top"/>
      <protection locked="0"/>
    </xf>
    <xf numFmtId="10" fontId="3" fillId="42" borderId="13" xfId="0" applyNumberFormat="1" applyFont="1" applyFill="1" applyBorder="1" applyAlignment="1" applyProtection="1">
      <alignment vertical="top"/>
      <protection locked="0"/>
    </xf>
    <xf numFmtId="170" fontId="3" fillId="42" borderId="67" xfId="0" applyNumberFormat="1" applyFont="1" applyFill="1" applyBorder="1" applyAlignment="1" applyProtection="1">
      <alignment vertical="top"/>
      <protection locked="0"/>
    </xf>
    <xf numFmtId="10" fontId="3" fillId="42" borderId="67" xfId="0" applyNumberFormat="1" applyFont="1" applyFill="1" applyBorder="1" applyAlignment="1" applyProtection="1">
      <alignment vertical="top"/>
      <protection locked="0"/>
    </xf>
    <xf numFmtId="170" fontId="3" fillId="28" borderId="67" xfId="0" applyNumberFormat="1" applyFont="1" applyFill="1" applyBorder="1" applyAlignment="1" applyProtection="1">
      <alignment vertical="top"/>
      <protection locked="0"/>
    </xf>
    <xf numFmtId="170" fontId="3" fillId="29" borderId="67" xfId="0" applyNumberFormat="1" applyFont="1" applyFill="1" applyBorder="1" applyAlignment="1" applyProtection="1">
      <alignment vertical="top"/>
      <protection locked="0"/>
    </xf>
    <xf numFmtId="170" fontId="3" fillId="45" borderId="67" xfId="0" applyNumberFormat="1" applyFont="1" applyFill="1" applyBorder="1" applyAlignment="1" applyProtection="1">
      <alignment vertical="top"/>
      <protection locked="0"/>
    </xf>
    <xf numFmtId="0" fontId="5" fillId="39" borderId="13" xfId="0" applyFont="1" applyFill="1" applyBorder="1" applyAlignment="1">
      <alignment vertical="top"/>
    </xf>
    <xf numFmtId="0" fontId="39" fillId="27" borderId="13" xfId="0" applyFont="1" applyFill="1" applyBorder="1"/>
    <xf numFmtId="0" fontId="3" fillId="39" borderId="109" xfId="0" applyFont="1" applyFill="1" applyBorder="1" applyAlignment="1">
      <alignment vertical="top"/>
    </xf>
    <xf numFmtId="170" fontId="5" fillId="51" borderId="94" xfId="0" applyNumberFormat="1" applyFont="1" applyFill="1" applyBorder="1" applyAlignment="1">
      <alignment vertical="top"/>
    </xf>
    <xf numFmtId="170" fontId="78" fillId="41" borderId="186" xfId="0" applyNumberFormat="1" applyFont="1" applyFill="1" applyBorder="1" applyAlignment="1">
      <alignment vertical="top"/>
    </xf>
    <xf numFmtId="170" fontId="78" fillId="41" borderId="0" xfId="0" applyNumberFormat="1" applyFont="1" applyFill="1" applyAlignment="1">
      <alignment vertical="top"/>
    </xf>
    <xf numFmtId="0" fontId="3" fillId="39" borderId="103" xfId="0" applyFont="1" applyFill="1" applyBorder="1" applyAlignment="1">
      <alignment horizontal="center" vertical="top"/>
    </xf>
    <xf numFmtId="170" fontId="5" fillId="51" borderId="53" xfId="0" applyNumberFormat="1" applyFont="1" applyFill="1" applyBorder="1" applyAlignment="1">
      <alignment vertical="top"/>
    </xf>
    <xf numFmtId="0" fontId="3" fillId="39" borderId="24" xfId="0" applyFont="1" applyFill="1" applyBorder="1" applyAlignment="1">
      <alignment horizontal="center" vertical="top"/>
    </xf>
    <xf numFmtId="170" fontId="3" fillId="51" borderId="71" xfId="0" applyNumberFormat="1" applyFont="1" applyFill="1" applyBorder="1" applyAlignment="1">
      <alignment vertical="top"/>
    </xf>
    <xf numFmtId="0" fontId="3" fillId="27" borderId="24" xfId="0" applyFont="1" applyFill="1" applyBorder="1" applyAlignment="1">
      <alignment horizontal="center" vertical="top"/>
    </xf>
    <xf numFmtId="170" fontId="3" fillId="27" borderId="78" xfId="0" applyNumberFormat="1" applyFont="1" applyFill="1" applyBorder="1" applyAlignment="1">
      <alignment vertical="top"/>
    </xf>
    <xf numFmtId="0" fontId="3" fillId="39" borderId="109" xfId="0" applyFont="1" applyFill="1" applyBorder="1"/>
    <xf numFmtId="170" fontId="5" fillId="27" borderId="180" xfId="0" applyNumberFormat="1" applyFont="1" applyFill="1" applyBorder="1" applyAlignment="1">
      <alignment vertical="top"/>
    </xf>
    <xf numFmtId="0" fontId="3" fillId="39" borderId="73" xfId="0" applyFont="1" applyFill="1" applyBorder="1" applyAlignment="1">
      <alignment vertical="top"/>
    </xf>
    <xf numFmtId="170" fontId="5" fillId="27" borderId="124" xfId="0" applyNumberFormat="1" applyFont="1" applyFill="1" applyBorder="1" applyAlignment="1">
      <alignment vertical="top"/>
    </xf>
    <xf numFmtId="0" fontId="3" fillId="39" borderId="68" xfId="0" applyFont="1" applyFill="1" applyBorder="1" applyAlignment="1">
      <alignment vertical="top"/>
    </xf>
    <xf numFmtId="170" fontId="3" fillId="27" borderId="71" xfId="0" applyNumberFormat="1" applyFont="1" applyFill="1" applyBorder="1" applyAlignment="1">
      <alignment vertical="top"/>
    </xf>
    <xf numFmtId="170" fontId="3" fillId="27" borderId="99" xfId="0" applyNumberFormat="1" applyFont="1" applyFill="1" applyBorder="1" applyAlignment="1">
      <alignment vertical="top"/>
    </xf>
    <xf numFmtId="170" fontId="3" fillId="51" borderId="62" xfId="0" applyNumberFormat="1" applyFont="1" applyFill="1" applyBorder="1" applyAlignment="1">
      <alignment vertical="top"/>
    </xf>
    <xf numFmtId="0" fontId="3" fillId="0" borderId="0" xfId="0" applyFont="1" applyAlignment="1">
      <alignment vertical="center" wrapText="1"/>
    </xf>
    <xf numFmtId="0" fontId="56" fillId="24" borderId="0" xfId="0" applyFont="1" applyFill="1" applyAlignment="1">
      <alignment horizontal="left" vertical="top"/>
    </xf>
    <xf numFmtId="0" fontId="40" fillId="24" borderId="0" xfId="0" applyFont="1" applyFill="1" applyAlignment="1">
      <alignment vertical="center"/>
    </xf>
    <xf numFmtId="0" fontId="36" fillId="39" borderId="109" xfId="0" applyFont="1" applyFill="1" applyBorder="1" applyAlignment="1">
      <alignment vertical="top"/>
    </xf>
    <xf numFmtId="170" fontId="3" fillId="51" borderId="63" xfId="0" applyNumberFormat="1" applyFont="1" applyFill="1" applyBorder="1" applyAlignment="1">
      <alignment vertical="top"/>
    </xf>
    <xf numFmtId="170" fontId="3" fillId="51" borderId="64" xfId="0" applyNumberFormat="1" applyFont="1" applyFill="1" applyBorder="1" applyAlignment="1">
      <alignment vertical="top"/>
    </xf>
    <xf numFmtId="0" fontId="3" fillId="24" borderId="25" xfId="0" applyFont="1" applyFill="1" applyBorder="1" applyAlignment="1">
      <alignment vertical="center" wrapText="1"/>
    </xf>
    <xf numFmtId="0" fontId="3" fillId="41" borderId="19" xfId="0" applyFont="1" applyFill="1" applyBorder="1" applyAlignment="1">
      <alignment horizontal="center" vertical="top"/>
    </xf>
    <xf numFmtId="0" fontId="36" fillId="39" borderId="10" xfId="0" applyFont="1" applyFill="1" applyBorder="1" applyAlignment="1">
      <alignment horizontal="center" vertical="top"/>
    </xf>
    <xf numFmtId="0" fontId="3" fillId="41" borderId="20" xfId="0" applyFont="1" applyFill="1" applyBorder="1" applyAlignment="1">
      <alignment horizontal="center" vertical="top"/>
    </xf>
    <xf numFmtId="0" fontId="3" fillId="41" borderId="23" xfId="0" applyFont="1" applyFill="1" applyBorder="1" applyAlignment="1">
      <alignment horizontal="center" vertical="top"/>
    </xf>
    <xf numFmtId="0" fontId="3" fillId="24" borderId="22" xfId="0" applyFont="1" applyFill="1" applyBorder="1" applyAlignment="1">
      <alignment horizontal="center" vertical="top"/>
    </xf>
    <xf numFmtId="170" fontId="3" fillId="51" borderId="92" xfId="0" applyNumberFormat="1" applyFont="1" applyFill="1" applyBorder="1" applyAlignment="1">
      <alignment vertical="top"/>
    </xf>
    <xf numFmtId="170" fontId="3" fillId="27" borderId="106" xfId="0" applyNumberFormat="1" applyFont="1" applyFill="1" applyBorder="1" applyAlignment="1">
      <alignment vertical="top"/>
    </xf>
    <xf numFmtId="0" fontId="5" fillId="24" borderId="25" xfId="0" applyFont="1" applyFill="1" applyBorder="1" applyAlignment="1">
      <alignment horizontal="center" vertical="top"/>
    </xf>
    <xf numFmtId="170" fontId="5" fillId="27" borderId="67" xfId="0" applyNumberFormat="1" applyFont="1" applyFill="1" applyBorder="1" applyAlignment="1">
      <alignment vertical="top"/>
    </xf>
    <xf numFmtId="0" fontId="5" fillId="24" borderId="26" xfId="0" applyFont="1" applyFill="1" applyBorder="1" applyAlignment="1">
      <alignment horizontal="center" vertical="top"/>
    </xf>
    <xf numFmtId="0" fontId="3" fillId="27" borderId="51" xfId="0" applyFont="1" applyFill="1" applyBorder="1" applyAlignment="1">
      <alignment horizontal="center" vertical="top"/>
    </xf>
    <xf numFmtId="170" fontId="3" fillId="51" borderId="94" xfId="0" applyNumberFormat="1" applyFont="1" applyFill="1" applyBorder="1" applyAlignment="1">
      <alignment vertical="top"/>
    </xf>
    <xf numFmtId="0" fontId="3" fillId="27" borderId="15" xfId="0" applyFont="1" applyFill="1" applyBorder="1" applyAlignment="1">
      <alignment horizontal="center" vertical="top"/>
    </xf>
    <xf numFmtId="0" fontId="3" fillId="27" borderId="36" xfId="0" applyFont="1" applyFill="1" applyBorder="1" applyAlignment="1">
      <alignment horizontal="center" vertical="top"/>
    </xf>
    <xf numFmtId="170" fontId="3" fillId="51" borderId="53" xfId="0" applyNumberFormat="1" applyFont="1" applyFill="1" applyBorder="1" applyAlignment="1">
      <alignment vertical="top"/>
    </xf>
    <xf numFmtId="0" fontId="5" fillId="24" borderId="41" xfId="0" applyFont="1" applyFill="1" applyBorder="1" applyAlignment="1">
      <alignment vertical="center" wrapText="1"/>
    </xf>
    <xf numFmtId="0" fontId="0" fillId="0" borderId="41" xfId="0" applyBorder="1" applyAlignment="1">
      <alignment vertical="center" wrapText="1"/>
    </xf>
    <xf numFmtId="170" fontId="3" fillId="24" borderId="28" xfId="0" applyNumberFormat="1" applyFont="1" applyFill="1" applyBorder="1" applyAlignment="1">
      <alignment vertical="top"/>
    </xf>
    <xf numFmtId="0" fontId="3" fillId="27" borderId="20" xfId="0" applyFont="1" applyFill="1" applyBorder="1" applyAlignment="1">
      <alignment horizontal="center" vertical="top"/>
    </xf>
    <xf numFmtId="170" fontId="3" fillId="27" borderId="186" xfId="0" applyNumberFormat="1" applyFont="1" applyFill="1" applyBorder="1" applyAlignment="1">
      <alignment vertical="top"/>
    </xf>
    <xf numFmtId="0" fontId="3" fillId="27" borderId="23" xfId="0" applyFont="1" applyFill="1" applyBorder="1" applyAlignment="1">
      <alignment horizontal="center" vertical="top"/>
    </xf>
    <xf numFmtId="0" fontId="36" fillId="39" borderId="67" xfId="0" applyFont="1" applyFill="1" applyBorder="1" applyAlignment="1">
      <alignment vertical="top"/>
    </xf>
    <xf numFmtId="170" fontId="3" fillId="51" borderId="11" xfId="0" applyNumberFormat="1" applyFont="1" applyFill="1" applyBorder="1" applyAlignment="1">
      <alignment vertical="top"/>
    </xf>
    <xf numFmtId="0" fontId="3" fillId="51" borderId="13" xfId="0" applyFont="1" applyFill="1" applyBorder="1" applyAlignment="1">
      <alignment vertical="top"/>
    </xf>
    <xf numFmtId="0" fontId="3" fillId="39" borderId="74" xfId="0" applyFont="1" applyFill="1" applyBorder="1" applyAlignment="1">
      <alignment vertical="top"/>
    </xf>
    <xf numFmtId="0" fontId="5" fillId="24" borderId="101" xfId="0" applyFont="1" applyFill="1" applyBorder="1" applyAlignment="1">
      <alignment vertical="top"/>
    </xf>
    <xf numFmtId="0" fontId="5" fillId="24" borderId="51" xfId="0" applyFont="1" applyFill="1" applyBorder="1" applyAlignment="1">
      <alignment vertical="top"/>
    </xf>
    <xf numFmtId="0" fontId="5" fillId="27" borderId="94" xfId="0" applyFont="1" applyFill="1" applyBorder="1" applyAlignment="1">
      <alignment vertical="top"/>
    </xf>
    <xf numFmtId="0" fontId="5" fillId="27" borderId="93" xfId="0" applyFont="1" applyFill="1" applyBorder="1" applyAlignment="1">
      <alignment vertical="top"/>
    </xf>
    <xf numFmtId="0" fontId="5" fillId="24" borderId="108" xfId="0" applyFont="1" applyFill="1" applyBorder="1" applyAlignment="1">
      <alignment vertical="top"/>
    </xf>
    <xf numFmtId="0" fontId="5" fillId="24" borderId="15" xfId="0" applyFont="1" applyFill="1" applyBorder="1" applyAlignment="1">
      <alignment vertical="top"/>
    </xf>
    <xf numFmtId="0" fontId="5" fillId="0" borderId="20" xfId="0" applyFont="1" applyBorder="1" applyAlignment="1">
      <alignment horizontal="center" vertical="top"/>
    </xf>
    <xf numFmtId="0" fontId="5" fillId="27" borderId="63" xfId="0" applyFont="1" applyFill="1" applyBorder="1" applyAlignment="1">
      <alignment vertical="top"/>
    </xf>
    <xf numFmtId="0" fontId="5" fillId="27" borderId="96" xfId="0" applyFont="1" applyFill="1" applyBorder="1" applyAlignment="1">
      <alignment vertical="top"/>
    </xf>
    <xf numFmtId="0" fontId="45" fillId="0" borderId="0" xfId="0" applyFont="1" applyAlignment="1">
      <alignment vertical="top"/>
    </xf>
    <xf numFmtId="0" fontId="36" fillId="0" borderId="10" xfId="0" applyFont="1" applyBorder="1" applyAlignment="1">
      <alignment vertical="top"/>
    </xf>
    <xf numFmtId="0" fontId="36" fillId="27" borderId="43" xfId="0" applyFont="1" applyFill="1" applyBorder="1" applyAlignment="1">
      <alignment vertical="top"/>
    </xf>
    <xf numFmtId="0" fontId="36" fillId="27" borderId="28" xfId="0" applyFont="1" applyFill="1" applyBorder="1" applyAlignment="1">
      <alignment vertical="top"/>
    </xf>
    <xf numFmtId="0" fontId="36" fillId="27" borderId="71" xfId="0" applyFont="1" applyFill="1" applyBorder="1" applyAlignment="1">
      <alignment horizontal="center" vertical="top"/>
    </xf>
    <xf numFmtId="0" fontId="36" fillId="27" borderId="71" xfId="0" applyFont="1" applyFill="1" applyBorder="1" applyAlignment="1">
      <alignment vertical="top"/>
    </xf>
    <xf numFmtId="0" fontId="36" fillId="27" borderId="72" xfId="0" applyFont="1" applyFill="1" applyBorder="1" applyAlignment="1">
      <alignment vertical="top"/>
    </xf>
    <xf numFmtId="0" fontId="36" fillId="27" borderId="65" xfId="0" applyFont="1" applyFill="1" applyBorder="1" applyAlignment="1">
      <alignment vertical="top"/>
    </xf>
    <xf numFmtId="0" fontId="36" fillId="27" borderId="39" xfId="0" applyFont="1" applyFill="1" applyBorder="1" applyAlignment="1">
      <alignment vertical="top"/>
    </xf>
    <xf numFmtId="0" fontId="36" fillId="27" borderId="60" xfId="0" applyFont="1" applyFill="1" applyBorder="1" applyAlignment="1">
      <alignment horizontal="center" vertical="top"/>
    </xf>
    <xf numFmtId="0" fontId="36" fillId="27" borderId="60" xfId="0" applyFont="1" applyFill="1" applyBorder="1" applyAlignment="1">
      <alignment vertical="top"/>
    </xf>
    <xf numFmtId="0" fontId="36" fillId="27" borderId="61" xfId="0" applyFont="1" applyFill="1" applyBorder="1" applyAlignment="1">
      <alignment vertical="top"/>
    </xf>
    <xf numFmtId="0" fontId="3" fillId="44" borderId="11" xfId="0" applyFont="1" applyFill="1" applyBorder="1" applyAlignment="1" applyProtection="1">
      <alignment horizontal="center" vertical="top"/>
      <protection locked="0"/>
    </xf>
    <xf numFmtId="170" fontId="5" fillId="28" borderId="180" xfId="0" applyNumberFormat="1" applyFont="1" applyFill="1" applyBorder="1" applyAlignment="1" applyProtection="1">
      <alignment vertical="top"/>
      <protection locked="0"/>
    </xf>
    <xf numFmtId="170" fontId="5" fillId="28" borderId="124" xfId="0" applyNumberFormat="1" applyFont="1" applyFill="1" applyBorder="1" applyAlignment="1" applyProtection="1">
      <alignment vertical="top"/>
      <protection locked="0"/>
    </xf>
    <xf numFmtId="0" fontId="3" fillId="44" borderId="68" xfId="0" applyFont="1" applyFill="1" applyBorder="1" applyAlignment="1" applyProtection="1">
      <alignment vertical="top"/>
      <protection locked="0"/>
    </xf>
    <xf numFmtId="170" fontId="3" fillId="28" borderId="99" xfId="0" applyNumberFormat="1" applyFont="1" applyFill="1" applyBorder="1" applyAlignment="1" applyProtection="1">
      <alignment vertical="top"/>
      <protection locked="0"/>
    </xf>
    <xf numFmtId="170" fontId="3" fillId="45" borderId="106" xfId="0" applyNumberFormat="1" applyFont="1" applyFill="1" applyBorder="1" applyAlignment="1" applyProtection="1">
      <alignment vertical="top"/>
      <protection locked="0"/>
    </xf>
    <xf numFmtId="0" fontId="3" fillId="28" borderId="10" xfId="0" applyFont="1" applyFill="1" applyBorder="1" applyAlignment="1" applyProtection="1">
      <alignment horizontal="center" vertical="top"/>
      <protection locked="0"/>
    </xf>
    <xf numFmtId="0" fontId="36" fillId="44" borderId="73" xfId="0" applyFont="1" applyFill="1" applyBorder="1" applyAlignment="1" applyProtection="1">
      <alignment vertical="top"/>
      <protection locked="0"/>
    </xf>
    <xf numFmtId="170" fontId="3" fillId="28" borderId="106" xfId="0" applyNumberFormat="1" applyFont="1" applyFill="1" applyBorder="1" applyAlignment="1" applyProtection="1">
      <alignment vertical="top"/>
      <protection locked="0"/>
    </xf>
    <xf numFmtId="170" fontId="3" fillId="28" borderId="107" xfId="0" applyNumberFormat="1" applyFont="1" applyFill="1" applyBorder="1" applyAlignment="1" applyProtection="1">
      <alignment vertical="top"/>
      <protection locked="0"/>
    </xf>
    <xf numFmtId="170" fontId="3" fillId="28" borderId="97" xfId="0" applyNumberFormat="1" applyFont="1" applyFill="1" applyBorder="1" applyAlignment="1" applyProtection="1">
      <alignment vertical="top"/>
      <protection locked="0"/>
    </xf>
    <xf numFmtId="0" fontId="36" fillId="44" borderId="98" xfId="0" applyFont="1" applyFill="1" applyBorder="1" applyAlignment="1" applyProtection="1">
      <alignment vertical="top"/>
      <protection locked="0"/>
    </xf>
    <xf numFmtId="0" fontId="36" fillId="44" borderId="68" xfId="0" applyFont="1" applyFill="1" applyBorder="1" applyAlignment="1" applyProtection="1">
      <alignment vertical="top"/>
      <protection locked="0"/>
    </xf>
    <xf numFmtId="170" fontId="3" fillId="28" borderId="121" xfId="0" applyNumberFormat="1" applyFont="1" applyFill="1" applyBorder="1" applyAlignment="1" applyProtection="1">
      <alignment vertical="top"/>
      <protection locked="0"/>
    </xf>
    <xf numFmtId="170" fontId="3" fillId="28" borderId="180" xfId="0" applyNumberFormat="1" applyFont="1" applyFill="1" applyBorder="1" applyAlignment="1" applyProtection="1">
      <alignment vertical="top"/>
      <protection locked="0"/>
    </xf>
    <xf numFmtId="170" fontId="3" fillId="28" borderId="124" xfId="0" applyNumberFormat="1" applyFont="1" applyFill="1" applyBorder="1" applyAlignment="1" applyProtection="1">
      <alignment vertical="top"/>
      <protection locked="0"/>
    </xf>
    <xf numFmtId="170" fontId="3" fillId="28" borderId="78" xfId="0" applyNumberFormat="1" applyFont="1" applyFill="1" applyBorder="1" applyAlignment="1" applyProtection="1">
      <alignment vertical="top"/>
      <protection locked="0"/>
    </xf>
    <xf numFmtId="0" fontId="3" fillId="35" borderId="0" xfId="70" applyFill="1" applyAlignment="1">
      <alignment horizontal="right" vertical="top"/>
    </xf>
    <xf numFmtId="0" fontId="3" fillId="25" borderId="0" xfId="0" applyFont="1" applyFill="1" applyAlignment="1">
      <alignment horizontal="center" vertical="top"/>
    </xf>
    <xf numFmtId="0" fontId="0" fillId="46" borderId="0" xfId="0" applyFill="1" applyAlignment="1">
      <alignment horizontal="center" vertical="top" wrapText="1"/>
    </xf>
    <xf numFmtId="0" fontId="6" fillId="24" borderId="0" xfId="0" applyFont="1" applyFill="1" applyAlignment="1">
      <alignment vertical="top"/>
    </xf>
    <xf numFmtId="0" fontId="80" fillId="24" borderId="0" xfId="0" applyFont="1" applyFill="1" applyAlignment="1">
      <alignment vertical="center" wrapText="1"/>
    </xf>
    <xf numFmtId="0" fontId="3" fillId="25" borderId="91" xfId="0" applyFont="1" applyFill="1" applyBorder="1" applyAlignment="1">
      <alignment horizontal="center" vertical="top"/>
    </xf>
    <xf numFmtId="0" fontId="3" fillId="25" borderId="74" xfId="0" applyFont="1" applyFill="1" applyBorder="1" applyAlignment="1">
      <alignment vertical="top"/>
    </xf>
    <xf numFmtId="0" fontId="36" fillId="25" borderId="84" xfId="0" applyFont="1" applyFill="1" applyBorder="1" applyAlignment="1">
      <alignment vertical="top"/>
    </xf>
    <xf numFmtId="0" fontId="36" fillId="25" borderId="74" xfId="0" applyFont="1" applyFill="1" applyBorder="1" applyAlignment="1">
      <alignment horizontal="center" vertical="top"/>
    </xf>
    <xf numFmtId="0" fontId="36" fillId="25" borderId="85" xfId="0" applyFont="1" applyFill="1" applyBorder="1" applyAlignment="1">
      <alignment vertical="top"/>
    </xf>
    <xf numFmtId="0" fontId="3" fillId="25" borderId="0" xfId="0" applyFont="1" applyFill="1" applyAlignment="1">
      <alignment horizontal="right" vertical="top"/>
    </xf>
    <xf numFmtId="14" fontId="3" fillId="25" borderId="13" xfId="0" applyNumberFormat="1" applyFont="1" applyFill="1" applyBorder="1" applyAlignment="1">
      <alignment horizontal="center" vertical="top"/>
    </xf>
    <xf numFmtId="0" fontId="3" fillId="25" borderId="13" xfId="0" applyFont="1" applyFill="1" applyBorder="1" applyAlignment="1">
      <alignment horizontal="center" vertical="top"/>
    </xf>
    <xf numFmtId="0" fontId="186" fillId="24" borderId="0" xfId="0" applyFont="1" applyFill="1" applyAlignment="1">
      <alignment vertical="top"/>
    </xf>
    <xf numFmtId="0" fontId="78" fillId="24" borderId="0" xfId="0" applyFont="1" applyFill="1" applyAlignment="1">
      <alignment horizontal="right" vertical="top"/>
    </xf>
    <xf numFmtId="0" fontId="36" fillId="25" borderId="47" xfId="0" applyFont="1" applyFill="1" applyBorder="1" applyAlignment="1">
      <alignment vertical="top"/>
    </xf>
    <xf numFmtId="0" fontId="3" fillId="40" borderId="10" xfId="0" applyFont="1" applyFill="1" applyBorder="1" applyAlignment="1">
      <alignment horizontal="center" vertical="top"/>
    </xf>
    <xf numFmtId="169" fontId="3" fillId="0" borderId="0" xfId="0" applyNumberFormat="1" applyFont="1" applyAlignment="1">
      <alignment vertical="top" shrinkToFit="1"/>
    </xf>
    <xf numFmtId="0" fontId="3" fillId="25" borderId="67" xfId="0" applyFont="1" applyFill="1" applyBorder="1" applyAlignment="1">
      <alignment vertical="top"/>
    </xf>
    <xf numFmtId="0" fontId="3" fillId="25" borderId="76" xfId="0" applyFont="1" applyFill="1" applyBorder="1" applyAlignment="1">
      <alignment horizontal="center" vertical="top"/>
    </xf>
    <xf numFmtId="0" fontId="3" fillId="25" borderId="77" xfId="0" applyFont="1" applyFill="1" applyBorder="1" applyAlignment="1">
      <alignment horizontal="center" vertical="top"/>
    </xf>
    <xf numFmtId="0" fontId="3" fillId="25" borderId="13" xfId="0" applyFont="1" applyFill="1" applyBorder="1" applyAlignment="1">
      <alignment vertical="top"/>
    </xf>
    <xf numFmtId="169" fontId="3" fillId="27" borderId="11" xfId="0" applyNumberFormat="1" applyFont="1" applyFill="1" applyBorder="1" applyAlignment="1">
      <alignment vertical="top" shrinkToFit="1"/>
    </xf>
    <xf numFmtId="0" fontId="176" fillId="0" borderId="0" xfId="0" applyFont="1" applyAlignment="1">
      <alignment vertical="top" wrapText="1"/>
    </xf>
    <xf numFmtId="0" fontId="5" fillId="49" borderId="109" xfId="0" applyFont="1" applyFill="1" applyBorder="1" applyAlignment="1">
      <alignment horizontal="right" vertical="top"/>
    </xf>
    <xf numFmtId="0" fontId="3" fillId="25" borderId="57" xfId="0" applyFont="1" applyFill="1" applyBorder="1" applyAlignment="1">
      <alignment vertical="top"/>
    </xf>
    <xf numFmtId="0" fontId="5" fillId="25" borderId="71" xfId="0" applyFont="1" applyFill="1" applyBorder="1" applyAlignment="1">
      <alignment vertical="top"/>
    </xf>
    <xf numFmtId="0" fontId="5" fillId="25" borderId="72" xfId="0" applyFont="1" applyFill="1" applyBorder="1" applyAlignment="1">
      <alignment vertical="top"/>
    </xf>
    <xf numFmtId="3" fontId="3" fillId="40" borderId="98" xfId="0" applyNumberFormat="1" applyFont="1" applyFill="1" applyBorder="1" applyAlignment="1">
      <alignment vertical="top" shrinkToFit="1"/>
    </xf>
    <xf numFmtId="3" fontId="176" fillId="0" borderId="0" xfId="0" applyNumberFormat="1" applyFont="1" applyAlignment="1">
      <alignment vertical="top" shrinkToFit="1"/>
    </xf>
    <xf numFmtId="0" fontId="3" fillId="25" borderId="66" xfId="0" applyFont="1" applyFill="1" applyBorder="1" applyAlignment="1">
      <alignment horizontal="right" vertical="top" indent="1"/>
    </xf>
    <xf numFmtId="0" fontId="3" fillId="25" borderId="58" xfId="0" applyFont="1" applyFill="1" applyBorder="1" applyAlignment="1">
      <alignment horizontal="center" vertical="top"/>
    </xf>
    <xf numFmtId="174" fontId="3" fillId="49" borderId="21" xfId="0" applyNumberFormat="1" applyFont="1" applyFill="1" applyBorder="1" applyAlignment="1">
      <alignment vertical="top"/>
    </xf>
    <xf numFmtId="0" fontId="3" fillId="39" borderId="58" xfId="0" applyFont="1" applyFill="1" applyBorder="1" applyAlignment="1">
      <alignment vertical="top"/>
    </xf>
    <xf numFmtId="174" fontId="3" fillId="49" borderId="25" xfId="0" applyNumberFormat="1" applyFont="1" applyFill="1" applyBorder="1" applyAlignment="1">
      <alignment vertical="top"/>
    </xf>
    <xf numFmtId="174" fontId="3" fillId="40" borderId="98" xfId="0" applyNumberFormat="1" applyFont="1" applyFill="1" applyBorder="1" applyAlignment="1">
      <alignment vertical="top" shrinkToFit="1"/>
    </xf>
    <xf numFmtId="174" fontId="176" fillId="0" borderId="0" xfId="0" applyNumberFormat="1" applyFont="1" applyAlignment="1">
      <alignment vertical="top" shrinkToFit="1"/>
    </xf>
    <xf numFmtId="3" fontId="3" fillId="39" borderId="13" xfId="0" applyNumberFormat="1" applyFont="1" applyFill="1" applyBorder="1" applyAlignment="1">
      <alignment vertical="top"/>
    </xf>
    <xf numFmtId="3" fontId="3" fillId="39" borderId="58" xfId="0" applyNumberFormat="1" applyFont="1" applyFill="1" applyBorder="1" applyAlignment="1">
      <alignment vertical="top"/>
    </xf>
    <xf numFmtId="0" fontId="176" fillId="0" borderId="0" xfId="0" applyFont="1" applyAlignment="1">
      <alignment vertical="top"/>
    </xf>
    <xf numFmtId="0" fontId="3" fillId="25" borderId="66" xfId="0" applyFont="1" applyFill="1" applyBorder="1" applyAlignment="1">
      <alignment vertical="top"/>
    </xf>
    <xf numFmtId="0" fontId="36" fillId="25" borderId="38" xfId="0" applyFont="1" applyFill="1" applyBorder="1" applyAlignment="1">
      <alignment vertical="top"/>
    </xf>
    <xf numFmtId="0" fontId="36" fillId="25" borderId="66" xfId="0" applyFont="1" applyFill="1" applyBorder="1" applyAlignment="1">
      <alignment vertical="top"/>
    </xf>
    <xf numFmtId="0" fontId="3" fillId="40" borderId="98" xfId="0" applyFont="1" applyFill="1" applyBorder="1" applyAlignment="1">
      <alignment vertical="top"/>
    </xf>
    <xf numFmtId="9" fontId="3" fillId="49" borderId="25" xfId="0" applyNumberFormat="1" applyFont="1" applyFill="1" applyBorder="1" applyAlignment="1">
      <alignment vertical="top"/>
    </xf>
    <xf numFmtId="174" fontId="5" fillId="40" borderId="74" xfId="0" applyNumberFormat="1" applyFont="1" applyFill="1" applyBorder="1" applyAlignment="1">
      <alignment vertical="top"/>
    </xf>
    <xf numFmtId="174" fontId="175" fillId="0" borderId="0" xfId="0" applyNumberFormat="1" applyFont="1" applyAlignment="1">
      <alignment vertical="top"/>
    </xf>
    <xf numFmtId="0" fontId="5" fillId="25" borderId="11" xfId="0" applyFont="1" applyFill="1" applyBorder="1" applyAlignment="1">
      <alignment vertical="top"/>
    </xf>
    <xf numFmtId="0" fontId="5" fillId="25" borderId="125" xfId="0" applyFont="1" applyFill="1" applyBorder="1" applyAlignment="1">
      <alignment vertical="top"/>
    </xf>
    <xf numFmtId="3" fontId="5" fillId="40" borderId="74" xfId="0" applyNumberFormat="1" applyFont="1" applyFill="1" applyBorder="1" applyAlignment="1">
      <alignment vertical="top"/>
    </xf>
    <xf numFmtId="3" fontId="175" fillId="0" borderId="0" xfId="0" applyNumberFormat="1" applyFont="1" applyAlignment="1">
      <alignment vertical="top"/>
    </xf>
    <xf numFmtId="0" fontId="72" fillId="39" borderId="59" xfId="0" applyFont="1" applyFill="1" applyBorder="1" applyAlignment="1">
      <alignment vertical="top"/>
    </xf>
    <xf numFmtId="0" fontId="3" fillId="39" borderId="60" xfId="0" applyFont="1" applyFill="1" applyBorder="1" applyAlignment="1">
      <alignment vertical="top"/>
    </xf>
    <xf numFmtId="0" fontId="3" fillId="39" borderId="61" xfId="0" applyFont="1" applyFill="1" applyBorder="1" applyAlignment="1">
      <alignment vertical="top"/>
    </xf>
    <xf numFmtId="0" fontId="78" fillId="0" borderId="0" xfId="0" applyFont="1" applyAlignment="1">
      <alignment horizontal="right" vertical="top"/>
    </xf>
    <xf numFmtId="3" fontId="3" fillId="51" borderId="62" xfId="0" applyNumberFormat="1" applyFont="1" applyFill="1" applyBorder="1" applyAlignment="1">
      <alignment vertical="top"/>
    </xf>
    <xf numFmtId="3" fontId="173" fillId="0" borderId="0" xfId="0" applyNumberFormat="1" applyFont="1" applyAlignment="1">
      <alignment vertical="top"/>
    </xf>
    <xf numFmtId="0" fontId="3" fillId="25" borderId="71" xfId="0" applyFont="1" applyFill="1" applyBorder="1" applyAlignment="1">
      <alignment horizontal="center" vertical="top"/>
    </xf>
    <xf numFmtId="0" fontId="3" fillId="25" borderId="72" xfId="0" applyFont="1" applyFill="1" applyBorder="1" applyAlignment="1">
      <alignment horizontal="center" vertical="top"/>
    </xf>
    <xf numFmtId="4" fontId="173" fillId="0" borderId="0" xfId="0" applyNumberFormat="1" applyFont="1" applyAlignment="1">
      <alignment vertical="top"/>
    </xf>
    <xf numFmtId="0" fontId="3" fillId="25" borderId="38" xfId="0" applyFont="1" applyFill="1" applyBorder="1" applyAlignment="1">
      <alignment vertical="top"/>
    </xf>
    <xf numFmtId="170" fontId="173" fillId="0" borderId="0" xfId="0" applyNumberFormat="1" applyFont="1" applyAlignment="1">
      <alignment vertical="top"/>
    </xf>
    <xf numFmtId="0" fontId="3" fillId="25" borderId="59" xfId="0" applyFont="1" applyFill="1" applyBorder="1" applyAlignment="1">
      <alignment vertical="top"/>
    </xf>
    <xf numFmtId="0" fontId="3" fillId="25" borderId="60" xfId="0" applyFont="1" applyFill="1" applyBorder="1" applyAlignment="1">
      <alignment vertical="top"/>
    </xf>
    <xf numFmtId="0" fontId="3" fillId="25" borderId="61" xfId="0" applyFont="1" applyFill="1" applyBorder="1" applyAlignment="1">
      <alignment vertical="top"/>
    </xf>
    <xf numFmtId="0" fontId="173" fillId="0" borderId="0" xfId="0" applyFont="1" applyAlignment="1">
      <alignment vertical="top"/>
    </xf>
    <xf numFmtId="171" fontId="0" fillId="40" borderId="11" xfId="0" applyNumberFormat="1" applyFill="1" applyBorder="1" applyAlignment="1">
      <alignment vertical="top"/>
    </xf>
    <xf numFmtId="171" fontId="173" fillId="0" borderId="0" xfId="0" applyNumberFormat="1" applyFont="1" applyAlignment="1">
      <alignment vertical="top"/>
    </xf>
    <xf numFmtId="179" fontId="3" fillId="40" borderId="179" xfId="0" applyNumberFormat="1" applyFont="1" applyFill="1" applyBorder="1" applyAlignment="1">
      <alignment vertical="top" shrinkToFit="1"/>
    </xf>
    <xf numFmtId="179" fontId="176" fillId="0" borderId="0" xfId="0" applyNumberFormat="1" applyFont="1" applyAlignment="1">
      <alignment vertical="top" shrinkToFit="1"/>
    </xf>
    <xf numFmtId="0" fontId="3" fillId="25" borderId="66" xfId="0" applyFont="1" applyFill="1" applyBorder="1" applyAlignment="1">
      <alignment horizontal="right" vertical="top"/>
    </xf>
    <xf numFmtId="0" fontId="36" fillId="25" borderId="66" xfId="0" applyFont="1" applyFill="1" applyBorder="1" applyAlignment="1">
      <alignment horizontal="right" vertical="top"/>
    </xf>
    <xf numFmtId="179" fontId="3" fillId="40" borderId="98" xfId="0" applyNumberFormat="1" applyFont="1" applyFill="1" applyBorder="1" applyAlignment="1">
      <alignment vertical="top" shrinkToFit="1"/>
    </xf>
    <xf numFmtId="179" fontId="3" fillId="39" borderId="13" xfId="0" applyNumberFormat="1" applyFont="1" applyFill="1" applyBorder="1" applyAlignment="1">
      <alignment vertical="top"/>
    </xf>
    <xf numFmtId="179" fontId="3" fillId="39" borderId="58" xfId="0" applyNumberFormat="1" applyFont="1" applyFill="1" applyBorder="1" applyAlignment="1">
      <alignment vertical="top"/>
    </xf>
    <xf numFmtId="179" fontId="5" fillId="40" borderId="74" xfId="0" applyNumberFormat="1" applyFont="1" applyFill="1" applyBorder="1" applyAlignment="1">
      <alignment vertical="top"/>
    </xf>
    <xf numFmtId="179" fontId="175" fillId="0" borderId="0" xfId="0" applyNumberFormat="1" applyFont="1" applyAlignment="1">
      <alignment vertical="top"/>
    </xf>
    <xf numFmtId="0" fontId="0" fillId="49" borderId="40" xfId="0" applyFill="1" applyBorder="1" applyAlignment="1">
      <alignment vertical="top"/>
    </xf>
    <xf numFmtId="4" fontId="36" fillId="25" borderId="71" xfId="0" applyNumberFormat="1" applyFont="1" applyFill="1" applyBorder="1" applyAlignment="1">
      <alignment vertical="top"/>
    </xf>
    <xf numFmtId="0" fontId="45" fillId="25" borderId="0" xfId="0" applyFont="1" applyFill="1" applyAlignment="1">
      <alignment vertical="top"/>
    </xf>
    <xf numFmtId="3" fontId="3" fillId="40" borderId="179" xfId="0" applyNumberFormat="1" applyFont="1" applyFill="1" applyBorder="1" applyAlignment="1">
      <alignment vertical="top" shrinkToFit="1"/>
    </xf>
    <xf numFmtId="169" fontId="3" fillId="25" borderId="13" xfId="0" applyNumberFormat="1" applyFont="1" applyFill="1" applyBorder="1" applyAlignment="1">
      <alignment vertical="top"/>
    </xf>
    <xf numFmtId="4" fontId="3" fillId="39" borderId="13" xfId="0" applyNumberFormat="1" applyFont="1" applyFill="1" applyBorder="1" applyAlignment="1">
      <alignment vertical="top"/>
    </xf>
    <xf numFmtId="4" fontId="3" fillId="39" borderId="58" xfId="0" applyNumberFormat="1" applyFont="1" applyFill="1" applyBorder="1" applyAlignment="1">
      <alignment vertical="top"/>
    </xf>
    <xf numFmtId="0" fontId="182" fillId="24" borderId="0" xfId="0" applyFont="1" applyFill="1" applyAlignment="1">
      <alignment vertical="center" wrapText="1"/>
    </xf>
    <xf numFmtId="0" fontId="182" fillId="24" borderId="12" xfId="0" applyFont="1" applyFill="1" applyBorder="1" applyAlignment="1">
      <alignment vertical="center" wrapText="1"/>
    </xf>
    <xf numFmtId="0" fontId="3" fillId="25" borderId="10" xfId="0" applyFont="1" applyFill="1" applyBorder="1" applyAlignment="1">
      <alignment vertical="top" wrapText="1"/>
    </xf>
    <xf numFmtId="0" fontId="3" fillId="25" borderId="104" xfId="0" applyFont="1" applyFill="1" applyBorder="1" applyAlignment="1">
      <alignment vertical="top"/>
    </xf>
    <xf numFmtId="0" fontId="3" fillId="51" borderId="106" xfId="0" applyFont="1" applyFill="1" applyBorder="1" applyAlignment="1">
      <alignment horizontal="left" vertical="top" wrapText="1"/>
    </xf>
    <xf numFmtId="0" fontId="3" fillId="51" borderId="106" xfId="0" applyFont="1" applyFill="1" applyBorder="1" applyAlignment="1">
      <alignment horizontal="center" vertical="top" wrapText="1"/>
    </xf>
    <xf numFmtId="4" fontId="3" fillId="51" borderId="106" xfId="0" applyNumberFormat="1" applyFont="1" applyFill="1" applyBorder="1" applyAlignment="1">
      <alignment horizontal="right" vertical="top" wrapText="1"/>
    </xf>
    <xf numFmtId="0" fontId="173" fillId="0" borderId="0" xfId="0" applyFont="1" applyAlignment="1">
      <alignment horizontal="right" vertical="top"/>
    </xf>
    <xf numFmtId="0" fontId="3" fillId="25" borderId="91" xfId="0" applyFont="1" applyFill="1" applyBorder="1" applyAlignment="1">
      <alignment vertical="top"/>
    </xf>
    <xf numFmtId="0" fontId="3" fillId="25" borderId="18" xfId="0" applyFont="1" applyFill="1" applyBorder="1" applyAlignment="1">
      <alignment vertical="top"/>
    </xf>
    <xf numFmtId="0" fontId="3" fillId="51" borderId="107" xfId="0" applyFont="1" applyFill="1" applyBorder="1" applyAlignment="1">
      <alignment horizontal="left" vertical="top" wrapText="1"/>
    </xf>
    <xf numFmtId="0" fontId="3" fillId="51" borderId="63" xfId="0" applyFont="1" applyFill="1" applyBorder="1" applyAlignment="1">
      <alignment horizontal="center" vertical="top"/>
    </xf>
    <xf numFmtId="4" fontId="3" fillId="51" borderId="63" xfId="0" applyNumberFormat="1" applyFont="1" applyFill="1" applyBorder="1" applyAlignment="1">
      <alignment horizontal="right" vertical="top"/>
    </xf>
    <xf numFmtId="0" fontId="3" fillId="51" borderId="97" xfId="0" applyFont="1" applyFill="1" applyBorder="1" applyAlignment="1">
      <alignment horizontal="left" vertical="top" wrapText="1"/>
    </xf>
    <xf numFmtId="0" fontId="3" fillId="51" borderId="64" xfId="0" applyFont="1" applyFill="1" applyBorder="1" applyAlignment="1">
      <alignment horizontal="center" vertical="top"/>
    </xf>
    <xf numFmtId="4" fontId="3" fillId="51" borderId="64" xfId="0" applyNumberFormat="1" applyFont="1" applyFill="1" applyBorder="1" applyAlignment="1">
      <alignment horizontal="right" vertical="top"/>
    </xf>
    <xf numFmtId="4" fontId="3" fillId="103" borderId="92" xfId="0" applyNumberFormat="1" applyFont="1" applyFill="1" applyBorder="1" applyAlignment="1">
      <alignment horizontal="right" vertical="top"/>
    </xf>
    <xf numFmtId="4" fontId="3" fillId="103" borderId="63" xfId="0" applyNumberFormat="1" applyFont="1" applyFill="1" applyBorder="1" applyAlignment="1">
      <alignment horizontal="right" vertical="top"/>
    </xf>
    <xf numFmtId="4" fontId="3" fillId="103" borderId="64" xfId="0" applyNumberFormat="1" applyFont="1" applyFill="1" applyBorder="1" applyAlignment="1">
      <alignment horizontal="right" vertical="top"/>
    </xf>
    <xf numFmtId="0" fontId="3" fillId="25" borderId="11" xfId="0" applyFont="1" applyFill="1" applyBorder="1" applyAlignment="1">
      <alignment vertical="top"/>
    </xf>
    <xf numFmtId="0" fontId="3" fillId="40" borderId="106" xfId="0" applyFont="1" applyFill="1" applyBorder="1" applyAlignment="1">
      <alignment horizontal="center" vertical="top"/>
    </xf>
    <xf numFmtId="4" fontId="3" fillId="40" borderId="106" xfId="0" applyNumberFormat="1" applyFont="1" applyFill="1" applyBorder="1" applyAlignment="1">
      <alignment horizontal="right" vertical="top"/>
    </xf>
    <xf numFmtId="4" fontId="3" fillId="40" borderId="62" xfId="0" applyNumberFormat="1" applyFont="1" applyFill="1" applyBorder="1" applyAlignment="1">
      <alignment horizontal="right" vertical="top"/>
    </xf>
    <xf numFmtId="0" fontId="36" fillId="25" borderId="43" xfId="0" applyFont="1" applyFill="1" applyBorder="1" applyAlignment="1">
      <alignment vertical="top"/>
    </xf>
    <xf numFmtId="0" fontId="36" fillId="25" borderId="71" xfId="0" applyFont="1" applyFill="1" applyBorder="1" applyAlignment="1">
      <alignment vertical="top"/>
    </xf>
    <xf numFmtId="0" fontId="3" fillId="25" borderId="46" xfId="0" applyFont="1" applyFill="1" applyBorder="1" applyAlignment="1">
      <alignment horizontal="center" vertical="top"/>
    </xf>
    <xf numFmtId="0" fontId="3" fillId="40" borderId="107" xfId="0" applyFont="1" applyFill="1" applyBorder="1" applyAlignment="1">
      <alignment horizontal="center" vertical="top"/>
    </xf>
    <xf numFmtId="4" fontId="3" fillId="40" borderId="107" xfId="0" applyNumberFormat="1" applyFont="1" applyFill="1" applyBorder="1" applyAlignment="1">
      <alignment horizontal="right" vertical="top"/>
    </xf>
    <xf numFmtId="4" fontId="3" fillId="40" borderId="63" xfId="0" applyNumberFormat="1" applyFont="1" applyFill="1" applyBorder="1" applyAlignment="1">
      <alignment horizontal="right" vertical="top"/>
    </xf>
    <xf numFmtId="0" fontId="36" fillId="25" borderId="49" xfId="0" applyFont="1" applyFill="1" applyBorder="1" applyAlignment="1">
      <alignment vertical="top"/>
    </xf>
    <xf numFmtId="0" fontId="36" fillId="25" borderId="58" xfId="0" applyFont="1" applyFill="1" applyBorder="1" applyAlignment="1">
      <alignment vertical="top"/>
    </xf>
    <xf numFmtId="0" fontId="36" fillId="25" borderId="26" xfId="0" applyFont="1" applyFill="1" applyBorder="1" applyAlignment="1">
      <alignment vertical="top"/>
    </xf>
    <xf numFmtId="0" fontId="3" fillId="40" borderId="129" xfId="0" applyFont="1" applyFill="1" applyBorder="1" applyAlignment="1">
      <alignment horizontal="center" vertical="top"/>
    </xf>
    <xf numFmtId="4" fontId="3" fillId="40" borderId="129" xfId="0" applyNumberFormat="1" applyFont="1" applyFill="1" applyBorder="1" applyAlignment="1">
      <alignment horizontal="right" vertical="top"/>
    </xf>
    <xf numFmtId="4" fontId="3" fillId="40" borderId="95" xfId="0" applyNumberFormat="1" applyFont="1" applyFill="1" applyBorder="1" applyAlignment="1">
      <alignment horizontal="right" vertical="top"/>
    </xf>
    <xf numFmtId="0" fontId="36" fillId="25" borderId="59" xfId="0" applyFont="1" applyFill="1" applyBorder="1" applyAlignment="1">
      <alignment vertical="top"/>
    </xf>
    <xf numFmtId="0" fontId="36" fillId="25" borderId="60" xfId="0" applyFont="1" applyFill="1" applyBorder="1" applyAlignment="1">
      <alignment vertical="top"/>
    </xf>
    <xf numFmtId="0" fontId="36" fillId="25" borderId="61" xfId="0" applyFont="1" applyFill="1" applyBorder="1" applyAlignment="1">
      <alignment vertical="top"/>
    </xf>
    <xf numFmtId="0" fontId="36" fillId="25" borderId="69" xfId="0" applyFont="1" applyFill="1" applyBorder="1" applyAlignment="1">
      <alignment vertical="top"/>
    </xf>
    <xf numFmtId="4" fontId="3" fillId="27" borderId="13" xfId="0" applyNumberFormat="1" applyFont="1" applyFill="1" applyBorder="1" applyAlignment="1">
      <alignment horizontal="right" vertical="top"/>
    </xf>
    <xf numFmtId="0" fontId="178" fillId="52" borderId="0" xfId="0" applyFont="1" applyFill="1" applyAlignment="1">
      <alignment horizontal="right" vertical="top"/>
    </xf>
    <xf numFmtId="0" fontId="178" fillId="52" borderId="185" xfId="0" applyFont="1" applyFill="1" applyBorder="1" applyAlignment="1">
      <alignment horizontal="right" vertical="top"/>
    </xf>
    <xf numFmtId="0" fontId="5" fillId="25" borderId="28" xfId="0" applyFont="1" applyFill="1" applyBorder="1" applyAlignment="1">
      <alignment vertical="top"/>
    </xf>
    <xf numFmtId="0" fontId="5" fillId="25" borderId="30" xfId="0" applyFont="1" applyFill="1" applyBorder="1" applyAlignment="1">
      <alignment vertical="top"/>
    </xf>
    <xf numFmtId="170" fontId="180" fillId="52" borderId="0" xfId="0" applyNumberFormat="1" applyFont="1" applyFill="1" applyAlignment="1">
      <alignment vertical="top"/>
    </xf>
    <xf numFmtId="170" fontId="180" fillId="52" borderId="185" xfId="0" applyNumberFormat="1" applyFont="1" applyFill="1" applyBorder="1" applyAlignment="1">
      <alignment vertical="top"/>
    </xf>
    <xf numFmtId="0" fontId="5" fillId="25" borderId="59" xfId="0" applyFont="1" applyFill="1" applyBorder="1" applyAlignment="1">
      <alignment horizontal="left" vertical="top"/>
    </xf>
    <xf numFmtId="169" fontId="180" fillId="52" borderId="0" xfId="0" applyNumberFormat="1" applyFont="1" applyFill="1" applyAlignment="1">
      <alignment vertical="top"/>
    </xf>
    <xf numFmtId="169" fontId="180" fillId="52" borderId="185" xfId="0" applyNumberFormat="1" applyFont="1" applyFill="1" applyBorder="1" applyAlignment="1">
      <alignment vertical="top"/>
    </xf>
    <xf numFmtId="169" fontId="181" fillId="52" borderId="0" xfId="0" applyNumberFormat="1" applyFont="1" applyFill="1" applyAlignment="1">
      <alignment vertical="top"/>
    </xf>
    <xf numFmtId="169" fontId="181" fillId="52" borderId="185" xfId="0" applyNumberFormat="1" applyFont="1" applyFill="1" applyBorder="1" applyAlignment="1">
      <alignment vertical="top"/>
    </xf>
    <xf numFmtId="0" fontId="180" fillId="52" borderId="0" xfId="0" applyFont="1" applyFill="1" applyAlignment="1">
      <alignment horizontal="left" vertical="top"/>
    </xf>
    <xf numFmtId="0" fontId="180" fillId="52" borderId="185" xfId="0" applyFont="1" applyFill="1" applyBorder="1" applyAlignment="1">
      <alignment horizontal="left" vertical="top"/>
    </xf>
    <xf numFmtId="0" fontId="180" fillId="52" borderId="0" xfId="0" applyFont="1" applyFill="1" applyAlignment="1">
      <alignment vertical="top"/>
    </xf>
    <xf numFmtId="0" fontId="180" fillId="52" borderId="185" xfId="0" applyFont="1" applyFill="1" applyBorder="1" applyAlignment="1">
      <alignment vertical="top"/>
    </xf>
    <xf numFmtId="170" fontId="3" fillId="51" borderId="10" xfId="0" applyNumberFormat="1" applyFont="1" applyFill="1" applyBorder="1" applyAlignment="1">
      <alignment vertical="top"/>
    </xf>
    <xf numFmtId="0" fontId="3" fillId="51" borderId="14" xfId="0" applyFont="1" applyFill="1" applyBorder="1" applyAlignment="1">
      <alignment horizontal="center" vertical="top"/>
    </xf>
    <xf numFmtId="0" fontId="3" fillId="40" borderId="11" xfId="0" applyFont="1" applyFill="1" applyBorder="1" applyAlignment="1">
      <alignment vertical="top"/>
    </xf>
    <xf numFmtId="0" fontId="0" fillId="49" borderId="30" xfId="0" applyFill="1" applyBorder="1" applyAlignment="1">
      <alignment vertical="top"/>
    </xf>
    <xf numFmtId="3" fontId="180" fillId="52" borderId="0" xfId="0" applyNumberFormat="1" applyFont="1" applyFill="1" applyAlignment="1">
      <alignment vertical="top" shrinkToFit="1"/>
    </xf>
    <xf numFmtId="3" fontId="180" fillId="52" borderId="185" xfId="0" applyNumberFormat="1" applyFont="1" applyFill="1" applyBorder="1" applyAlignment="1">
      <alignment vertical="top" shrinkToFit="1"/>
    </xf>
    <xf numFmtId="174" fontId="180" fillId="52" borderId="0" xfId="0" applyNumberFormat="1" applyFont="1" applyFill="1" applyAlignment="1">
      <alignment vertical="top" shrinkToFit="1"/>
    </xf>
    <xf numFmtId="174" fontId="180" fillId="52" borderId="185" xfId="0" applyNumberFormat="1" applyFont="1" applyFill="1" applyBorder="1" applyAlignment="1">
      <alignment vertical="top" shrinkToFit="1"/>
    </xf>
    <xf numFmtId="174" fontId="178" fillId="52" borderId="0" xfId="0" applyNumberFormat="1" applyFont="1" applyFill="1" applyAlignment="1">
      <alignment vertical="top"/>
    </xf>
    <xf numFmtId="174" fontId="178" fillId="52" borderId="185" xfId="0" applyNumberFormat="1" applyFont="1" applyFill="1" applyBorder="1" applyAlignment="1">
      <alignment vertical="top"/>
    </xf>
    <xf numFmtId="3" fontId="178" fillId="52" borderId="0" xfId="0" applyNumberFormat="1" applyFont="1" applyFill="1" applyAlignment="1">
      <alignment vertical="top"/>
    </xf>
    <xf numFmtId="3" fontId="178" fillId="52" borderId="185" xfId="0" applyNumberFormat="1" applyFont="1" applyFill="1" applyBorder="1" applyAlignment="1">
      <alignment vertical="top"/>
    </xf>
    <xf numFmtId="169" fontId="3" fillId="51" borderId="62" xfId="0" applyNumberFormat="1" applyFont="1" applyFill="1" applyBorder="1" applyAlignment="1">
      <alignment vertical="top"/>
    </xf>
    <xf numFmtId="169" fontId="3" fillId="51" borderId="13" xfId="0" applyNumberFormat="1" applyFont="1" applyFill="1" applyBorder="1" applyAlignment="1">
      <alignment vertical="top"/>
    </xf>
    <xf numFmtId="0" fontId="180" fillId="52" borderId="0" xfId="0" applyFont="1" applyFill="1" applyAlignment="1">
      <alignment horizontal="right" vertical="top"/>
    </xf>
    <xf numFmtId="0" fontId="180" fillId="52" borderId="185" xfId="0" applyFont="1" applyFill="1" applyBorder="1" applyAlignment="1">
      <alignment horizontal="right" vertical="top"/>
    </xf>
    <xf numFmtId="170" fontId="36" fillId="25" borderId="0" xfId="0" applyNumberFormat="1" applyFont="1" applyFill="1" applyAlignment="1">
      <alignment vertical="top"/>
    </xf>
    <xf numFmtId="0" fontId="56" fillId="43" borderId="0" xfId="0" applyFont="1" applyFill="1" applyAlignment="1">
      <alignment vertical="top"/>
    </xf>
    <xf numFmtId="0" fontId="0" fillId="39" borderId="90" xfId="0" applyFill="1" applyBorder="1" applyAlignment="1">
      <alignment vertical="top"/>
    </xf>
    <xf numFmtId="169" fontId="3" fillId="27" borderId="104" xfId="0" applyNumberFormat="1" applyFont="1" applyFill="1" applyBorder="1" applyAlignment="1">
      <alignment horizontal="center" vertical="top" shrinkToFit="1"/>
    </xf>
    <xf numFmtId="169" fontId="3" fillId="51" borderId="104" xfId="0" applyNumberFormat="1" applyFont="1" applyFill="1" applyBorder="1" applyAlignment="1">
      <alignment vertical="top" shrinkToFit="1"/>
    </xf>
    <xf numFmtId="169" fontId="173" fillId="0" borderId="0" xfId="0" applyNumberFormat="1" applyFont="1" applyAlignment="1">
      <alignment vertical="top" shrinkToFit="1"/>
    </xf>
    <xf numFmtId="169" fontId="3" fillId="40" borderId="26" xfId="0" applyNumberFormat="1" applyFont="1" applyFill="1" applyBorder="1" applyAlignment="1">
      <alignment vertical="top" shrinkToFit="1"/>
    </xf>
    <xf numFmtId="169" fontId="3" fillId="27" borderId="25" xfId="0" applyNumberFormat="1" applyFont="1" applyFill="1" applyBorder="1" applyAlignment="1">
      <alignment vertical="top" shrinkToFit="1"/>
    </xf>
    <xf numFmtId="3" fontId="173" fillId="41" borderId="186" xfId="0" applyNumberFormat="1" applyFont="1" applyFill="1" applyBorder="1" applyAlignment="1">
      <alignment vertical="top"/>
    </xf>
    <xf numFmtId="3" fontId="173" fillId="41" borderId="0" xfId="0" applyNumberFormat="1" applyFont="1" applyFill="1" applyAlignment="1">
      <alignment vertical="top"/>
    </xf>
    <xf numFmtId="4" fontId="173" fillId="41" borderId="186" xfId="0" applyNumberFormat="1" applyFont="1" applyFill="1" applyBorder="1" applyAlignment="1">
      <alignment vertical="top"/>
    </xf>
    <xf numFmtId="4" fontId="173" fillId="41" borderId="0" xfId="0" applyNumberFormat="1" applyFont="1" applyFill="1" applyAlignment="1">
      <alignment vertical="top"/>
    </xf>
    <xf numFmtId="0" fontId="173" fillId="41" borderId="186" xfId="0" applyFont="1" applyFill="1" applyBorder="1" applyAlignment="1">
      <alignment vertical="top"/>
    </xf>
    <xf numFmtId="0" fontId="173" fillId="41" borderId="0" xfId="0" applyFont="1" applyFill="1" applyAlignment="1">
      <alignment vertical="top"/>
    </xf>
    <xf numFmtId="171" fontId="173" fillId="41" borderId="186" xfId="0" applyNumberFormat="1" applyFont="1" applyFill="1" applyBorder="1" applyAlignment="1">
      <alignment vertical="top"/>
    </xf>
    <xf numFmtId="171" fontId="173" fillId="41" borderId="0" xfId="0" applyNumberFormat="1" applyFont="1" applyFill="1" applyAlignment="1">
      <alignment vertical="top"/>
    </xf>
    <xf numFmtId="179" fontId="173" fillId="41" borderId="0" xfId="0" applyNumberFormat="1" applyFont="1" applyFill="1" applyAlignment="1">
      <alignment vertical="top" shrinkToFit="1"/>
    </xf>
    <xf numFmtId="174" fontId="173" fillId="41" borderId="0" xfId="0" applyNumberFormat="1" applyFont="1" applyFill="1" applyAlignment="1">
      <alignment vertical="top" shrinkToFit="1"/>
    </xf>
    <xf numFmtId="174" fontId="78" fillId="41" borderId="0" xfId="0" applyNumberFormat="1" applyFont="1" applyFill="1" applyAlignment="1">
      <alignment vertical="top"/>
    </xf>
    <xf numFmtId="179" fontId="78" fillId="41" borderId="0" xfId="0" applyNumberFormat="1" applyFont="1" applyFill="1" applyAlignment="1">
      <alignment vertical="top"/>
    </xf>
    <xf numFmtId="0" fontId="173" fillId="41" borderId="0" xfId="0" applyFont="1" applyFill="1" applyAlignment="1">
      <alignment vertical="top" wrapText="1"/>
    </xf>
    <xf numFmtId="3" fontId="173" fillId="41" borderId="0" xfId="0" applyNumberFormat="1" applyFont="1" applyFill="1" applyAlignment="1">
      <alignment vertical="top" shrinkToFit="1"/>
    </xf>
    <xf numFmtId="3" fontId="78" fillId="41" borderId="0" xfId="0" applyNumberFormat="1" applyFont="1" applyFill="1" applyAlignment="1">
      <alignment vertical="top"/>
    </xf>
    <xf numFmtId="0" fontId="5" fillId="0" borderId="66" xfId="0" applyFont="1" applyBorder="1" applyAlignment="1">
      <alignment horizontal="right" vertical="top"/>
    </xf>
    <xf numFmtId="0" fontId="5" fillId="0" borderId="0" xfId="0" applyFont="1" applyAlignment="1">
      <alignment horizontal="right" vertical="top"/>
    </xf>
    <xf numFmtId="0" fontId="36" fillId="25" borderId="18" xfId="0" applyFont="1" applyFill="1" applyBorder="1" applyAlignment="1">
      <alignment vertical="top"/>
    </xf>
    <xf numFmtId="170" fontId="3" fillId="0" borderId="66" xfId="0" applyNumberFormat="1" applyFont="1" applyBorder="1" applyAlignment="1">
      <alignment vertical="top"/>
    </xf>
    <xf numFmtId="170" fontId="3" fillId="0" borderId="0" xfId="0" applyNumberFormat="1" applyFont="1" applyAlignment="1">
      <alignment vertical="top"/>
    </xf>
    <xf numFmtId="4" fontId="3" fillId="40" borderId="64" xfId="0" applyNumberFormat="1" applyFont="1" applyFill="1" applyBorder="1" applyAlignment="1">
      <alignment horizontal="right" vertical="top"/>
    </xf>
    <xf numFmtId="4" fontId="3" fillId="40" borderId="97" xfId="0" applyNumberFormat="1" applyFont="1" applyFill="1" applyBorder="1" applyAlignment="1">
      <alignment horizontal="right" vertical="top"/>
    </xf>
    <xf numFmtId="4" fontId="3" fillId="27" borderId="64" xfId="0" applyNumberFormat="1" applyFont="1" applyFill="1" applyBorder="1" applyAlignment="1">
      <alignment horizontal="right" vertical="top"/>
    </xf>
    <xf numFmtId="4" fontId="3" fillId="27" borderId="97" xfId="0" applyNumberFormat="1" applyFont="1" applyFill="1" applyBorder="1" applyAlignment="1">
      <alignment horizontal="right" vertical="top"/>
    </xf>
    <xf numFmtId="0" fontId="178" fillId="52" borderId="186" xfId="0" applyFont="1" applyFill="1" applyBorder="1" applyAlignment="1">
      <alignment horizontal="right" vertical="top"/>
    </xf>
    <xf numFmtId="170" fontId="180" fillId="52" borderId="186" xfId="0" applyNumberFormat="1" applyFont="1" applyFill="1" applyBorder="1" applyAlignment="1">
      <alignment vertical="top"/>
    </xf>
    <xf numFmtId="169" fontId="180" fillId="52" borderId="186" xfId="0" applyNumberFormat="1" applyFont="1" applyFill="1" applyBorder="1" applyAlignment="1">
      <alignment vertical="top"/>
    </xf>
    <xf numFmtId="169" fontId="181" fillId="52" borderId="186" xfId="0" applyNumberFormat="1" applyFont="1" applyFill="1" applyBorder="1" applyAlignment="1">
      <alignment vertical="top"/>
    </xf>
    <xf numFmtId="0" fontId="180" fillId="52" borderId="186" xfId="0" applyFont="1" applyFill="1" applyBorder="1" applyAlignment="1">
      <alignment horizontal="left" vertical="top"/>
    </xf>
    <xf numFmtId="0" fontId="180" fillId="52" borderId="186" xfId="0" applyFont="1" applyFill="1" applyBorder="1" applyAlignment="1">
      <alignment vertical="top"/>
    </xf>
    <xf numFmtId="169" fontId="3" fillId="51" borderId="64" xfId="0" applyNumberFormat="1" applyFont="1" applyFill="1" applyBorder="1" applyAlignment="1">
      <alignment vertical="top"/>
    </xf>
    <xf numFmtId="0" fontId="180" fillId="52" borderId="186" xfId="0" applyFont="1" applyFill="1" applyBorder="1" applyAlignment="1">
      <alignment horizontal="right" vertical="top"/>
    </xf>
    <xf numFmtId="169" fontId="3" fillId="51" borderId="13" xfId="0" applyNumberFormat="1" applyFont="1" applyFill="1" applyBorder="1" applyAlignment="1">
      <alignment vertical="top" shrinkToFit="1"/>
    </xf>
    <xf numFmtId="169" fontId="173" fillId="41" borderId="186" xfId="0" applyNumberFormat="1" applyFont="1" applyFill="1" applyBorder="1" applyAlignment="1">
      <alignment vertical="top" shrinkToFit="1"/>
    </xf>
    <xf numFmtId="169" fontId="173" fillId="41" borderId="0" xfId="0" applyNumberFormat="1" applyFont="1" applyFill="1" applyAlignment="1">
      <alignment vertical="top" shrinkToFit="1"/>
    </xf>
    <xf numFmtId="0" fontId="173" fillId="49" borderId="30" xfId="0" applyFont="1" applyFill="1" applyBorder="1" applyAlignment="1">
      <alignment vertical="top" wrapText="1"/>
    </xf>
    <xf numFmtId="0" fontId="183" fillId="49" borderId="144" xfId="0" applyFont="1" applyFill="1" applyBorder="1" applyAlignment="1">
      <alignment horizontal="right" vertical="top"/>
    </xf>
    <xf numFmtId="3" fontId="85" fillId="40" borderId="144" xfId="0" applyNumberFormat="1" applyFont="1" applyFill="1" applyBorder="1" applyAlignment="1">
      <alignment vertical="top" shrinkToFit="1"/>
    </xf>
    <xf numFmtId="174" fontId="85" fillId="49" borderId="98" xfId="0" applyNumberFormat="1" applyFont="1" applyFill="1" applyBorder="1" applyAlignment="1">
      <alignment vertical="top" shrinkToFit="1"/>
    </xf>
    <xf numFmtId="3" fontId="85" fillId="49" borderId="58" xfId="0" applyNumberFormat="1" applyFont="1" applyFill="1" applyBorder="1" applyAlignment="1">
      <alignment vertical="top" shrinkToFit="1"/>
    </xf>
    <xf numFmtId="0" fontId="85" fillId="49" borderId="183" xfId="0" applyFont="1" applyFill="1" applyBorder="1" applyAlignment="1">
      <alignment vertical="top"/>
    </xf>
    <xf numFmtId="0" fontId="85" fillId="40" borderId="98" xfId="0" applyFont="1" applyFill="1" applyBorder="1" applyAlignment="1">
      <alignment vertical="top"/>
    </xf>
    <xf numFmtId="0" fontId="85" fillId="49" borderId="184" xfId="0" applyFont="1" applyFill="1" applyBorder="1" applyAlignment="1">
      <alignment vertical="top"/>
    </xf>
    <xf numFmtId="174" fontId="183" fillId="49" borderId="74" xfId="0" applyNumberFormat="1" applyFont="1" applyFill="1" applyBorder="1" applyAlignment="1">
      <alignment vertical="top"/>
    </xf>
    <xf numFmtId="3" fontId="183" fillId="40" borderId="74" xfId="0" applyNumberFormat="1" applyFont="1" applyFill="1" applyBorder="1" applyAlignment="1">
      <alignment vertical="top"/>
    </xf>
    <xf numFmtId="0" fontId="173" fillId="49" borderId="137" xfId="0" applyFont="1" applyFill="1" applyBorder="1" applyAlignment="1">
      <alignment vertical="top"/>
    </xf>
    <xf numFmtId="3" fontId="180" fillId="52" borderId="186" xfId="0" applyNumberFormat="1" applyFont="1" applyFill="1" applyBorder="1" applyAlignment="1">
      <alignment vertical="top" shrinkToFit="1"/>
    </xf>
    <xf numFmtId="174" fontId="180" fillId="52" borderId="186" xfId="0" applyNumberFormat="1" applyFont="1" applyFill="1" applyBorder="1" applyAlignment="1">
      <alignment vertical="top" shrinkToFit="1"/>
    </xf>
    <xf numFmtId="174" fontId="178" fillId="52" borderId="186" xfId="0" applyNumberFormat="1" applyFont="1" applyFill="1" applyBorder="1" applyAlignment="1">
      <alignment vertical="top"/>
    </xf>
    <xf numFmtId="3" fontId="178" fillId="52" borderId="186" xfId="0" applyNumberFormat="1" applyFont="1" applyFill="1" applyBorder="1" applyAlignment="1">
      <alignment vertical="top"/>
    </xf>
    <xf numFmtId="0" fontId="48" fillId="43" borderId="0" xfId="0" applyFont="1" applyFill="1" applyAlignment="1">
      <alignment vertical="top"/>
    </xf>
    <xf numFmtId="0" fontId="76" fillId="24" borderId="0" xfId="0" applyFont="1" applyFill="1" applyAlignment="1">
      <alignment horizontal="center" vertical="center" wrapText="1"/>
    </xf>
    <xf numFmtId="0" fontId="0" fillId="41" borderId="0" xfId="0" applyFill="1" applyAlignment="1">
      <alignment vertical="center"/>
    </xf>
    <xf numFmtId="0" fontId="0" fillId="104" borderId="0" xfId="0" applyFill="1" applyAlignment="1">
      <alignment vertical="center"/>
    </xf>
    <xf numFmtId="0" fontId="5" fillId="25" borderId="74" xfId="0" applyFont="1" applyFill="1" applyBorder="1" applyAlignment="1">
      <alignment vertical="top"/>
    </xf>
    <xf numFmtId="0" fontId="5" fillId="0" borderId="75" xfId="0" applyFont="1" applyBorder="1" applyAlignment="1">
      <alignment vertical="top"/>
    </xf>
    <xf numFmtId="0" fontId="5" fillId="0" borderId="76" xfId="0" applyFont="1" applyBorder="1" applyAlignment="1">
      <alignment vertical="top"/>
    </xf>
    <xf numFmtId="0" fontId="5" fillId="0" borderId="76" xfId="0" applyFont="1" applyBorder="1" applyAlignment="1">
      <alignment horizontal="center" vertical="top"/>
    </xf>
    <xf numFmtId="0" fontId="5" fillId="27" borderId="76" xfId="0" applyFont="1" applyFill="1" applyBorder="1" applyAlignment="1">
      <alignment vertical="top"/>
    </xf>
    <xf numFmtId="0" fontId="5" fillId="27" borderId="77" xfId="0" applyFont="1" applyFill="1" applyBorder="1" applyAlignment="1">
      <alignment vertical="top"/>
    </xf>
    <xf numFmtId="0" fontId="36" fillId="40" borderId="13" xfId="0" applyFont="1" applyFill="1" applyBorder="1" applyAlignment="1">
      <alignment vertical="top"/>
    </xf>
    <xf numFmtId="0" fontId="0" fillId="44" borderId="13" xfId="0" applyFill="1" applyBorder="1" applyAlignment="1" applyProtection="1">
      <alignment vertical="top"/>
      <protection locked="0"/>
    </xf>
    <xf numFmtId="0" fontId="36" fillId="44" borderId="74" xfId="0" applyFont="1" applyFill="1" applyBorder="1" applyAlignment="1" applyProtection="1">
      <alignment vertical="top"/>
      <protection locked="0"/>
    </xf>
    <xf numFmtId="169" fontId="3" fillId="28" borderId="13" xfId="0" applyNumberFormat="1" applyFont="1" applyFill="1" applyBorder="1" applyAlignment="1" applyProtection="1">
      <alignment vertical="top" shrinkToFit="1"/>
      <protection locked="0"/>
    </xf>
    <xf numFmtId="0" fontId="70" fillId="44" borderId="75" xfId="0" applyFont="1" applyFill="1" applyBorder="1" applyAlignment="1" applyProtection="1">
      <alignment vertical="top"/>
      <protection locked="0"/>
    </xf>
    <xf numFmtId="0" fontId="70" fillId="44" borderId="76" xfId="0" applyFont="1" applyFill="1" applyBorder="1" applyAlignment="1" applyProtection="1">
      <alignment vertical="top"/>
      <protection locked="0"/>
    </xf>
    <xf numFmtId="0" fontId="70" fillId="44" borderId="77" xfId="0" applyFont="1" applyFill="1" applyBorder="1" applyAlignment="1" applyProtection="1">
      <alignment vertical="top"/>
      <protection locked="0"/>
    </xf>
    <xf numFmtId="0" fontId="3" fillId="44" borderId="75" xfId="0" applyFont="1" applyFill="1" applyBorder="1" applyAlignment="1" applyProtection="1">
      <alignment horizontal="center" vertical="top"/>
      <protection locked="0"/>
    </xf>
    <xf numFmtId="3" fontId="3" fillId="42" borderId="62" xfId="0" applyNumberFormat="1" applyFont="1" applyFill="1" applyBorder="1" applyAlignment="1" applyProtection="1">
      <alignment vertical="top"/>
      <protection locked="0"/>
    </xf>
    <xf numFmtId="0" fontId="3" fillId="44" borderId="43" xfId="0" applyFont="1" applyFill="1" applyBorder="1" applyAlignment="1" applyProtection="1">
      <alignment horizontal="center" vertical="top"/>
      <protection locked="0"/>
    </xf>
    <xf numFmtId="170" fontId="3" fillId="42" borderId="11" xfId="0" applyNumberFormat="1" applyFont="1" applyFill="1" applyBorder="1" applyAlignment="1" applyProtection="1">
      <alignment vertical="top"/>
      <protection locked="0"/>
    </xf>
    <xf numFmtId="170" fontId="3" fillId="28" borderId="13" xfId="0" applyNumberFormat="1" applyFont="1" applyFill="1" applyBorder="1" applyAlignment="1" applyProtection="1">
      <alignment vertical="top"/>
      <protection locked="0"/>
    </xf>
    <xf numFmtId="4" fontId="3" fillId="42" borderId="62" xfId="0" applyNumberFormat="1" applyFont="1" applyFill="1" applyBorder="1" applyAlignment="1" applyProtection="1">
      <alignment horizontal="right" vertical="top"/>
      <protection locked="0"/>
    </xf>
    <xf numFmtId="4" fontId="3" fillId="42" borderId="63" xfId="0" applyNumberFormat="1" applyFont="1" applyFill="1" applyBorder="1" applyAlignment="1" applyProtection="1">
      <alignment horizontal="right" vertical="top"/>
      <protection locked="0"/>
    </xf>
    <xf numFmtId="4" fontId="3" fillId="42" borderId="64" xfId="0" applyNumberFormat="1" applyFont="1" applyFill="1" applyBorder="1" applyAlignment="1" applyProtection="1">
      <alignment horizontal="right" vertical="top"/>
      <protection locked="0"/>
    </xf>
    <xf numFmtId="0" fontId="3" fillId="42" borderId="121" xfId="0" applyFont="1" applyFill="1" applyBorder="1" applyAlignment="1" applyProtection="1">
      <alignment horizontal="left" vertical="top" wrapText="1"/>
      <protection locked="0"/>
    </xf>
    <xf numFmtId="0" fontId="3" fillId="42" borderId="92" xfId="0" applyFont="1" applyFill="1" applyBorder="1" applyAlignment="1" applyProtection="1">
      <alignment horizontal="center" vertical="top"/>
      <protection locked="0"/>
    </xf>
    <xf numFmtId="4" fontId="3" fillId="42" borderId="92" xfId="0" applyNumberFormat="1" applyFont="1" applyFill="1" applyBorder="1" applyAlignment="1" applyProtection="1">
      <alignment horizontal="right" vertical="top"/>
      <protection locked="0"/>
    </xf>
    <xf numFmtId="0" fontId="3" fillId="42" borderId="107" xfId="0" applyFont="1" applyFill="1" applyBorder="1" applyAlignment="1" applyProtection="1">
      <alignment horizontal="left" vertical="top" wrapText="1"/>
      <protection locked="0"/>
    </xf>
    <xf numFmtId="0" fontId="3" fillId="42" borderId="63" xfId="0" applyFont="1" applyFill="1" applyBorder="1" applyAlignment="1" applyProtection="1">
      <alignment horizontal="center" vertical="top"/>
      <protection locked="0"/>
    </xf>
    <xf numFmtId="0" fontId="3" fillId="42" borderId="97" xfId="0" applyFont="1" applyFill="1" applyBorder="1" applyAlignment="1" applyProtection="1">
      <alignment horizontal="left" vertical="top" wrapText="1"/>
      <protection locked="0"/>
    </xf>
    <xf numFmtId="0" fontId="3" fillId="42" borderId="64" xfId="0" applyFont="1" applyFill="1" applyBorder="1" applyAlignment="1" applyProtection="1">
      <alignment horizontal="center" vertical="top"/>
      <protection locked="0"/>
    </xf>
    <xf numFmtId="0" fontId="36" fillId="44" borderId="72" xfId="0" applyFont="1" applyFill="1" applyBorder="1" applyAlignment="1" applyProtection="1">
      <alignment vertical="top"/>
      <protection locked="0"/>
    </xf>
    <xf numFmtId="170" fontId="3" fillId="45" borderId="13" xfId="0" applyNumberFormat="1" applyFont="1" applyFill="1" applyBorder="1" applyAlignment="1" applyProtection="1">
      <alignment vertical="top"/>
      <protection locked="0"/>
    </xf>
    <xf numFmtId="170" fontId="3" fillId="45" borderId="11" xfId="0" applyNumberFormat="1" applyFont="1" applyFill="1" applyBorder="1" applyAlignment="1" applyProtection="1">
      <alignment vertical="top"/>
      <protection locked="0"/>
    </xf>
    <xf numFmtId="170" fontId="3" fillId="45" borderId="62" xfId="0" applyNumberFormat="1" applyFont="1" applyFill="1" applyBorder="1" applyAlignment="1" applyProtection="1">
      <alignment vertical="top"/>
      <protection locked="0"/>
    </xf>
    <xf numFmtId="170" fontId="3" fillId="45" borderId="63" xfId="0" applyNumberFormat="1" applyFont="1" applyFill="1" applyBorder="1" applyAlignment="1" applyProtection="1">
      <alignment vertical="top"/>
      <protection locked="0"/>
    </xf>
    <xf numFmtId="170" fontId="3" fillId="45" borderId="64" xfId="0" applyNumberFormat="1" applyFont="1" applyFill="1" applyBorder="1" applyAlignment="1" applyProtection="1">
      <alignment vertical="top"/>
      <protection locked="0"/>
    </xf>
    <xf numFmtId="0" fontId="3" fillId="44" borderId="49" xfId="0" applyFont="1" applyFill="1" applyBorder="1" applyAlignment="1" applyProtection="1">
      <alignment vertical="top"/>
      <protection locked="0"/>
    </xf>
    <xf numFmtId="170" fontId="3" fillId="45" borderId="10" xfId="0" applyNumberFormat="1" applyFont="1" applyFill="1" applyBorder="1" applyAlignment="1" applyProtection="1">
      <alignment vertical="top"/>
      <protection locked="0"/>
    </xf>
    <xf numFmtId="169" fontId="3" fillId="45" borderId="62" xfId="0" applyNumberFormat="1" applyFont="1" applyFill="1" applyBorder="1" applyAlignment="1" applyProtection="1">
      <alignment vertical="top"/>
      <protection locked="0"/>
    </xf>
    <xf numFmtId="169" fontId="3" fillId="45" borderId="13" xfId="0" applyNumberFormat="1" applyFont="1" applyFill="1" applyBorder="1" applyAlignment="1" applyProtection="1">
      <alignment vertical="top"/>
      <protection locked="0"/>
    </xf>
    <xf numFmtId="169" fontId="3" fillId="28" borderId="67" xfId="0" applyNumberFormat="1" applyFont="1" applyFill="1" applyBorder="1" applyAlignment="1" applyProtection="1">
      <alignment vertical="top" shrinkToFit="1"/>
      <protection locked="0"/>
    </xf>
    <xf numFmtId="3" fontId="3" fillId="42" borderId="106" xfId="0" applyNumberFormat="1" applyFont="1" applyFill="1" applyBorder="1" applyAlignment="1" applyProtection="1">
      <alignment vertical="top"/>
      <protection locked="0"/>
    </xf>
    <xf numFmtId="170" fontId="3" fillId="42" borderId="78" xfId="0" applyNumberFormat="1" applyFont="1" applyFill="1" applyBorder="1" applyAlignment="1" applyProtection="1">
      <alignment vertical="top"/>
      <protection locked="0"/>
    </xf>
    <xf numFmtId="0" fontId="3" fillId="45" borderId="64" xfId="0" applyFont="1" applyFill="1" applyBorder="1" applyAlignment="1" applyProtection="1">
      <alignment horizontal="center" vertical="top"/>
      <protection locked="0"/>
    </xf>
    <xf numFmtId="170" fontId="3" fillId="45" borderId="78" xfId="0" applyNumberFormat="1" applyFont="1" applyFill="1" applyBorder="1" applyAlignment="1" applyProtection="1">
      <alignment vertical="top"/>
      <protection locked="0"/>
    </xf>
    <xf numFmtId="170" fontId="3" fillId="45" borderId="107" xfId="0" applyNumberFormat="1" applyFont="1" applyFill="1" applyBorder="1" applyAlignment="1" applyProtection="1">
      <alignment vertical="top"/>
      <protection locked="0"/>
    </xf>
    <xf numFmtId="170" fontId="3" fillId="45" borderId="97" xfId="0" applyNumberFormat="1" applyFont="1" applyFill="1" applyBorder="1" applyAlignment="1" applyProtection="1">
      <alignment vertical="top"/>
      <protection locked="0"/>
    </xf>
    <xf numFmtId="170" fontId="3" fillId="45" borderId="104" xfId="0" applyNumberFormat="1" applyFont="1" applyFill="1" applyBorder="1" applyAlignment="1" applyProtection="1">
      <alignment vertical="top"/>
      <protection locked="0"/>
    </xf>
    <xf numFmtId="169" fontId="3" fillId="45" borderId="106" xfId="0" applyNumberFormat="1" applyFont="1" applyFill="1" applyBorder="1" applyAlignment="1" applyProtection="1">
      <alignment vertical="top"/>
      <protection locked="0"/>
    </xf>
    <xf numFmtId="169" fontId="3" fillId="45" borderId="97" xfId="0" applyNumberFormat="1" applyFont="1" applyFill="1" applyBorder="1" applyAlignment="1" applyProtection="1">
      <alignment vertical="top"/>
      <protection locked="0"/>
    </xf>
    <xf numFmtId="0" fontId="3" fillId="25" borderId="0" xfId="0" applyFont="1" applyFill="1" applyAlignment="1">
      <alignment horizontal="center"/>
    </xf>
    <xf numFmtId="0" fontId="3" fillId="25" borderId="13" xfId="0" applyFont="1" applyFill="1" applyBorder="1" applyAlignment="1">
      <alignment horizontal="center"/>
    </xf>
    <xf numFmtId="0" fontId="78" fillId="0" borderId="66" xfId="0" applyFont="1" applyBorder="1" applyAlignment="1">
      <alignment horizontal="right" vertical="top"/>
    </xf>
    <xf numFmtId="170" fontId="173" fillId="0" borderId="66" xfId="0" applyNumberFormat="1" applyFont="1" applyBorder="1" applyAlignment="1">
      <alignment vertical="top"/>
    </xf>
    <xf numFmtId="0" fontId="3" fillId="25" borderId="67" xfId="0" applyFont="1" applyFill="1" applyBorder="1"/>
    <xf numFmtId="0" fontId="3" fillId="25" borderId="0" xfId="0" applyFont="1" applyFill="1" applyAlignment="1">
      <alignment horizontal="right"/>
    </xf>
    <xf numFmtId="4" fontId="3" fillId="40" borderId="98" xfId="0" applyNumberFormat="1" applyFont="1" applyFill="1" applyBorder="1" applyAlignment="1">
      <alignment vertical="top" shrinkToFit="1"/>
    </xf>
    <xf numFmtId="4" fontId="173" fillId="41" borderId="0" xfId="0" applyNumberFormat="1" applyFont="1" applyFill="1" applyAlignment="1">
      <alignment vertical="top" shrinkToFit="1"/>
    </xf>
    <xf numFmtId="0" fontId="3" fillId="25" borderId="128" xfId="0" applyFont="1" applyFill="1" applyBorder="1" applyAlignment="1">
      <alignment horizontal="center" vertical="top"/>
    </xf>
    <xf numFmtId="0" fontId="3" fillId="25" borderId="65" xfId="0" applyFont="1" applyFill="1" applyBorder="1" applyAlignment="1">
      <alignment horizontal="right" vertical="top"/>
    </xf>
    <xf numFmtId="3" fontId="3" fillId="39" borderId="60" xfId="0" applyNumberFormat="1" applyFont="1" applyFill="1" applyBorder="1" applyAlignment="1">
      <alignment vertical="top"/>
    </xf>
    <xf numFmtId="3" fontId="3" fillId="39" borderId="61" xfId="0" applyNumberFormat="1" applyFont="1" applyFill="1" applyBorder="1" applyAlignment="1">
      <alignment vertical="top"/>
    </xf>
    <xf numFmtId="0" fontId="173" fillId="41" borderId="0" xfId="0" applyFont="1" applyFill="1"/>
    <xf numFmtId="0" fontId="3" fillId="51" borderId="62" xfId="0" applyFont="1" applyFill="1" applyBorder="1" applyAlignment="1">
      <alignment horizontal="center" vertical="top" wrapText="1"/>
    </xf>
    <xf numFmtId="0" fontId="3" fillId="51" borderId="63" xfId="0" applyFont="1" applyFill="1" applyBorder="1" applyAlignment="1">
      <alignment horizontal="center" vertical="top" wrapText="1"/>
    </xf>
    <xf numFmtId="0" fontId="3" fillId="51" borderId="64" xfId="0" applyFont="1" applyFill="1" applyBorder="1" applyAlignment="1">
      <alignment horizontal="center" vertical="top" wrapText="1"/>
    </xf>
    <xf numFmtId="0" fontId="3" fillId="25" borderId="10" xfId="0" applyFont="1" applyFill="1" applyBorder="1" applyAlignment="1">
      <alignment vertical="top"/>
    </xf>
    <xf numFmtId="0" fontId="36" fillId="0" borderId="0" xfId="0" applyFont="1"/>
    <xf numFmtId="0" fontId="36" fillId="24" borderId="0" xfId="0" applyFont="1" applyFill="1"/>
    <xf numFmtId="0" fontId="78" fillId="0" borderId="66" xfId="0" applyFont="1" applyBorder="1" applyAlignment="1">
      <alignment horizontal="right"/>
    </xf>
    <xf numFmtId="0" fontId="78" fillId="0" borderId="0" xfId="0" applyFont="1" applyAlignment="1">
      <alignment horizontal="right"/>
    </xf>
    <xf numFmtId="0" fontId="36" fillId="25" borderId="0" xfId="0" applyFont="1" applyFill="1"/>
    <xf numFmtId="0" fontId="36" fillId="39" borderId="0" xfId="0" applyFont="1" applyFill="1"/>
    <xf numFmtId="0" fontId="36" fillId="41" borderId="0" xfId="0" applyFont="1" applyFill="1"/>
    <xf numFmtId="0" fontId="36" fillId="104" borderId="0" xfId="0" applyFont="1" applyFill="1"/>
    <xf numFmtId="0" fontId="3" fillId="51" borderId="106" xfId="0" applyFont="1" applyFill="1" applyBorder="1" applyAlignment="1">
      <alignment vertical="top" wrapText="1"/>
    </xf>
    <xf numFmtId="170" fontId="3" fillId="51" borderId="106" xfId="0" applyNumberFormat="1" applyFont="1" applyFill="1" applyBorder="1" applyAlignment="1">
      <alignment vertical="top"/>
    </xf>
    <xf numFmtId="170" fontId="3" fillId="51" borderId="31" xfId="0" applyNumberFormat="1" applyFont="1" applyFill="1" applyBorder="1" applyAlignment="1">
      <alignment vertical="top"/>
    </xf>
    <xf numFmtId="0" fontId="3" fillId="51" borderId="107" xfId="0" applyFont="1" applyFill="1" applyBorder="1" applyAlignment="1">
      <alignment vertical="top" wrapText="1"/>
    </xf>
    <xf numFmtId="0" fontId="3" fillId="51" borderId="15" xfId="0" applyFont="1" applyFill="1" applyBorder="1" applyAlignment="1">
      <alignment horizontal="center" vertical="top"/>
    </xf>
    <xf numFmtId="170" fontId="3" fillId="51" borderId="107" xfId="0" applyNumberFormat="1" applyFont="1" applyFill="1" applyBorder="1" applyAlignment="1">
      <alignment vertical="top"/>
    </xf>
    <xf numFmtId="170" fontId="3" fillId="51" borderId="33" xfId="0" applyNumberFormat="1" applyFont="1" applyFill="1" applyBorder="1" applyAlignment="1">
      <alignment vertical="top"/>
    </xf>
    <xf numFmtId="0" fontId="3" fillId="51" borderId="97" xfId="0" applyFont="1" applyFill="1" applyBorder="1" applyAlignment="1">
      <alignment vertical="top" wrapText="1"/>
    </xf>
    <xf numFmtId="0" fontId="3" fillId="51" borderId="16" xfId="0" applyFont="1" applyFill="1" applyBorder="1" applyAlignment="1">
      <alignment horizontal="center" vertical="top"/>
    </xf>
    <xf numFmtId="170" fontId="3" fillId="51" borderId="97" xfId="0" applyNumberFormat="1" applyFont="1" applyFill="1" applyBorder="1" applyAlignment="1">
      <alignment vertical="top"/>
    </xf>
    <xf numFmtId="170" fontId="3" fillId="51" borderId="123" xfId="0" applyNumberFormat="1" applyFont="1" applyFill="1" applyBorder="1" applyAlignment="1">
      <alignment vertical="top"/>
    </xf>
    <xf numFmtId="170" fontId="3" fillId="103" borderId="31" xfId="0" applyNumberFormat="1" applyFont="1" applyFill="1" applyBorder="1" applyAlignment="1">
      <alignment vertical="top"/>
    </xf>
    <xf numFmtId="170" fontId="3" fillId="103" borderId="33" xfId="0" applyNumberFormat="1" applyFont="1" applyFill="1" applyBorder="1" applyAlignment="1">
      <alignment vertical="top"/>
    </xf>
    <xf numFmtId="170" fontId="3" fillId="103" borderId="123" xfId="0" applyNumberFormat="1" applyFont="1" applyFill="1" applyBorder="1" applyAlignment="1">
      <alignment vertical="top"/>
    </xf>
    <xf numFmtId="0" fontId="70" fillId="25" borderId="71" xfId="0" applyFont="1" applyFill="1" applyBorder="1" applyAlignment="1">
      <alignment horizontal="center" vertical="top"/>
    </xf>
    <xf numFmtId="0" fontId="70" fillId="39" borderId="71" xfId="0" applyFont="1" applyFill="1" applyBorder="1" applyAlignment="1">
      <alignment horizontal="center" vertical="top"/>
    </xf>
    <xf numFmtId="0" fontId="70" fillId="39" borderId="72" xfId="0" applyFont="1" applyFill="1" applyBorder="1" applyAlignment="1">
      <alignment horizontal="center" vertical="top"/>
    </xf>
    <xf numFmtId="0" fontId="70" fillId="25" borderId="49" xfId="0" applyFont="1" applyFill="1" applyBorder="1" applyAlignment="1">
      <alignment horizontal="center" vertical="top"/>
    </xf>
    <xf numFmtId="0" fontId="70" fillId="25" borderId="13" xfId="0" applyFont="1" applyFill="1" applyBorder="1" applyAlignment="1">
      <alignment horizontal="center" vertical="top"/>
    </xf>
    <xf numFmtId="0" fontId="70" fillId="39" borderId="13" xfId="0" applyFont="1" applyFill="1" applyBorder="1" applyAlignment="1">
      <alignment horizontal="center" vertical="top"/>
    </xf>
    <xf numFmtId="0" fontId="70" fillId="39" borderId="58" xfId="0" applyFont="1" applyFill="1" applyBorder="1" applyAlignment="1">
      <alignment horizontal="center" vertical="top"/>
    </xf>
    <xf numFmtId="0" fontId="70" fillId="25" borderId="59" xfId="0" applyFont="1" applyFill="1" applyBorder="1" applyAlignment="1">
      <alignment horizontal="center" vertical="top"/>
    </xf>
    <xf numFmtId="0" fontId="70" fillId="25" borderId="60" xfId="0" applyFont="1" applyFill="1" applyBorder="1" applyAlignment="1">
      <alignment horizontal="center" vertical="top"/>
    </xf>
    <xf numFmtId="0" fontId="70" fillId="39" borderId="60" xfId="0" applyFont="1" applyFill="1" applyBorder="1" applyAlignment="1">
      <alignment horizontal="center" vertical="top"/>
    </xf>
    <xf numFmtId="0" fontId="70" fillId="39" borderId="61" xfId="0" applyFont="1" applyFill="1" applyBorder="1" applyAlignment="1">
      <alignment horizontal="center" vertical="top"/>
    </xf>
    <xf numFmtId="0" fontId="0" fillId="39" borderId="13" xfId="0" applyFill="1" applyBorder="1" applyAlignment="1">
      <alignment horizontal="center"/>
    </xf>
    <xf numFmtId="171" fontId="36" fillId="25" borderId="43" xfId="0" applyNumberFormat="1" applyFont="1" applyFill="1" applyBorder="1" applyAlignment="1">
      <alignment vertical="top"/>
    </xf>
    <xf numFmtId="171" fontId="36" fillId="25" borderId="71" xfId="0" applyNumberFormat="1" applyFont="1" applyFill="1" applyBorder="1" applyAlignment="1">
      <alignment vertical="top"/>
    </xf>
    <xf numFmtId="171" fontId="36" fillId="25" borderId="72" xfId="0" applyNumberFormat="1" applyFont="1" applyFill="1" applyBorder="1" applyAlignment="1">
      <alignment vertical="top"/>
    </xf>
    <xf numFmtId="0" fontId="3" fillId="25" borderId="25" xfId="0" applyFont="1" applyFill="1" applyBorder="1" applyAlignment="1">
      <alignment vertical="top"/>
    </xf>
    <xf numFmtId="0" fontId="70" fillId="25" borderId="43" xfId="0" applyFont="1" applyFill="1" applyBorder="1" applyAlignment="1">
      <alignment horizontal="center" vertical="top"/>
    </xf>
    <xf numFmtId="171" fontId="36" fillId="25" borderId="49" xfId="0" applyNumberFormat="1" applyFont="1" applyFill="1" applyBorder="1" applyAlignment="1">
      <alignment vertical="top"/>
    </xf>
    <xf numFmtId="171" fontId="36" fillId="25" borderId="13" xfId="0" applyNumberFormat="1" applyFont="1" applyFill="1" applyBorder="1" applyAlignment="1">
      <alignment vertical="top"/>
    </xf>
    <xf numFmtId="171" fontId="36" fillId="25" borderId="58" xfId="0" applyNumberFormat="1" applyFont="1" applyFill="1" applyBorder="1" applyAlignment="1">
      <alignment vertical="top"/>
    </xf>
    <xf numFmtId="0" fontId="70" fillId="25" borderId="58" xfId="0" applyFont="1" applyFill="1" applyBorder="1" applyAlignment="1">
      <alignment horizontal="center" vertical="top"/>
    </xf>
    <xf numFmtId="171" fontId="36" fillId="25" borderId="59" xfId="0" applyNumberFormat="1" applyFont="1" applyFill="1" applyBorder="1" applyAlignment="1">
      <alignment vertical="top"/>
    </xf>
    <xf numFmtId="171" fontId="36" fillId="25" borderId="60" xfId="0" applyNumberFormat="1" applyFont="1" applyFill="1" applyBorder="1" applyAlignment="1">
      <alignment vertical="top"/>
    </xf>
    <xf numFmtId="171" fontId="36" fillId="25" borderId="61" xfId="0" applyNumberFormat="1" applyFont="1" applyFill="1" applyBorder="1" applyAlignment="1">
      <alignment vertical="top"/>
    </xf>
    <xf numFmtId="0" fontId="70" fillId="25" borderId="61" xfId="0" applyFont="1" applyFill="1" applyBorder="1" applyAlignment="1">
      <alignment horizontal="center" vertical="top"/>
    </xf>
    <xf numFmtId="0" fontId="78" fillId="41" borderId="186" xfId="0" applyFont="1" applyFill="1" applyBorder="1" applyAlignment="1">
      <alignment horizontal="right"/>
    </xf>
    <xf numFmtId="0" fontId="78" fillId="41" borderId="0" xfId="0" applyFont="1" applyFill="1" applyAlignment="1">
      <alignment horizontal="right"/>
    </xf>
    <xf numFmtId="0" fontId="5" fillId="25" borderId="0" xfId="0" applyFont="1" applyFill="1"/>
    <xf numFmtId="171" fontId="173" fillId="41" borderId="186" xfId="0" applyNumberFormat="1" applyFont="1" applyFill="1" applyBorder="1" applyAlignment="1">
      <alignment vertical="center"/>
    </xf>
    <xf numFmtId="171" fontId="173" fillId="41" borderId="0" xfId="0" applyNumberFormat="1" applyFont="1" applyFill="1" applyAlignment="1">
      <alignment vertical="center"/>
    </xf>
    <xf numFmtId="0" fontId="3" fillId="39" borderId="38" xfId="0" applyFont="1" applyFill="1" applyBorder="1" applyAlignment="1">
      <alignment vertical="top"/>
    </xf>
    <xf numFmtId="0" fontId="78" fillId="41" borderId="0" xfId="0" applyFont="1" applyFill="1" applyAlignment="1">
      <alignment vertical="top"/>
    </xf>
    <xf numFmtId="4" fontId="5" fillId="40" borderId="74" xfId="0" applyNumberFormat="1" applyFont="1" applyFill="1" applyBorder="1" applyAlignment="1">
      <alignment vertical="top"/>
    </xf>
    <xf numFmtId="4" fontId="78" fillId="41" borderId="0" xfId="0" applyNumberFormat="1" applyFont="1" applyFill="1" applyAlignment="1">
      <alignment vertical="top"/>
    </xf>
    <xf numFmtId="0" fontId="3" fillId="39" borderId="59" xfId="0" applyFont="1" applyFill="1" applyBorder="1" applyAlignment="1">
      <alignment vertical="top"/>
    </xf>
    <xf numFmtId="0" fontId="3" fillId="25" borderId="57" xfId="0" applyFont="1" applyFill="1" applyBorder="1"/>
    <xf numFmtId="0" fontId="3" fillId="25" borderId="13" xfId="0" applyFont="1" applyFill="1" applyBorder="1"/>
    <xf numFmtId="0" fontId="5" fillId="25" borderId="59" xfId="0" applyFont="1" applyFill="1" applyBorder="1" applyAlignment="1">
      <alignment horizontal="left"/>
    </xf>
    <xf numFmtId="0" fontId="180" fillId="52" borderId="186" xfId="0" applyFont="1" applyFill="1" applyBorder="1"/>
    <xf numFmtId="0" fontId="180" fillId="52" borderId="0" xfId="0" applyFont="1" applyFill="1"/>
    <xf numFmtId="0" fontId="180" fillId="52" borderId="185" xfId="0" applyFont="1" applyFill="1" applyBorder="1"/>
    <xf numFmtId="0" fontId="5" fillId="25" borderId="13" xfId="0" applyFont="1" applyFill="1" applyBorder="1" applyAlignment="1">
      <alignment horizontal="left"/>
    </xf>
    <xf numFmtId="0" fontId="0" fillId="39" borderId="90" xfId="0" applyFill="1" applyBorder="1"/>
    <xf numFmtId="0" fontId="3" fillId="39" borderId="13" xfId="0" applyFont="1" applyFill="1" applyBorder="1"/>
    <xf numFmtId="0" fontId="5" fillId="25" borderId="0" xfId="0" applyFont="1" applyFill="1" applyAlignment="1">
      <alignment horizontal="left"/>
    </xf>
    <xf numFmtId="0" fontId="5" fillId="24" borderId="186" xfId="0" applyFont="1" applyFill="1" applyBorder="1" applyAlignment="1">
      <alignment horizontal="left" vertical="top"/>
    </xf>
    <xf numFmtId="0" fontId="5" fillId="24" borderId="18" xfId="0" applyFont="1" applyFill="1" applyBorder="1" applyAlignment="1">
      <alignment horizontal="left" vertical="top"/>
    </xf>
    <xf numFmtId="0" fontId="3" fillId="51" borderId="95" xfId="0" applyFont="1" applyFill="1" applyBorder="1" applyAlignment="1">
      <alignment horizontal="center" vertical="top" wrapText="1"/>
    </xf>
    <xf numFmtId="0" fontId="78" fillId="0" borderId="186" xfId="0" applyFont="1" applyBorder="1" applyAlignment="1">
      <alignment horizontal="right" vertical="top"/>
    </xf>
    <xf numFmtId="0" fontId="3" fillId="51" borderId="62" xfId="0" applyFont="1" applyFill="1" applyBorder="1" applyAlignment="1">
      <alignment horizontal="center" vertical="top"/>
    </xf>
    <xf numFmtId="4" fontId="3" fillId="51" borderId="62" xfId="0" applyNumberFormat="1" applyFont="1" applyFill="1" applyBorder="1" applyAlignment="1">
      <alignment horizontal="right" vertical="top"/>
    </xf>
    <xf numFmtId="4" fontId="3" fillId="103" borderId="62" xfId="0" applyNumberFormat="1" applyFont="1" applyFill="1" applyBorder="1" applyAlignment="1">
      <alignment horizontal="right" vertical="top"/>
    </xf>
    <xf numFmtId="170" fontId="173" fillId="0" borderId="186" xfId="0" applyNumberFormat="1" applyFont="1" applyBorder="1" applyAlignment="1">
      <alignment vertical="top"/>
    </xf>
    <xf numFmtId="0" fontId="187" fillId="49" borderId="0" xfId="0" quotePrefix="1" applyFont="1" applyFill="1" applyAlignment="1">
      <alignment vertical="top"/>
    </xf>
    <xf numFmtId="0" fontId="3" fillId="44" borderId="75" xfId="0" applyFont="1" applyFill="1" applyBorder="1" applyProtection="1">
      <protection locked="0"/>
    </xf>
    <xf numFmtId="0" fontId="3" fillId="44" borderId="76" xfId="0" applyFont="1" applyFill="1" applyBorder="1" applyProtection="1">
      <protection locked="0"/>
    </xf>
    <xf numFmtId="0" fontId="3" fillId="44" borderId="77" xfId="0" applyFont="1" applyFill="1" applyBorder="1" applyProtection="1">
      <protection locked="0"/>
    </xf>
    <xf numFmtId="49" fontId="3" fillId="42" borderId="62" xfId="0" applyNumberFormat="1" applyFont="1" applyFill="1" applyBorder="1" applyAlignment="1" applyProtection="1">
      <alignment horizontal="center" vertical="top"/>
      <protection locked="0"/>
    </xf>
    <xf numFmtId="49" fontId="3" fillId="42" borderId="63" xfId="0" applyNumberFormat="1" applyFont="1" applyFill="1" applyBorder="1" applyAlignment="1" applyProtection="1">
      <alignment horizontal="center" vertical="top"/>
      <protection locked="0"/>
    </xf>
    <xf numFmtId="49" fontId="3" fillId="42" borderId="64" xfId="0" applyNumberFormat="1" applyFont="1" applyFill="1" applyBorder="1" applyAlignment="1" applyProtection="1">
      <alignment horizontal="center" vertical="top"/>
      <protection locked="0"/>
    </xf>
    <xf numFmtId="170" fontId="3" fillId="42" borderId="106" xfId="0" applyNumberFormat="1" applyFont="1" applyFill="1" applyBorder="1" applyAlignment="1" applyProtection="1">
      <alignment vertical="top"/>
      <protection locked="0"/>
    </xf>
    <xf numFmtId="170" fontId="3" fillId="42" borderId="107" xfId="0" applyNumberFormat="1" applyFont="1" applyFill="1" applyBorder="1" applyAlignment="1" applyProtection="1">
      <alignment vertical="top"/>
      <protection locked="0"/>
    </xf>
    <xf numFmtId="170" fontId="3" fillId="42" borderId="97" xfId="0" applyNumberFormat="1" applyFont="1" applyFill="1" applyBorder="1" applyAlignment="1" applyProtection="1">
      <alignment vertical="top"/>
      <protection locked="0"/>
    </xf>
    <xf numFmtId="0" fontId="3" fillId="42" borderId="14" xfId="0" applyFont="1" applyFill="1" applyBorder="1" applyAlignment="1" applyProtection="1">
      <alignment horizontal="center" vertical="top"/>
      <protection locked="0"/>
    </xf>
    <xf numFmtId="0" fontId="3" fillId="42" borderId="15" xfId="0" applyFont="1" applyFill="1" applyBorder="1" applyAlignment="1" applyProtection="1">
      <alignment horizontal="center" vertical="top"/>
      <protection locked="0"/>
    </xf>
    <xf numFmtId="0" fontId="3" fillId="42" borderId="16" xfId="0" applyFont="1" applyFill="1" applyBorder="1" applyAlignment="1" applyProtection="1">
      <alignment horizontal="center" vertical="top"/>
      <protection locked="0"/>
    </xf>
    <xf numFmtId="0" fontId="70" fillId="44" borderId="43" xfId="0" applyFont="1" applyFill="1" applyBorder="1" applyAlignment="1" applyProtection="1">
      <alignment horizontal="center" vertical="top"/>
      <protection locked="0"/>
    </xf>
    <xf numFmtId="0" fontId="70" fillId="44" borderId="71" xfId="0" applyFont="1" applyFill="1" applyBorder="1" applyAlignment="1" applyProtection="1">
      <alignment horizontal="center" vertical="top"/>
      <protection locked="0"/>
    </xf>
    <xf numFmtId="0" fontId="3" fillId="44" borderId="13" xfId="0" applyFont="1" applyFill="1" applyBorder="1" applyAlignment="1" applyProtection="1">
      <alignment vertical="top"/>
      <protection locked="0"/>
    </xf>
    <xf numFmtId="169" fontId="3" fillId="45" borderId="67" xfId="0" applyNumberFormat="1" applyFont="1" applyFill="1" applyBorder="1" applyAlignment="1" applyProtection="1">
      <alignment vertical="top"/>
      <protection locked="0"/>
    </xf>
    <xf numFmtId="0" fontId="3" fillId="44" borderId="13" xfId="0" applyFont="1" applyFill="1" applyBorder="1" applyProtection="1">
      <protection locked="0"/>
    </xf>
    <xf numFmtId="0" fontId="3" fillId="42" borderId="62" xfId="0" applyFont="1" applyFill="1" applyBorder="1" applyAlignment="1" applyProtection="1">
      <alignment horizontal="center" vertical="top" wrapText="1"/>
      <protection locked="0"/>
    </xf>
    <xf numFmtId="0" fontId="3" fillId="42" borderId="63" xfId="0" applyFont="1" applyFill="1" applyBorder="1" applyAlignment="1" applyProtection="1">
      <alignment horizontal="center" vertical="top" wrapText="1"/>
      <protection locked="0"/>
    </xf>
    <xf numFmtId="0" fontId="3" fillId="42" borderId="64" xfId="0" applyFont="1" applyFill="1" applyBorder="1" applyAlignment="1" applyProtection="1">
      <alignment horizontal="center" vertical="top" wrapText="1"/>
      <protection locked="0"/>
    </xf>
    <xf numFmtId="0" fontId="3" fillId="42" borderId="62" xfId="0" applyFont="1" applyFill="1" applyBorder="1" applyAlignment="1" applyProtection="1">
      <alignment horizontal="center" vertical="top"/>
      <protection locked="0"/>
    </xf>
    <xf numFmtId="0" fontId="5" fillId="25" borderId="13" xfId="0" applyFont="1" applyFill="1" applyBorder="1" applyAlignment="1">
      <alignment horizontal="center" vertical="top"/>
    </xf>
    <xf numFmtId="0" fontId="36" fillId="25" borderId="91" xfId="0" applyFont="1" applyFill="1" applyBorder="1" applyAlignment="1">
      <alignment vertical="top"/>
    </xf>
    <xf numFmtId="2" fontId="3" fillId="24" borderId="25" xfId="0" applyNumberFormat="1" applyFont="1" applyFill="1" applyBorder="1" applyAlignment="1">
      <alignment horizontal="right" vertical="top" indent="1"/>
    </xf>
    <xf numFmtId="177" fontId="3" fillId="51" borderId="13" xfId="0" applyNumberFormat="1" applyFont="1" applyFill="1" applyBorder="1" applyAlignment="1">
      <alignment vertical="top"/>
    </xf>
    <xf numFmtId="177" fontId="173" fillId="41" borderId="186" xfId="0" applyNumberFormat="1" applyFont="1" applyFill="1" applyBorder="1" applyAlignment="1">
      <alignment vertical="top"/>
    </xf>
    <xf numFmtId="177" fontId="173" fillId="41" borderId="0" xfId="0" applyNumberFormat="1" applyFont="1" applyFill="1" applyAlignment="1">
      <alignment vertical="top"/>
    </xf>
    <xf numFmtId="0" fontId="36" fillId="25" borderId="72" xfId="0" applyFont="1" applyFill="1" applyBorder="1" applyAlignment="1">
      <alignment vertical="top"/>
    </xf>
    <xf numFmtId="2" fontId="3" fillId="24" borderId="17" xfId="0" applyNumberFormat="1" applyFont="1" applyFill="1" applyBorder="1" applyAlignment="1">
      <alignment horizontal="right" vertical="top" indent="1"/>
    </xf>
    <xf numFmtId="177" fontId="3" fillId="51" borderId="92" xfId="0" applyNumberFormat="1" applyFont="1" applyFill="1" applyBorder="1" applyAlignment="1">
      <alignment vertical="top"/>
    </xf>
    <xf numFmtId="0" fontId="3" fillId="25" borderId="49" xfId="0" applyFont="1" applyFill="1" applyBorder="1"/>
    <xf numFmtId="0" fontId="3" fillId="25" borderId="58" xfId="0" applyFont="1" applyFill="1" applyBorder="1"/>
    <xf numFmtId="2" fontId="3" fillId="24" borderId="15" xfId="0" applyNumberFormat="1" applyFont="1" applyFill="1" applyBorder="1" applyAlignment="1">
      <alignment horizontal="right" vertical="top" indent="1"/>
    </xf>
    <xf numFmtId="177" fontId="3" fillId="51" borderId="63" xfId="0" applyNumberFormat="1" applyFont="1" applyFill="1" applyBorder="1" applyAlignment="1">
      <alignment vertical="top"/>
    </xf>
    <xf numFmtId="2" fontId="3" fillId="24" borderId="16" xfId="0" applyNumberFormat="1" applyFont="1" applyFill="1" applyBorder="1" applyAlignment="1">
      <alignment horizontal="right" vertical="top" indent="1"/>
    </xf>
    <xf numFmtId="177" fontId="3" fillId="51" borderId="64" xfId="0" applyNumberFormat="1" applyFont="1" applyFill="1" applyBorder="1" applyAlignment="1">
      <alignment vertical="top"/>
    </xf>
    <xf numFmtId="0" fontId="3" fillId="25" borderId="59" xfId="0" applyFont="1" applyFill="1" applyBorder="1"/>
    <xf numFmtId="0" fontId="3" fillId="25" borderId="60" xfId="0" applyFont="1" applyFill="1" applyBorder="1"/>
    <xf numFmtId="0" fontId="3" fillId="25" borderId="61" xfId="0" applyFont="1" applyFill="1" applyBorder="1"/>
    <xf numFmtId="169" fontId="173" fillId="41" borderId="186" xfId="0" applyNumberFormat="1" applyFont="1" applyFill="1" applyBorder="1" applyAlignment="1">
      <alignment vertical="top"/>
    </xf>
    <xf numFmtId="169" fontId="173" fillId="41" borderId="0" xfId="0" applyNumberFormat="1" applyFont="1" applyFill="1" applyAlignment="1">
      <alignment vertical="top"/>
    </xf>
    <xf numFmtId="0" fontId="3" fillId="25" borderId="66" xfId="0" applyFont="1" applyFill="1" applyBorder="1"/>
    <xf numFmtId="0" fontId="3" fillId="25" borderId="38" xfId="0" applyFont="1" applyFill="1" applyBorder="1"/>
    <xf numFmtId="177" fontId="3" fillId="51" borderId="62" xfId="0" applyNumberFormat="1" applyFont="1" applyFill="1" applyBorder="1" applyAlignment="1">
      <alignment vertical="top"/>
    </xf>
    <xf numFmtId="0" fontId="5" fillId="49" borderId="144" xfId="0" applyFont="1" applyFill="1" applyBorder="1" applyAlignment="1">
      <alignment horizontal="right" vertical="top"/>
    </xf>
    <xf numFmtId="169" fontId="3" fillId="27" borderId="98" xfId="0" applyNumberFormat="1" applyFont="1" applyFill="1" applyBorder="1" applyAlignment="1">
      <alignment vertical="top"/>
    </xf>
    <xf numFmtId="0" fontId="0" fillId="49" borderId="185" xfId="0" applyFill="1" applyBorder="1"/>
    <xf numFmtId="4" fontId="3" fillId="40" borderId="179" xfId="0" applyNumberFormat="1" applyFont="1" applyFill="1" applyBorder="1" applyAlignment="1">
      <alignment vertical="top" shrinkToFit="1"/>
    </xf>
    <xf numFmtId="4" fontId="3" fillId="39" borderId="60" xfId="0" applyNumberFormat="1" applyFont="1" applyFill="1" applyBorder="1" applyAlignment="1">
      <alignment vertical="top"/>
    </xf>
    <xf numFmtId="4" fontId="3" fillId="39" borderId="61" xfId="0" applyNumberFormat="1" applyFont="1" applyFill="1" applyBorder="1" applyAlignment="1">
      <alignment vertical="top"/>
    </xf>
    <xf numFmtId="175" fontId="173" fillId="41" borderId="186" xfId="0" applyNumberFormat="1" applyFont="1" applyFill="1" applyBorder="1" applyAlignment="1">
      <alignment vertical="top"/>
    </xf>
    <xf numFmtId="175" fontId="173" fillId="41" borderId="0" xfId="0" applyNumberFormat="1" applyFont="1" applyFill="1" applyAlignment="1">
      <alignment vertical="top"/>
    </xf>
    <xf numFmtId="175" fontId="3" fillId="51" borderId="92" xfId="0" applyNumberFormat="1" applyFont="1" applyFill="1" applyBorder="1" applyAlignment="1">
      <alignment vertical="top"/>
    </xf>
    <xf numFmtId="175" fontId="3" fillId="51" borderId="63" xfId="0" applyNumberFormat="1" applyFont="1" applyFill="1" applyBorder="1" applyAlignment="1">
      <alignment vertical="top"/>
    </xf>
    <xf numFmtId="175" fontId="3" fillId="51" borderId="64" xfId="0" applyNumberFormat="1" applyFont="1" applyFill="1" applyBorder="1" applyAlignment="1">
      <alignment vertical="top"/>
    </xf>
    <xf numFmtId="172" fontId="3" fillId="24" borderId="62" xfId="0" applyNumberFormat="1" applyFont="1" applyFill="1" applyBorder="1" applyAlignment="1">
      <alignment horizontal="center" vertical="top"/>
    </xf>
    <xf numFmtId="172" fontId="3" fillId="24" borderId="63" xfId="0" applyNumberFormat="1" applyFont="1" applyFill="1" applyBorder="1" applyAlignment="1">
      <alignment horizontal="center" vertical="top"/>
    </xf>
    <xf numFmtId="172" fontId="3" fillId="24" borderId="64" xfId="0" applyNumberFormat="1" applyFont="1" applyFill="1" applyBorder="1" applyAlignment="1">
      <alignment horizontal="center" vertical="top"/>
    </xf>
    <xf numFmtId="0" fontId="173" fillId="41" borderId="186" xfId="0" applyFont="1" applyFill="1" applyBorder="1"/>
    <xf numFmtId="177" fontId="3" fillId="28" borderId="67" xfId="0" applyNumberFormat="1" applyFont="1" applyFill="1" applyBorder="1" applyAlignment="1" applyProtection="1">
      <alignment vertical="top"/>
      <protection locked="0"/>
    </xf>
    <xf numFmtId="0" fontId="36" fillId="44" borderId="43" xfId="0" applyFont="1" applyFill="1" applyBorder="1" applyAlignment="1" applyProtection="1">
      <alignment vertical="top"/>
      <protection locked="0"/>
    </xf>
    <xf numFmtId="177" fontId="3" fillId="28" borderId="121" xfId="0" applyNumberFormat="1" applyFont="1" applyFill="1" applyBorder="1" applyAlignment="1" applyProtection="1">
      <alignment vertical="top"/>
      <protection locked="0"/>
    </xf>
    <xf numFmtId="177" fontId="3" fillId="28" borderId="107" xfId="0" applyNumberFormat="1" applyFont="1" applyFill="1" applyBorder="1" applyAlignment="1" applyProtection="1">
      <alignment vertical="top"/>
      <protection locked="0"/>
    </xf>
    <xf numFmtId="177" fontId="3" fillId="28" borderId="97" xfId="0" applyNumberFormat="1" applyFont="1" applyFill="1" applyBorder="1" applyAlignment="1" applyProtection="1">
      <alignment vertical="top"/>
      <protection locked="0"/>
    </xf>
    <xf numFmtId="3" fontId="3" fillId="28" borderId="67" xfId="0" applyNumberFormat="1" applyFont="1" applyFill="1" applyBorder="1" applyAlignment="1" applyProtection="1">
      <alignment vertical="top"/>
      <protection locked="0"/>
    </xf>
    <xf numFmtId="169" fontId="3" fillId="28" borderId="67" xfId="0" applyNumberFormat="1" applyFont="1" applyFill="1" applyBorder="1" applyAlignment="1" applyProtection="1">
      <alignment vertical="top"/>
      <protection locked="0"/>
    </xf>
    <xf numFmtId="169" fontId="3" fillId="28" borderId="106" xfId="0" applyNumberFormat="1" applyFont="1" applyFill="1" applyBorder="1" applyAlignment="1" applyProtection="1">
      <alignment vertical="top"/>
      <protection locked="0"/>
    </xf>
    <xf numFmtId="169" fontId="3" fillId="28" borderId="186" xfId="0" applyNumberFormat="1" applyFont="1" applyFill="1" applyBorder="1" applyAlignment="1" applyProtection="1">
      <alignment vertical="top"/>
      <protection locked="0"/>
    </xf>
    <xf numFmtId="169" fontId="3" fillId="28" borderId="97" xfId="0" applyNumberFormat="1" applyFont="1" applyFill="1" applyBorder="1" applyAlignment="1" applyProtection="1">
      <alignment vertical="top"/>
      <protection locked="0"/>
    </xf>
    <xf numFmtId="175" fontId="3" fillId="28" borderId="107" xfId="0" applyNumberFormat="1" applyFont="1" applyFill="1" applyBorder="1" applyAlignment="1" applyProtection="1">
      <alignment vertical="top"/>
      <protection locked="0"/>
    </xf>
    <xf numFmtId="175" fontId="3" fillId="28" borderId="97" xfId="0" applyNumberFormat="1" applyFont="1" applyFill="1" applyBorder="1" applyAlignment="1" applyProtection="1">
      <alignment vertical="top"/>
      <protection locked="0"/>
    </xf>
    <xf numFmtId="176" fontId="3" fillId="28" borderId="67" xfId="0" applyNumberFormat="1" applyFont="1" applyFill="1" applyBorder="1" applyAlignment="1" applyProtection="1">
      <alignment vertical="top"/>
      <protection locked="0"/>
    </xf>
    <xf numFmtId="3" fontId="3" fillId="28" borderId="106" xfId="0" applyNumberFormat="1" applyFont="1" applyFill="1" applyBorder="1" applyAlignment="1" applyProtection="1">
      <alignment vertical="top"/>
      <protection locked="0"/>
    </xf>
    <xf numFmtId="3" fontId="3" fillId="28" borderId="107" xfId="0" applyNumberFormat="1" applyFont="1" applyFill="1" applyBorder="1" applyAlignment="1" applyProtection="1">
      <alignment vertical="top"/>
      <protection locked="0"/>
    </xf>
    <xf numFmtId="3" fontId="3" fillId="28" borderId="97" xfId="0" applyNumberFormat="1" applyFont="1" applyFill="1" applyBorder="1" applyAlignment="1" applyProtection="1">
      <alignment vertical="top"/>
      <protection locked="0"/>
    </xf>
    <xf numFmtId="0" fontId="3" fillId="44" borderId="13" xfId="0" applyFont="1" applyFill="1" applyBorder="1" applyAlignment="1" applyProtection="1">
      <alignment horizontal="center" vertical="top"/>
      <protection locked="0"/>
    </xf>
    <xf numFmtId="0" fontId="5" fillId="46" borderId="83" xfId="0" applyFont="1" applyFill="1" applyBorder="1"/>
    <xf numFmtId="0" fontId="0" fillId="46" borderId="74" xfId="0" applyFill="1" applyBorder="1"/>
    <xf numFmtId="0" fontId="36" fillId="24" borderId="0" xfId="0" applyFont="1" applyFill="1" applyAlignment="1">
      <alignment vertical="top" wrapText="1"/>
    </xf>
    <xf numFmtId="0" fontId="36" fillId="0" borderId="0" xfId="0" applyFont="1" applyAlignment="1">
      <alignment vertical="top" wrapText="1"/>
    </xf>
    <xf numFmtId="0" fontId="0" fillId="40" borderId="13" xfId="0" applyFill="1" applyBorder="1" applyAlignment="1">
      <alignment horizontal="center"/>
    </xf>
    <xf numFmtId="0" fontId="34" fillId="24" borderId="12" xfId="0" applyFont="1" applyFill="1" applyBorder="1" applyAlignment="1">
      <alignment horizontal="center"/>
    </xf>
    <xf numFmtId="0" fontId="36" fillId="29" borderId="0" xfId="0" applyFont="1" applyFill="1" applyAlignment="1">
      <alignment vertical="top"/>
    </xf>
    <xf numFmtId="0" fontId="0" fillId="42" borderId="67" xfId="0" applyFill="1" applyBorder="1" applyProtection="1">
      <protection locked="0"/>
    </xf>
    <xf numFmtId="0" fontId="3" fillId="24" borderId="0" xfId="0" applyFont="1" applyFill="1" applyAlignment="1">
      <alignment horizontal="center"/>
    </xf>
    <xf numFmtId="0" fontId="192" fillId="24" borderId="0" xfId="0" applyFont="1" applyFill="1" applyAlignment="1">
      <alignment horizontal="right" vertical="top"/>
    </xf>
    <xf numFmtId="49" fontId="3" fillId="24" borderId="0" xfId="0" applyNumberFormat="1" applyFont="1" applyFill="1" applyAlignment="1">
      <alignment horizontal="left" vertical="top"/>
    </xf>
    <xf numFmtId="0" fontId="3" fillId="39" borderId="98" xfId="0" applyFont="1" applyFill="1" applyBorder="1" applyAlignment="1">
      <alignment vertical="top"/>
    </xf>
    <xf numFmtId="0" fontId="126" fillId="24" borderId="0" xfId="0" applyFont="1" applyFill="1" applyAlignment="1">
      <alignment vertical="top"/>
    </xf>
    <xf numFmtId="0" fontId="5" fillId="27" borderId="26" xfId="0" applyFont="1" applyFill="1" applyBorder="1" applyAlignment="1">
      <alignment vertical="top"/>
    </xf>
    <xf numFmtId="169" fontId="3" fillId="27" borderId="106" xfId="0" applyNumberFormat="1" applyFont="1" applyFill="1" applyBorder="1" applyAlignment="1">
      <alignment horizontal="right" vertical="top"/>
    </xf>
    <xf numFmtId="169" fontId="173" fillId="41" borderId="186" xfId="0" applyNumberFormat="1" applyFont="1" applyFill="1" applyBorder="1" applyAlignment="1">
      <alignment horizontal="right" vertical="top"/>
    </xf>
    <xf numFmtId="169" fontId="173" fillId="41" borderId="0" xfId="0" applyNumberFormat="1" applyFont="1" applyFill="1" applyAlignment="1">
      <alignment horizontal="right" vertical="top"/>
    </xf>
    <xf numFmtId="169" fontId="3" fillId="27" borderId="107" xfId="0" applyNumberFormat="1" applyFont="1" applyFill="1" applyBorder="1" applyAlignment="1">
      <alignment horizontal="right" vertical="top"/>
    </xf>
    <xf numFmtId="169" fontId="3" fillId="27" borderId="129" xfId="0" applyNumberFormat="1" applyFont="1" applyFill="1" applyBorder="1" applyAlignment="1">
      <alignment horizontal="right" vertical="top"/>
    </xf>
    <xf numFmtId="169" fontId="3" fillId="27" borderId="25" xfId="0" applyNumberFormat="1" applyFont="1" applyFill="1" applyBorder="1" applyAlignment="1">
      <alignment horizontal="right" vertical="top"/>
    </xf>
    <xf numFmtId="169" fontId="3" fillId="27" borderId="120" xfId="0" applyNumberFormat="1" applyFont="1" applyFill="1" applyBorder="1" applyAlignment="1">
      <alignment horizontal="right" vertical="top"/>
    </xf>
    <xf numFmtId="169" fontId="5" fillId="27" borderId="135" xfId="0" applyNumberFormat="1" applyFont="1" applyFill="1" applyBorder="1" applyAlignment="1">
      <alignment horizontal="right" vertical="top"/>
    </xf>
    <xf numFmtId="169" fontId="78" fillId="41" borderId="186" xfId="0" applyNumberFormat="1" applyFont="1" applyFill="1" applyBorder="1" applyAlignment="1">
      <alignment horizontal="right" vertical="top"/>
    </xf>
    <xf numFmtId="169" fontId="78" fillId="41" borderId="0" xfId="0" applyNumberFormat="1" applyFont="1" applyFill="1" applyAlignment="1">
      <alignment horizontal="right" vertical="top"/>
    </xf>
    <xf numFmtId="170" fontId="5" fillId="27" borderId="135" xfId="0" applyNumberFormat="1" applyFont="1" applyFill="1" applyBorder="1" applyAlignment="1">
      <alignment horizontal="right" vertical="top"/>
    </xf>
    <xf numFmtId="170" fontId="78" fillId="41" borderId="186" xfId="0" applyNumberFormat="1" applyFont="1" applyFill="1" applyBorder="1" applyAlignment="1">
      <alignment horizontal="right" vertical="top"/>
    </xf>
    <xf numFmtId="170" fontId="78" fillId="41" borderId="0" xfId="0" applyNumberFormat="1" applyFont="1" applyFill="1" applyAlignment="1">
      <alignment horizontal="right" vertical="top"/>
    </xf>
    <xf numFmtId="0" fontId="123" fillId="24" borderId="0" xfId="0" applyFont="1" applyFill="1" applyAlignment="1">
      <alignment vertical="top" wrapText="1"/>
    </xf>
    <xf numFmtId="0" fontId="123" fillId="24" borderId="0" xfId="0" quotePrefix="1" applyFont="1" applyFill="1" applyAlignment="1">
      <alignment horizontal="right" vertical="top" wrapText="1"/>
    </xf>
    <xf numFmtId="0" fontId="3" fillId="41" borderId="22" xfId="0" applyFont="1" applyFill="1" applyBorder="1" applyAlignment="1">
      <alignment horizontal="center" vertical="top"/>
    </xf>
    <xf numFmtId="170" fontId="3" fillId="27" borderId="121" xfId="0" applyNumberFormat="1" applyFont="1" applyFill="1" applyBorder="1" applyAlignment="1">
      <alignment vertical="top"/>
    </xf>
    <xf numFmtId="0" fontId="3" fillId="39" borderId="18" xfId="0" applyFont="1" applyFill="1" applyBorder="1" applyAlignment="1">
      <alignment horizontal="center" vertical="top"/>
    </xf>
    <xf numFmtId="0" fontId="3" fillId="41" borderId="105" xfId="0" applyFont="1" applyFill="1" applyBorder="1" applyAlignment="1">
      <alignment horizontal="center" vertical="top"/>
    </xf>
    <xf numFmtId="170" fontId="3" fillId="27" borderId="129" xfId="0" applyNumberFormat="1" applyFont="1" applyFill="1" applyBorder="1" applyAlignment="1">
      <alignment vertical="top"/>
    </xf>
    <xf numFmtId="170" fontId="3" fillId="27" borderId="107" xfId="0" applyNumberFormat="1" applyFont="1" applyFill="1" applyBorder="1" applyAlignment="1">
      <alignment vertical="top"/>
    </xf>
    <xf numFmtId="0" fontId="3" fillId="41" borderId="48" xfId="0" applyFont="1" applyFill="1" applyBorder="1" applyAlignment="1">
      <alignment horizontal="center" vertical="top"/>
    </xf>
    <xf numFmtId="170" fontId="3" fillId="27" borderId="124" xfId="0" applyNumberFormat="1" applyFont="1" applyFill="1" applyBorder="1" applyAlignment="1">
      <alignment vertical="top"/>
    </xf>
    <xf numFmtId="0" fontId="3" fillId="39" borderId="117" xfId="0" applyFont="1" applyFill="1" applyBorder="1" applyAlignment="1">
      <alignment horizontal="center" vertical="top"/>
    </xf>
    <xf numFmtId="0" fontId="5" fillId="41" borderId="70" xfId="0" applyFont="1" applyFill="1" applyBorder="1" applyAlignment="1">
      <alignment horizontal="center" vertical="top"/>
    </xf>
    <xf numFmtId="170" fontId="5" fillId="27" borderId="182" xfId="0" applyNumberFormat="1" applyFont="1" applyFill="1" applyBorder="1" applyAlignment="1">
      <alignment vertical="top"/>
    </xf>
    <xf numFmtId="0" fontId="5" fillId="41" borderId="48" xfId="0" applyFont="1" applyFill="1" applyBorder="1" applyAlignment="1">
      <alignment horizontal="center" vertical="top"/>
    </xf>
    <xf numFmtId="0" fontId="123" fillId="24" borderId="0" xfId="0" applyFont="1" applyFill="1" applyAlignment="1">
      <alignment horizontal="left" vertical="top"/>
    </xf>
    <xf numFmtId="0" fontId="173" fillId="41" borderId="186" xfId="0" applyFont="1" applyFill="1" applyBorder="1" applyAlignment="1">
      <alignment horizontal="left" vertical="top"/>
    </xf>
    <xf numFmtId="176" fontId="3" fillId="27" borderId="106" xfId="0" applyNumberFormat="1" applyFont="1" applyFill="1" applyBorder="1" applyAlignment="1">
      <alignment vertical="top"/>
    </xf>
    <xf numFmtId="176" fontId="3" fillId="27" borderId="97" xfId="0" applyNumberFormat="1" applyFont="1" applyFill="1" applyBorder="1" applyAlignment="1">
      <alignment vertical="top"/>
    </xf>
    <xf numFmtId="10" fontId="3" fillId="40" borderId="106" xfId="0" applyNumberFormat="1" applyFont="1" applyFill="1" applyBorder="1" applyAlignment="1">
      <alignment vertical="top"/>
    </xf>
    <xf numFmtId="10" fontId="3" fillId="40" borderId="97" xfId="0" applyNumberFormat="1" applyFont="1" applyFill="1" applyBorder="1" applyAlignment="1">
      <alignment vertical="top"/>
    </xf>
    <xf numFmtId="4" fontId="5" fillId="27" borderId="67" xfId="0" applyNumberFormat="1" applyFont="1" applyFill="1" applyBorder="1" applyAlignment="1">
      <alignment vertical="top"/>
    </xf>
    <xf numFmtId="4" fontId="78" fillId="41" borderId="186" xfId="0" applyNumberFormat="1" applyFont="1" applyFill="1" applyBorder="1" applyAlignment="1">
      <alignment vertical="top"/>
    </xf>
    <xf numFmtId="0" fontId="3" fillId="24" borderId="21" xfId="0" applyFont="1" applyFill="1" applyBorder="1" applyAlignment="1">
      <alignment horizontal="center" vertical="top"/>
    </xf>
    <xf numFmtId="0" fontId="3" fillId="24" borderId="41" xfId="0" applyFont="1" applyFill="1" applyBorder="1" applyAlignment="1">
      <alignment horizontal="center" vertical="top"/>
    </xf>
    <xf numFmtId="0" fontId="3" fillId="24" borderId="120" xfId="0" applyFont="1" applyFill="1" applyBorder="1" applyAlignment="1">
      <alignment horizontal="center" vertical="top"/>
    </xf>
    <xf numFmtId="0" fontId="3" fillId="39" borderId="10" xfId="0" applyFont="1" applyFill="1" applyBorder="1"/>
    <xf numFmtId="0" fontId="3" fillId="24" borderId="0" xfId="0" applyFont="1" applyFill="1" applyAlignment="1">
      <alignment horizontal="right"/>
    </xf>
    <xf numFmtId="4" fontId="3" fillId="40" borderId="121" xfId="0" applyNumberFormat="1" applyFont="1" applyFill="1" applyBorder="1" applyAlignment="1">
      <alignment vertical="top"/>
    </xf>
    <xf numFmtId="4" fontId="3" fillId="27" borderId="78" xfId="0" applyNumberFormat="1" applyFont="1" applyFill="1" applyBorder="1" applyAlignment="1">
      <alignment vertical="top"/>
    </xf>
    <xf numFmtId="0" fontId="5" fillId="0" borderId="46" xfId="0" applyFont="1" applyBorder="1" applyAlignment="1">
      <alignment horizontal="center" vertical="top"/>
    </xf>
    <xf numFmtId="4" fontId="3" fillId="27" borderId="99" xfId="0" applyNumberFormat="1" applyFont="1" applyFill="1" applyBorder="1" applyAlignment="1">
      <alignment vertical="top"/>
    </xf>
    <xf numFmtId="0" fontId="5" fillId="0" borderId="26" xfId="0" applyFont="1" applyBorder="1" applyAlignment="1">
      <alignment horizontal="center" vertical="top"/>
    </xf>
    <xf numFmtId="0" fontId="5" fillId="0" borderId="69" xfId="0" applyFont="1" applyBorder="1" applyAlignment="1">
      <alignment horizontal="center" vertical="top"/>
    </xf>
    <xf numFmtId="4" fontId="3" fillId="27" borderId="119" xfId="0" applyNumberFormat="1" applyFont="1" applyFill="1" applyBorder="1" applyAlignment="1">
      <alignment vertical="top"/>
    </xf>
    <xf numFmtId="0" fontId="3" fillId="24" borderId="90" xfId="0" applyFont="1" applyFill="1" applyBorder="1"/>
    <xf numFmtId="0" fontId="3" fillId="0" borderId="0" xfId="0" applyFont="1" applyAlignment="1">
      <alignment horizontal="center" vertical="top" wrapText="1"/>
    </xf>
    <xf numFmtId="0" fontId="3" fillId="24" borderId="0" xfId="0" applyFont="1" applyFill="1" applyAlignment="1">
      <alignment wrapText="1"/>
    </xf>
    <xf numFmtId="0" fontId="3" fillId="39" borderId="0" xfId="0" applyFont="1" applyFill="1" applyAlignment="1">
      <alignment wrapText="1"/>
    </xf>
    <xf numFmtId="0" fontId="3" fillId="39" borderId="0" xfId="0" applyFont="1" applyFill="1" applyAlignment="1">
      <alignment vertical="top" wrapText="1"/>
    </xf>
    <xf numFmtId="0" fontId="34" fillId="39" borderId="74" xfId="0" applyFont="1" applyFill="1" applyBorder="1" applyAlignment="1">
      <alignment horizontal="center"/>
    </xf>
    <xf numFmtId="0" fontId="37" fillId="39" borderId="74" xfId="0" applyFont="1" applyFill="1" applyBorder="1" applyAlignment="1">
      <alignment vertical="top"/>
    </xf>
    <xf numFmtId="0" fontId="5" fillId="24" borderId="66" xfId="0" applyFont="1" applyFill="1" applyBorder="1" applyAlignment="1">
      <alignment horizontal="right" vertical="top"/>
    </xf>
    <xf numFmtId="0" fontId="3" fillId="39" borderId="43" xfId="0" applyFont="1" applyFill="1" applyBorder="1" applyAlignment="1">
      <alignment vertical="top"/>
    </xf>
    <xf numFmtId="0" fontId="3" fillId="39" borderId="71" xfId="0" applyFont="1" applyFill="1" applyBorder="1" applyAlignment="1">
      <alignment vertical="top"/>
    </xf>
    <xf numFmtId="0" fontId="3" fillId="39" borderId="72" xfId="0" applyFont="1" applyFill="1" applyBorder="1" applyAlignment="1">
      <alignment vertical="top"/>
    </xf>
    <xf numFmtId="169" fontId="3" fillId="27" borderId="111" xfId="0" applyNumberFormat="1" applyFont="1" applyFill="1" applyBorder="1" applyAlignment="1">
      <alignment horizontal="right" vertical="top"/>
    </xf>
    <xf numFmtId="0" fontId="185" fillId="41" borderId="186" xfId="0" applyFont="1" applyFill="1" applyBorder="1" applyAlignment="1">
      <alignment horizontal="center"/>
    </xf>
    <xf numFmtId="0" fontId="185" fillId="41" borderId="0" xfId="0" applyFont="1" applyFill="1" applyAlignment="1">
      <alignment horizontal="center"/>
    </xf>
    <xf numFmtId="0" fontId="5" fillId="24" borderId="176" xfId="0" applyFont="1" applyFill="1" applyBorder="1" applyAlignment="1">
      <alignment horizontal="right" vertical="top"/>
    </xf>
    <xf numFmtId="0" fontId="74" fillId="27" borderId="154" xfId="0" applyFont="1" applyFill="1" applyBorder="1" applyAlignment="1">
      <alignment horizontal="center" vertical="top"/>
    </xf>
    <xf numFmtId="0" fontId="173" fillId="41" borderId="186" xfId="0" applyFont="1" applyFill="1" applyBorder="1" applyAlignment="1">
      <alignment horizontal="center" vertical="top"/>
    </xf>
    <xf numFmtId="0" fontId="173" fillId="41" borderId="0" xfId="0" applyFont="1" applyFill="1" applyAlignment="1">
      <alignment horizontal="center" vertical="top"/>
    </xf>
    <xf numFmtId="0" fontId="74" fillId="27" borderId="153" xfId="0" applyFont="1" applyFill="1" applyBorder="1" applyAlignment="1">
      <alignment horizontal="center" vertical="top"/>
    </xf>
    <xf numFmtId="169" fontId="72" fillId="27" borderId="111" xfId="0" applyNumberFormat="1" applyFont="1" applyFill="1" applyBorder="1" applyAlignment="1">
      <alignment horizontal="right" vertical="top"/>
    </xf>
    <xf numFmtId="169" fontId="72" fillId="27" borderId="154" xfId="0" applyNumberFormat="1" applyFont="1" applyFill="1" applyBorder="1" applyAlignment="1">
      <alignment horizontal="right" vertical="top"/>
    </xf>
    <xf numFmtId="169" fontId="72" fillId="40" borderId="108" xfId="0" applyNumberFormat="1" applyFont="1" applyFill="1" applyBorder="1" applyAlignment="1">
      <alignment horizontal="right" vertical="top"/>
    </xf>
    <xf numFmtId="176" fontId="72" fillId="27" borderId="108" xfId="0" applyNumberFormat="1" applyFont="1" applyFill="1" applyBorder="1" applyAlignment="1">
      <alignment horizontal="right" vertical="top"/>
    </xf>
    <xf numFmtId="176" fontId="173" fillId="41" borderId="186" xfId="0" applyNumberFormat="1" applyFont="1" applyFill="1" applyBorder="1" applyAlignment="1">
      <alignment horizontal="right" vertical="top"/>
    </xf>
    <xf numFmtId="176" fontId="173" fillId="41" borderId="0" xfId="0" applyNumberFormat="1" applyFont="1" applyFill="1" applyAlignment="1">
      <alignment horizontal="right" vertical="top"/>
    </xf>
    <xf numFmtId="176" fontId="72" fillId="27" borderId="176" xfId="0" applyNumberFormat="1" applyFont="1" applyFill="1" applyBorder="1" applyAlignment="1">
      <alignment horizontal="right" vertical="top"/>
    </xf>
    <xf numFmtId="169" fontId="3" fillId="27" borderId="154" xfId="0" applyNumberFormat="1" applyFont="1" applyFill="1" applyBorder="1" applyAlignment="1">
      <alignment horizontal="right" vertical="top"/>
    </xf>
    <xf numFmtId="0" fontId="74" fillId="27" borderId="108" xfId="0" applyFont="1" applyFill="1" applyBorder="1" applyAlignment="1">
      <alignment horizontal="center" vertical="top"/>
    </xf>
    <xf numFmtId="169" fontId="3" fillId="27" borderId="153" xfId="0" applyNumberFormat="1" applyFont="1" applyFill="1" applyBorder="1" applyAlignment="1">
      <alignment horizontal="right" vertical="top"/>
    </xf>
    <xf numFmtId="0" fontId="74" fillId="27" borderId="111" xfId="0" applyFont="1" applyFill="1" applyBorder="1" applyAlignment="1">
      <alignment horizontal="center" vertical="top"/>
    </xf>
    <xf numFmtId="169" fontId="72" fillId="40" borderId="181" xfId="0" applyNumberFormat="1" applyFont="1" applyFill="1" applyBorder="1" applyAlignment="1">
      <alignment horizontal="right" vertical="top"/>
    </xf>
    <xf numFmtId="176" fontId="3" fillId="27" borderId="154" xfId="0" applyNumberFormat="1" applyFont="1" applyFill="1" applyBorder="1" applyAlignment="1">
      <alignment horizontal="right" vertical="top"/>
    </xf>
    <xf numFmtId="176" fontId="3" fillId="27" borderId="153" xfId="0" applyNumberFormat="1" applyFont="1" applyFill="1" applyBorder="1" applyAlignment="1">
      <alignment horizontal="right" vertical="top"/>
    </xf>
    <xf numFmtId="169" fontId="3" fillId="40" borderId="154" xfId="0" applyNumberFormat="1" applyFont="1" applyFill="1" applyBorder="1" applyAlignment="1">
      <alignment horizontal="right" vertical="top"/>
    </xf>
    <xf numFmtId="169" fontId="3" fillId="40" borderId="153" xfId="0" applyNumberFormat="1" applyFont="1" applyFill="1" applyBorder="1" applyAlignment="1">
      <alignment horizontal="right" vertical="top"/>
    </xf>
    <xf numFmtId="176" fontId="72" fillId="27" borderId="175" xfId="0" applyNumberFormat="1" applyFont="1" applyFill="1" applyBorder="1" applyAlignment="1">
      <alignment horizontal="right" vertical="top"/>
    </xf>
    <xf numFmtId="176" fontId="72" fillId="27" borderId="181" xfId="0" applyNumberFormat="1" applyFont="1" applyFill="1" applyBorder="1" applyAlignment="1">
      <alignment horizontal="right" vertical="top"/>
    </xf>
    <xf numFmtId="0" fontId="5" fillId="39" borderId="13" xfId="0" applyFont="1" applyFill="1" applyBorder="1" applyAlignment="1">
      <alignment horizontal="center" vertical="top"/>
    </xf>
    <xf numFmtId="169" fontId="72" fillId="39" borderId="62" xfId="0" applyNumberFormat="1" applyFont="1" applyFill="1" applyBorder="1" applyAlignment="1">
      <alignment horizontal="right" vertical="top"/>
    </xf>
    <xf numFmtId="169" fontId="3" fillId="27" borderId="175" xfId="0" applyNumberFormat="1" applyFont="1" applyFill="1" applyBorder="1" applyAlignment="1">
      <alignment horizontal="right" vertical="top"/>
    </xf>
    <xf numFmtId="169" fontId="72" fillId="39" borderId="92" xfId="0" applyNumberFormat="1" applyFont="1" applyFill="1" applyBorder="1" applyAlignment="1">
      <alignment horizontal="right" vertical="top"/>
    </xf>
    <xf numFmtId="169" fontId="3" fillId="40" borderId="108" xfId="0" applyNumberFormat="1" applyFont="1" applyFill="1" applyBorder="1" applyAlignment="1">
      <alignment horizontal="right" vertical="top"/>
    </xf>
    <xf numFmtId="169" fontId="72" fillId="39" borderId="63" xfId="0" applyNumberFormat="1" applyFont="1" applyFill="1" applyBorder="1" applyAlignment="1">
      <alignment horizontal="right" vertical="top"/>
    </xf>
    <xf numFmtId="176" fontId="3" fillId="27" borderId="108" xfId="0" applyNumberFormat="1" applyFont="1" applyFill="1" applyBorder="1" applyAlignment="1">
      <alignment horizontal="right" vertical="top"/>
    </xf>
    <xf numFmtId="176" fontId="72" fillId="39" borderId="63" xfId="0" applyNumberFormat="1" applyFont="1" applyFill="1" applyBorder="1" applyAlignment="1">
      <alignment horizontal="right" vertical="top"/>
    </xf>
    <xf numFmtId="176" fontId="3" fillId="27" borderId="176" xfId="0" applyNumberFormat="1" applyFont="1" applyFill="1" applyBorder="1" applyAlignment="1">
      <alignment horizontal="right" vertical="top"/>
    </xf>
    <xf numFmtId="176" fontId="72" fillId="39" borderId="11" xfId="0" applyNumberFormat="1" applyFont="1" applyFill="1" applyBorder="1" applyAlignment="1">
      <alignment horizontal="right" vertical="top"/>
    </xf>
    <xf numFmtId="169" fontId="72" fillId="39" borderId="13" xfId="0" applyNumberFormat="1" applyFont="1" applyFill="1" applyBorder="1" applyAlignment="1">
      <alignment horizontal="right" vertical="top"/>
    </xf>
    <xf numFmtId="0" fontId="5" fillId="43" borderId="66" xfId="0" applyFont="1" applyFill="1" applyBorder="1" applyAlignment="1">
      <alignment horizontal="right" vertical="top"/>
    </xf>
    <xf numFmtId="4" fontId="5" fillId="40" borderId="83" xfId="0" applyNumberFormat="1" applyFont="1" applyFill="1" applyBorder="1" applyAlignment="1">
      <alignment vertical="top"/>
    </xf>
    <xf numFmtId="4" fontId="3" fillId="43" borderId="0" xfId="0" applyNumberFormat="1" applyFont="1" applyFill="1" applyAlignment="1">
      <alignment horizontal="right" vertical="top"/>
    </xf>
    <xf numFmtId="4" fontId="173" fillId="41" borderId="186" xfId="0" applyNumberFormat="1" applyFont="1" applyFill="1" applyBorder="1" applyAlignment="1">
      <alignment horizontal="right" vertical="top"/>
    </xf>
    <xf numFmtId="4" fontId="173" fillId="41" borderId="0" xfId="0" applyNumberFormat="1" applyFont="1" applyFill="1" applyAlignment="1">
      <alignment horizontal="right" vertical="top"/>
    </xf>
    <xf numFmtId="4" fontId="3" fillId="40" borderId="154" xfId="0" applyNumberFormat="1" applyFont="1" applyFill="1" applyBorder="1" applyAlignment="1">
      <alignment vertical="top"/>
    </xf>
    <xf numFmtId="4" fontId="3" fillId="40" borderId="153" xfId="0" applyNumberFormat="1" applyFont="1" applyFill="1" applyBorder="1" applyAlignment="1">
      <alignment vertical="top"/>
    </xf>
    <xf numFmtId="4" fontId="3" fillId="43" borderId="0" xfId="0" applyNumberFormat="1" applyFont="1" applyFill="1" applyAlignment="1">
      <alignment vertical="top"/>
    </xf>
    <xf numFmtId="4" fontId="3" fillId="40" borderId="111" xfId="0" applyNumberFormat="1" applyFont="1" applyFill="1" applyBorder="1" applyAlignment="1">
      <alignment vertical="top"/>
    </xf>
    <xf numFmtId="3" fontId="3" fillId="39" borderId="0" xfId="0" applyNumberFormat="1" applyFont="1" applyFill="1"/>
    <xf numFmtId="170" fontId="3" fillId="27" borderId="111" xfId="0" applyNumberFormat="1" applyFont="1" applyFill="1" applyBorder="1" applyAlignment="1">
      <alignment horizontal="right" vertical="top"/>
    </xf>
    <xf numFmtId="170" fontId="173" fillId="41" borderId="186" xfId="0" applyNumberFormat="1" applyFont="1" applyFill="1" applyBorder="1" applyAlignment="1">
      <alignment horizontal="right" vertical="top"/>
    </xf>
    <xf numFmtId="170" fontId="173" fillId="41" borderId="0" xfId="0" applyNumberFormat="1" applyFont="1" applyFill="1" applyAlignment="1">
      <alignment horizontal="right" vertical="top"/>
    </xf>
    <xf numFmtId="176" fontId="3" fillId="27" borderId="111" xfId="0" applyNumberFormat="1" applyFont="1" applyFill="1" applyBorder="1" applyAlignment="1">
      <alignment horizontal="right" vertical="top"/>
    </xf>
    <xf numFmtId="170" fontId="72" fillId="27" borderId="111" xfId="0" applyNumberFormat="1" applyFont="1" applyFill="1" applyBorder="1" applyAlignment="1">
      <alignment horizontal="right" vertical="top"/>
    </xf>
    <xf numFmtId="170" fontId="3" fillId="27" borderId="154" xfId="0" applyNumberFormat="1" applyFont="1" applyFill="1" applyBorder="1" applyAlignment="1">
      <alignment horizontal="right" vertical="top"/>
    </xf>
    <xf numFmtId="170" fontId="3" fillId="27" borderId="153" xfId="0" applyNumberFormat="1" applyFont="1" applyFill="1" applyBorder="1" applyAlignment="1">
      <alignment horizontal="right" vertical="top"/>
    </xf>
    <xf numFmtId="0" fontId="3" fillId="39" borderId="11" xfId="0" applyFont="1" applyFill="1" applyBorder="1" applyAlignment="1">
      <alignment vertical="top"/>
    </xf>
    <xf numFmtId="169" fontId="72" fillId="41" borderId="50" xfId="0" applyNumberFormat="1" applyFont="1" applyFill="1" applyBorder="1" applyAlignment="1">
      <alignment horizontal="right" vertical="top"/>
    </xf>
    <xf numFmtId="0" fontId="5" fillId="43" borderId="12" xfId="0" applyFont="1" applyFill="1" applyBorder="1" applyAlignment="1">
      <alignment horizontal="right" vertical="top"/>
    </xf>
    <xf numFmtId="170" fontId="176" fillId="0" borderId="0" xfId="0" applyNumberFormat="1" applyFont="1" applyAlignment="1">
      <alignment horizontal="right" vertical="top"/>
    </xf>
    <xf numFmtId="0" fontId="177" fillId="0" borderId="0" xfId="0" applyFont="1" applyAlignment="1">
      <alignment horizontal="center"/>
    </xf>
    <xf numFmtId="0" fontId="5" fillId="24" borderId="144" xfId="0" applyFont="1" applyFill="1" applyBorder="1" applyAlignment="1">
      <alignment horizontal="right" vertical="top"/>
    </xf>
    <xf numFmtId="0" fontId="74" fillId="27" borderId="145" xfId="0" applyFont="1" applyFill="1" applyBorder="1" applyAlignment="1">
      <alignment horizontal="center" vertical="top"/>
    </xf>
    <xf numFmtId="0" fontId="176" fillId="0" borderId="0" xfId="0" applyFont="1" applyAlignment="1">
      <alignment horizontal="center" vertical="top"/>
    </xf>
    <xf numFmtId="0" fontId="74" fillId="27" borderId="177" xfId="0" applyFont="1" applyFill="1" applyBorder="1" applyAlignment="1">
      <alignment horizontal="center" vertical="top"/>
    </xf>
    <xf numFmtId="0" fontId="5" fillId="24" borderId="109" xfId="0" applyFont="1" applyFill="1" applyBorder="1" applyAlignment="1">
      <alignment horizontal="right" vertical="top"/>
    </xf>
    <xf numFmtId="170" fontId="72" fillId="27" borderId="98" xfId="0" applyNumberFormat="1" applyFont="1" applyFill="1" applyBorder="1" applyAlignment="1">
      <alignment horizontal="right" vertical="top"/>
    </xf>
    <xf numFmtId="169" fontId="3" fillId="27" borderId="98" xfId="0" applyNumberFormat="1" applyFont="1" applyFill="1" applyBorder="1" applyAlignment="1">
      <alignment horizontal="right" vertical="top"/>
    </xf>
    <xf numFmtId="169" fontId="176" fillId="0" borderId="0" xfId="0" applyNumberFormat="1" applyFont="1" applyAlignment="1">
      <alignment horizontal="right" vertical="top"/>
    </xf>
    <xf numFmtId="170" fontId="3" fillId="27" borderId="145" xfId="0" applyNumberFormat="1" applyFont="1" applyFill="1" applyBorder="1" applyAlignment="1">
      <alignment horizontal="right" vertical="top"/>
    </xf>
    <xf numFmtId="0" fontId="74" fillId="27" borderId="140" xfId="0" applyFont="1" applyFill="1" applyBorder="1" applyAlignment="1">
      <alignment horizontal="center" vertical="top"/>
    </xf>
    <xf numFmtId="170" fontId="3" fillId="27" borderId="177" xfId="0" applyNumberFormat="1" applyFont="1" applyFill="1" applyBorder="1" applyAlignment="1">
      <alignment horizontal="right" vertical="top"/>
    </xf>
    <xf numFmtId="0" fontId="74" fillId="27" borderId="98" xfId="0" applyFont="1" applyFill="1" applyBorder="1" applyAlignment="1">
      <alignment horizontal="center" vertical="top"/>
    </xf>
    <xf numFmtId="170" fontId="3" fillId="27" borderId="98" xfId="0" applyNumberFormat="1" applyFont="1" applyFill="1" applyBorder="1" applyAlignment="1">
      <alignment horizontal="right" vertical="top"/>
    </xf>
    <xf numFmtId="0" fontId="5" fillId="43" borderId="152" xfId="0" applyFont="1" applyFill="1" applyBorder="1" applyAlignment="1">
      <alignment horizontal="right" vertical="top"/>
    </xf>
    <xf numFmtId="4" fontId="175" fillId="0" borderId="0" xfId="0" applyNumberFormat="1" applyFont="1" applyAlignment="1">
      <alignment vertical="top"/>
    </xf>
    <xf numFmtId="4" fontId="178" fillId="0" borderId="0" xfId="0" applyNumberFormat="1" applyFont="1" applyAlignment="1">
      <alignment vertical="top"/>
    </xf>
    <xf numFmtId="0" fontId="3" fillId="0" borderId="0" xfId="0" applyFont="1" applyAlignment="1">
      <alignment horizontal="center" vertical="center"/>
    </xf>
    <xf numFmtId="0" fontId="3" fillId="41" borderId="0" xfId="0" applyFont="1" applyFill="1" applyAlignment="1">
      <alignment vertical="center"/>
    </xf>
    <xf numFmtId="169" fontId="3" fillId="27" borderId="43" xfId="0" applyNumberFormat="1" applyFont="1" applyFill="1" applyBorder="1" applyAlignment="1">
      <alignment vertical="top"/>
    </xf>
    <xf numFmtId="169" fontId="3" fillId="27" borderId="59" xfId="0" applyNumberFormat="1" applyFont="1" applyFill="1" applyBorder="1" applyAlignment="1">
      <alignment vertical="top"/>
    </xf>
    <xf numFmtId="169" fontId="3" fillId="27" borderId="117" xfId="0" applyNumberFormat="1" applyFont="1" applyFill="1" applyBorder="1" applyAlignment="1">
      <alignment vertical="top"/>
    </xf>
    <xf numFmtId="169" fontId="3" fillId="27" borderId="126" xfId="0" applyNumberFormat="1" applyFont="1" applyFill="1" applyBorder="1" applyAlignment="1">
      <alignment vertical="top"/>
    </xf>
    <xf numFmtId="169" fontId="5" fillId="27" borderId="117" xfId="0" applyNumberFormat="1" applyFont="1" applyFill="1" applyBorder="1" applyAlignment="1">
      <alignment vertical="top"/>
    </xf>
    <xf numFmtId="169" fontId="78" fillId="41" borderId="0" xfId="0" applyNumberFormat="1" applyFont="1" applyFill="1" applyAlignment="1">
      <alignment vertical="top"/>
    </xf>
    <xf numFmtId="0" fontId="5" fillId="24" borderId="12" xfId="0" applyFont="1" applyFill="1" applyBorder="1" applyAlignment="1">
      <alignment horizontal="right" vertical="top"/>
    </xf>
    <xf numFmtId="176" fontId="3" fillId="27" borderId="117" xfId="0" applyNumberFormat="1" applyFont="1" applyFill="1" applyBorder="1" applyAlignment="1">
      <alignment vertical="top"/>
    </xf>
    <xf numFmtId="169" fontId="5" fillId="0" borderId="0" xfId="0" applyNumberFormat="1" applyFont="1" applyAlignment="1">
      <alignment vertical="top"/>
    </xf>
    <xf numFmtId="169" fontId="175" fillId="41" borderId="0" xfId="0" applyNumberFormat="1" applyFont="1" applyFill="1" applyAlignment="1">
      <alignment vertical="top"/>
    </xf>
    <xf numFmtId="169" fontId="183" fillId="41" borderId="0" xfId="0" applyNumberFormat="1" applyFont="1" applyFill="1" applyAlignment="1">
      <alignment vertical="top"/>
    </xf>
    <xf numFmtId="169" fontId="5" fillId="27" borderId="24" xfId="0" applyNumberFormat="1" applyFont="1" applyFill="1" applyBorder="1" applyAlignment="1">
      <alignment vertical="top"/>
    </xf>
    <xf numFmtId="0" fontId="5" fillId="41" borderId="0" xfId="0" applyFont="1" applyFill="1" applyAlignment="1">
      <alignment horizontal="right" vertical="top"/>
    </xf>
    <xf numFmtId="0" fontId="3" fillId="39" borderId="13" xfId="0" applyFont="1" applyFill="1" applyBorder="1" applyAlignment="1">
      <alignment horizontal="center" vertical="center"/>
    </xf>
    <xf numFmtId="0" fontId="3" fillId="39" borderId="25" xfId="0" applyFont="1" applyFill="1" applyBorder="1" applyAlignment="1">
      <alignment horizontal="center" vertical="center"/>
    </xf>
    <xf numFmtId="0" fontId="3" fillId="39" borderId="26" xfId="0" applyFont="1" applyFill="1" applyBorder="1" applyAlignment="1">
      <alignment vertical="top"/>
    </xf>
    <xf numFmtId="169" fontId="3" fillId="41" borderId="0" xfId="0" applyNumberFormat="1" applyFont="1" applyFill="1" applyAlignment="1">
      <alignment vertical="top"/>
    </xf>
    <xf numFmtId="0" fontId="3" fillId="39" borderId="91" xfId="0" applyFont="1" applyFill="1" applyBorder="1" applyAlignment="1">
      <alignment horizontal="center" vertical="center"/>
    </xf>
    <xf numFmtId="0" fontId="3" fillId="39" borderId="0" xfId="0" applyFont="1" applyFill="1" applyAlignment="1">
      <alignment horizontal="center" vertical="center"/>
    </xf>
    <xf numFmtId="0" fontId="3" fillId="39" borderId="18" xfId="0" applyFont="1" applyFill="1" applyBorder="1" applyAlignment="1">
      <alignment horizontal="center" vertical="center"/>
    </xf>
    <xf numFmtId="0" fontId="3" fillId="39" borderId="18" xfId="0" applyFont="1" applyFill="1" applyBorder="1" applyAlignment="1">
      <alignment vertical="top"/>
    </xf>
    <xf numFmtId="0" fontId="3" fillId="39" borderId="11" xfId="0" applyFont="1" applyFill="1" applyBorder="1" applyAlignment="1">
      <alignment horizontal="center" vertical="center"/>
    </xf>
    <xf numFmtId="0" fontId="3" fillId="39" borderId="12" xfId="0" applyFont="1" applyFill="1" applyBorder="1" applyAlignment="1">
      <alignment horizontal="center" vertical="center"/>
    </xf>
    <xf numFmtId="0" fontId="3" fillId="39" borderId="24" xfId="0" applyFont="1" applyFill="1" applyBorder="1" applyAlignment="1">
      <alignment vertical="top"/>
    </xf>
    <xf numFmtId="169" fontId="5" fillId="41" borderId="0" xfId="0" applyNumberFormat="1" applyFont="1" applyFill="1" applyAlignment="1">
      <alignment vertical="top"/>
    </xf>
    <xf numFmtId="3" fontId="3" fillId="40" borderId="71" xfId="0" applyNumberFormat="1" applyFont="1" applyFill="1" applyBorder="1" applyAlignment="1">
      <alignment horizontal="right" vertical="top"/>
    </xf>
    <xf numFmtId="3" fontId="3" fillId="40" borderId="13" xfId="0" applyNumberFormat="1" applyFont="1" applyFill="1" applyBorder="1" applyAlignment="1">
      <alignment horizontal="right" vertical="top"/>
    </xf>
    <xf numFmtId="3" fontId="3" fillId="40" borderId="10" xfId="0" applyNumberFormat="1" applyFont="1" applyFill="1" applyBorder="1" applyAlignment="1">
      <alignment horizontal="right" vertical="top"/>
    </xf>
    <xf numFmtId="3" fontId="3" fillId="40" borderId="55" xfId="0" applyNumberFormat="1" applyFont="1" applyFill="1" applyBorder="1" applyAlignment="1">
      <alignment horizontal="right" vertical="top"/>
    </xf>
    <xf numFmtId="3" fontId="3" fillId="40" borderId="60" xfId="0" applyNumberFormat="1" applyFont="1" applyFill="1" applyBorder="1" applyAlignment="1">
      <alignment horizontal="right" vertical="top"/>
    </xf>
    <xf numFmtId="3" fontId="5" fillId="40" borderId="11" xfId="0" applyNumberFormat="1" applyFont="1" applyFill="1" applyBorder="1" applyAlignment="1">
      <alignment horizontal="right" vertical="top"/>
    </xf>
    <xf numFmtId="0" fontId="3" fillId="24" borderId="0" xfId="0" applyFont="1" applyFill="1" applyAlignment="1">
      <alignment horizontal="center" vertical="center"/>
    </xf>
    <xf numFmtId="0" fontId="3" fillId="41" borderId="0" xfId="0" applyFont="1" applyFill="1" applyAlignment="1">
      <alignment horizontal="center" vertical="center"/>
    </xf>
    <xf numFmtId="0" fontId="38" fillId="24" borderId="0" xfId="0" applyFont="1" applyFill="1"/>
    <xf numFmtId="0" fontId="3" fillId="0" borderId="28" xfId="0" applyFont="1" applyBorder="1" applyAlignment="1">
      <alignment vertical="top"/>
    </xf>
    <xf numFmtId="0" fontId="3" fillId="0" borderId="30" xfId="0" applyFont="1" applyBorder="1" applyAlignment="1">
      <alignment vertical="top"/>
    </xf>
    <xf numFmtId="0" fontId="3" fillId="56" borderId="57" xfId="0" applyFont="1" applyFill="1" applyBorder="1" applyAlignment="1">
      <alignment vertical="top"/>
    </xf>
    <xf numFmtId="0" fontId="3" fillId="56" borderId="28" xfId="0" applyFont="1" applyFill="1" applyBorder="1" applyAlignment="1">
      <alignment vertical="top"/>
    </xf>
    <xf numFmtId="0" fontId="3" fillId="56" borderId="30" xfId="0" applyFont="1" applyFill="1" applyBorder="1" applyAlignment="1">
      <alignment vertical="top"/>
    </xf>
    <xf numFmtId="0" fontId="3" fillId="56" borderId="66" xfId="0" applyFont="1" applyFill="1" applyBorder="1" applyAlignment="1">
      <alignment vertical="top"/>
    </xf>
    <xf numFmtId="0" fontId="3" fillId="56" borderId="0" xfId="0" applyFont="1" applyFill="1" applyAlignment="1">
      <alignment vertical="top"/>
    </xf>
    <xf numFmtId="0" fontId="5" fillId="56" borderId="0" xfId="0" applyFont="1" applyFill="1" applyAlignment="1">
      <alignment vertical="top"/>
    </xf>
    <xf numFmtId="0" fontId="5" fillId="40" borderId="74" xfId="0" applyFont="1" applyFill="1" applyBorder="1" applyAlignment="1">
      <alignment horizontal="center" vertical="top"/>
    </xf>
    <xf numFmtId="0" fontId="3" fillId="56" borderId="185" xfId="0" applyFont="1" applyFill="1" applyBorder="1" applyAlignment="1">
      <alignment vertical="top"/>
    </xf>
    <xf numFmtId="0" fontId="3" fillId="56" borderId="65" xfId="0" applyFont="1" applyFill="1" applyBorder="1" applyAlignment="1">
      <alignment vertical="top"/>
    </xf>
    <xf numFmtId="0" fontId="3" fillId="56" borderId="39" xfId="0" applyFont="1" applyFill="1" applyBorder="1" applyAlignment="1">
      <alignment vertical="top"/>
    </xf>
    <xf numFmtId="0" fontId="3" fillId="56" borderId="40" xfId="0" applyFont="1" applyFill="1" applyBorder="1" applyAlignment="1">
      <alignment vertical="top"/>
    </xf>
    <xf numFmtId="0" fontId="5" fillId="0" borderId="12" xfId="0" applyFont="1" applyBorder="1"/>
    <xf numFmtId="0" fontId="0" fillId="0" borderId="12" xfId="0" applyBorder="1"/>
    <xf numFmtId="0" fontId="3" fillId="38" borderId="0" xfId="0" applyFont="1" applyFill="1"/>
    <xf numFmtId="171" fontId="3" fillId="47" borderId="0" xfId="0" applyNumberFormat="1" applyFont="1" applyFill="1" applyAlignment="1">
      <alignment vertical="top"/>
    </xf>
    <xf numFmtId="0" fontId="0" fillId="25" borderId="0" xfId="0" applyFill="1"/>
    <xf numFmtId="0" fontId="0" fillId="25" borderId="0" xfId="0" applyFill="1" applyAlignment="1">
      <alignment horizontal="center"/>
    </xf>
    <xf numFmtId="172" fontId="36" fillId="25" borderId="0" xfId="0" applyNumberFormat="1" applyFont="1" applyFill="1" applyAlignment="1">
      <alignment vertical="top"/>
    </xf>
    <xf numFmtId="10" fontId="36" fillId="25" borderId="0" xfId="0" applyNumberFormat="1" applyFont="1" applyFill="1" applyAlignment="1">
      <alignment vertical="top"/>
    </xf>
    <xf numFmtId="0" fontId="0" fillId="38" borderId="0" xfId="0" applyFill="1"/>
    <xf numFmtId="171" fontId="36" fillId="25" borderId="0" xfId="0" applyNumberFormat="1" applyFont="1" applyFill="1" applyAlignment="1">
      <alignment vertical="top"/>
    </xf>
    <xf numFmtId="171" fontId="3" fillId="25" borderId="0" xfId="0" applyNumberFormat="1" applyFont="1" applyFill="1" applyAlignment="1">
      <alignment vertical="top"/>
    </xf>
    <xf numFmtId="0" fontId="41" fillId="26" borderId="0" xfId="0" applyFont="1" applyFill="1"/>
    <xf numFmtId="0" fontId="71" fillId="26" borderId="0" xfId="0" applyFont="1" applyFill="1"/>
    <xf numFmtId="0" fontId="42" fillId="25" borderId="0" xfId="0" applyFont="1" applyFill="1" applyAlignment="1">
      <alignment horizontal="left"/>
    </xf>
    <xf numFmtId="0" fontId="0" fillId="39" borderId="13" xfId="0" applyFill="1" applyBorder="1" applyAlignment="1">
      <alignment vertical="top" wrapText="1"/>
    </xf>
    <xf numFmtId="0" fontId="44" fillId="39" borderId="13" xfId="0" applyFont="1" applyFill="1" applyBorder="1" applyAlignment="1">
      <alignment vertical="top" wrapText="1"/>
    </xf>
    <xf numFmtId="0" fontId="3" fillId="39" borderId="13" xfId="0" applyFont="1" applyFill="1" applyBorder="1" applyAlignment="1">
      <alignment vertical="top" wrapText="1"/>
    </xf>
    <xf numFmtId="0" fontId="42" fillId="39" borderId="13" xfId="0" applyFont="1" applyFill="1" applyBorder="1" applyAlignment="1">
      <alignment horizontal="left"/>
    </xf>
    <xf numFmtId="0" fontId="0" fillId="39" borderId="13" xfId="0" applyFill="1" applyBorder="1"/>
    <xf numFmtId="0" fontId="44" fillId="39" borderId="13" xfId="0" applyFont="1" applyFill="1" applyBorder="1"/>
    <xf numFmtId="172" fontId="0" fillId="39" borderId="26" xfId="0" applyNumberFormat="1" applyFill="1" applyBorder="1"/>
    <xf numFmtId="172" fontId="0" fillId="39" borderId="13" xfId="0" applyNumberFormat="1" applyFill="1" applyBorder="1"/>
    <xf numFmtId="0" fontId="39" fillId="39" borderId="13" xfId="0" applyFont="1" applyFill="1" applyBorder="1"/>
    <xf numFmtId="0" fontId="43" fillId="0" borderId="0" xfId="0" applyFont="1" applyAlignment="1">
      <alignment horizontal="left"/>
    </xf>
    <xf numFmtId="0" fontId="43" fillId="0" borderId="0" xfId="0" applyFont="1" applyAlignment="1">
      <alignment horizontal="left" indent="1"/>
    </xf>
    <xf numFmtId="0" fontId="0" fillId="39" borderId="13" xfId="0" applyFill="1" applyBorder="1" applyAlignment="1">
      <alignment wrapText="1"/>
    </xf>
    <xf numFmtId="0" fontId="36" fillId="39" borderId="13" xfId="0" applyFont="1" applyFill="1" applyBorder="1" applyAlignment="1">
      <alignment horizontal="left" vertical="top"/>
    </xf>
    <xf numFmtId="0" fontId="3" fillId="39" borderId="13" xfId="0" applyFont="1" applyFill="1" applyBorder="1" applyAlignment="1">
      <alignment horizontal="left" vertical="top"/>
    </xf>
    <xf numFmtId="0" fontId="0" fillId="44" borderId="13" xfId="0" applyFill="1" applyBorder="1" applyAlignment="1" applyProtection="1">
      <alignment vertical="top" wrapText="1"/>
      <protection locked="0"/>
    </xf>
    <xf numFmtId="0" fontId="3" fillId="44" borderId="10" xfId="0" applyFont="1" applyFill="1" applyBorder="1" applyAlignment="1" applyProtection="1">
      <alignment vertical="top" wrapText="1"/>
      <protection locked="0"/>
    </xf>
    <xf numFmtId="171" fontId="0" fillId="44" borderId="13" xfId="0" applyNumberFormat="1" applyFill="1" applyBorder="1" applyProtection="1">
      <protection locked="0"/>
    </xf>
    <xf numFmtId="10" fontId="62" fillId="44" borderId="13" xfId="66" applyNumberFormat="1" applyFont="1" applyFill="1" applyBorder="1" applyProtection="1">
      <protection locked="0"/>
    </xf>
    <xf numFmtId="10" fontId="62" fillId="44" borderId="67" xfId="66" applyNumberFormat="1" applyFont="1" applyFill="1" applyBorder="1" applyProtection="1">
      <protection locked="0"/>
    </xf>
    <xf numFmtId="10" fontId="62" fillId="44" borderId="73" xfId="66" applyNumberFormat="1" applyFont="1" applyFill="1" applyBorder="1" applyProtection="1">
      <protection locked="0"/>
    </xf>
    <xf numFmtId="10" fontId="62" fillId="44" borderId="98" xfId="66" applyNumberFormat="1" applyFont="1" applyFill="1" applyBorder="1" applyProtection="1">
      <protection locked="0"/>
    </xf>
    <xf numFmtId="10" fontId="62" fillId="44" borderId="68" xfId="66" applyNumberFormat="1" applyFont="1" applyFill="1" applyBorder="1" applyProtection="1">
      <protection locked="0"/>
    </xf>
    <xf numFmtId="0" fontId="0" fillId="44" borderId="13" xfId="0" applyFill="1" applyBorder="1" applyAlignment="1" applyProtection="1">
      <alignment wrapText="1"/>
      <protection locked="0"/>
    </xf>
    <xf numFmtId="0" fontId="0" fillId="44" borderId="10" xfId="0" applyFill="1" applyBorder="1" applyAlignment="1" applyProtection="1">
      <alignment wrapText="1"/>
      <protection locked="0"/>
    </xf>
    <xf numFmtId="0" fontId="0" fillId="55" borderId="0" xfId="0" applyFill="1"/>
    <xf numFmtId="0" fontId="5" fillId="0" borderId="0" xfId="0" applyFont="1"/>
    <xf numFmtId="0" fontId="0" fillId="0" borderId="79" xfId="0" applyBorder="1"/>
    <xf numFmtId="0" fontId="0" fillId="30" borderId="80" xfId="0" applyFill="1" applyBorder="1"/>
    <xf numFmtId="0" fontId="0" fillId="0" borderId="81" xfId="0" applyBorder="1"/>
    <xf numFmtId="14" fontId="0" fillId="32" borderId="82" xfId="0" applyNumberFormat="1" applyFill="1" applyBorder="1" applyAlignment="1">
      <alignment horizontal="left"/>
    </xf>
    <xf numFmtId="0" fontId="0" fillId="27" borderId="83" xfId="0" applyFill="1" applyBorder="1"/>
    <xf numFmtId="0" fontId="0" fillId="27" borderId="84" xfId="0" applyFill="1" applyBorder="1"/>
    <xf numFmtId="0" fontId="0" fillId="27" borderId="85" xfId="0" applyFill="1" applyBorder="1"/>
    <xf numFmtId="0" fontId="0" fillId="0" borderId="86" xfId="0" applyBorder="1"/>
    <xf numFmtId="0" fontId="0" fillId="31" borderId="87" xfId="0" applyFill="1" applyBorder="1"/>
    <xf numFmtId="0" fontId="0" fillId="0" borderId="88" xfId="0" applyBorder="1"/>
    <xf numFmtId="0" fontId="0" fillId="33" borderId="89" xfId="0" applyFill="1" applyBorder="1"/>
    <xf numFmtId="0" fontId="3" fillId="30" borderId="0" xfId="0" applyFont="1" applyFill="1"/>
    <xf numFmtId="0" fontId="0" fillId="30" borderId="0" xfId="0" applyFill="1"/>
    <xf numFmtId="0" fontId="5" fillId="0" borderId="67" xfId="0" applyFont="1" applyBorder="1"/>
    <xf numFmtId="0" fontId="5" fillId="0" borderId="25" xfId="0" applyFont="1" applyBorder="1"/>
    <xf numFmtId="0" fontId="0" fillId="0" borderId="26" xfId="0" applyBorder="1"/>
    <xf numFmtId="14" fontId="0" fillId="32" borderId="10" xfId="0" applyNumberFormat="1" applyFill="1" applyBorder="1" applyAlignment="1">
      <alignment horizontal="center"/>
    </xf>
    <xf numFmtId="0" fontId="0" fillId="27" borderId="10" xfId="0" applyFill="1" applyBorder="1"/>
    <xf numFmtId="0" fontId="3" fillId="27" borderId="104" xfId="0" applyFont="1" applyFill="1" applyBorder="1"/>
    <xf numFmtId="0" fontId="0" fillId="27" borderId="103" xfId="0" applyFill="1" applyBorder="1"/>
    <xf numFmtId="14" fontId="0" fillId="32" borderId="91" xfId="0" applyNumberFormat="1" applyFill="1" applyBorder="1" applyAlignment="1">
      <alignment horizontal="center"/>
    </xf>
    <xf numFmtId="0" fontId="0" fillId="27" borderId="91" xfId="0" applyFill="1" applyBorder="1"/>
    <xf numFmtId="0" fontId="3" fillId="27" borderId="100" xfId="0" applyFont="1" applyFill="1" applyBorder="1"/>
    <xf numFmtId="0" fontId="0" fillId="27" borderId="18" xfId="0" applyFill="1" applyBorder="1"/>
    <xf numFmtId="0" fontId="0" fillId="27" borderId="100" xfId="0" applyFill="1" applyBorder="1"/>
    <xf numFmtId="14" fontId="0" fillId="32" borderId="11" xfId="0" applyNumberFormat="1" applyFill="1" applyBorder="1" applyAlignment="1">
      <alignment horizontal="center"/>
    </xf>
    <xf numFmtId="0" fontId="0" fillId="27" borderId="11" xfId="0" applyFill="1" applyBorder="1"/>
    <xf numFmtId="0" fontId="0" fillId="27" borderId="78" xfId="0" applyFill="1" applyBorder="1"/>
    <xf numFmtId="0" fontId="0" fillId="27" borderId="24" xfId="0" applyFill="1" applyBorder="1"/>
    <xf numFmtId="0" fontId="0" fillId="31" borderId="0" xfId="0" applyFill="1"/>
    <xf numFmtId="0" fontId="3" fillId="33" borderId="0" xfId="0" applyFont="1" applyFill="1" applyAlignment="1">
      <alignment horizontal="left" vertical="top" wrapText="1"/>
    </xf>
    <xf numFmtId="0" fontId="7" fillId="24" borderId="0" xfId="59" applyFill="1" applyBorder="1" applyAlignment="1" applyProtection="1">
      <alignment horizontal="left" vertical="top" wrapText="1"/>
    </xf>
    <xf numFmtId="0" fontId="0" fillId="27" borderId="180" xfId="0" applyFill="1" applyBorder="1" applyAlignment="1">
      <alignment horizontal="left" vertical="top"/>
    </xf>
    <xf numFmtId="0" fontId="0" fillId="27" borderId="51" xfId="0" applyFill="1" applyBorder="1" applyAlignment="1">
      <alignment horizontal="left" vertical="top"/>
    </xf>
    <xf numFmtId="0" fontId="0" fillId="27" borderId="102" xfId="0" applyFill="1" applyBorder="1" applyAlignment="1">
      <alignment horizontal="left" vertical="top"/>
    </xf>
    <xf numFmtId="0" fontId="0" fillId="27" borderId="107" xfId="0" applyFill="1" applyBorder="1" applyAlignment="1">
      <alignment horizontal="left" vertical="top"/>
    </xf>
    <xf numFmtId="0" fontId="0" fillId="27" borderId="15" xfId="0" applyFill="1" applyBorder="1" applyAlignment="1">
      <alignment horizontal="left" vertical="top"/>
    </xf>
    <xf numFmtId="0" fontId="0" fillId="27" borderId="34" xfId="0" applyFill="1" applyBorder="1" applyAlignment="1">
      <alignment horizontal="left" vertical="top"/>
    </xf>
    <xf numFmtId="0" fontId="3" fillId="40" borderId="124" xfId="0" applyFont="1" applyFill="1" applyBorder="1" applyAlignment="1">
      <alignment horizontal="left"/>
    </xf>
    <xf numFmtId="0" fontId="3" fillId="40" borderId="36" xfId="0" applyFont="1" applyFill="1" applyBorder="1" applyAlignment="1">
      <alignment horizontal="left"/>
    </xf>
    <xf numFmtId="0" fontId="3" fillId="40" borderId="37" xfId="0" applyFont="1" applyFill="1" applyBorder="1" applyAlignment="1">
      <alignment horizontal="left"/>
    </xf>
    <xf numFmtId="0" fontId="0" fillId="24" borderId="101" xfId="0" applyFill="1" applyBorder="1" applyAlignment="1">
      <alignment horizontal="left" vertical="top"/>
    </xf>
    <xf numFmtId="0" fontId="0" fillId="24" borderId="51" xfId="0" applyFill="1" applyBorder="1" applyAlignment="1">
      <alignment horizontal="left" vertical="top"/>
    </xf>
    <xf numFmtId="0" fontId="0" fillId="24" borderId="70" xfId="0" applyFill="1" applyBorder="1" applyAlignment="1">
      <alignment horizontal="left" vertical="top"/>
    </xf>
    <xf numFmtId="0" fontId="0" fillId="24" borderId="108" xfId="0" applyFill="1" applyBorder="1" applyAlignment="1">
      <alignment horizontal="left" vertical="top"/>
    </xf>
    <xf numFmtId="0" fontId="0" fillId="24" borderId="15" xfId="0" applyFill="1" applyBorder="1" applyAlignment="1">
      <alignment horizontal="left" vertical="top"/>
    </xf>
    <xf numFmtId="0" fontId="0" fillId="24" borderId="20" xfId="0" applyFill="1" applyBorder="1" applyAlignment="1">
      <alignment horizontal="left" vertical="top"/>
    </xf>
    <xf numFmtId="0" fontId="3" fillId="24" borderId="56" xfId="0" applyFont="1" applyFill="1" applyBorder="1" applyAlignment="1">
      <alignment horizontal="left"/>
    </xf>
    <xf numFmtId="0" fontId="3" fillId="24" borderId="36" xfId="0" applyFont="1" applyFill="1" applyBorder="1" applyAlignment="1">
      <alignment horizontal="left"/>
    </xf>
    <xf numFmtId="0" fontId="3" fillId="24" borderId="48" xfId="0" applyFont="1" applyFill="1" applyBorder="1" applyAlignment="1">
      <alignment horizontal="left"/>
    </xf>
    <xf numFmtId="0" fontId="7" fillId="24" borderId="0" xfId="59" applyFill="1" applyBorder="1" applyAlignment="1" applyProtection="1">
      <alignment vertical="top" wrapText="1"/>
    </xf>
    <xf numFmtId="0" fontId="7" fillId="24" borderId="0" xfId="59" applyFill="1" applyBorder="1" applyAlignment="1" applyProtection="1">
      <alignment vertical="top"/>
    </xf>
    <xf numFmtId="0" fontId="5" fillId="24" borderId="0" xfId="59" applyFont="1" applyFill="1" applyBorder="1" applyAlignment="1" applyProtection="1">
      <alignment vertical="top"/>
    </xf>
    <xf numFmtId="0" fontId="5" fillId="0" borderId="0" xfId="0" applyFont="1" applyAlignment="1">
      <alignment vertical="top"/>
    </xf>
    <xf numFmtId="0" fontId="7" fillId="0" borderId="0" xfId="59" applyBorder="1" applyAlignment="1" applyProtection="1">
      <alignment vertical="top"/>
    </xf>
    <xf numFmtId="0" fontId="5" fillId="46" borderId="57" xfId="0" applyFont="1" applyFill="1" applyBorder="1" applyAlignment="1">
      <alignment horizontal="center" vertical="center" wrapText="1"/>
    </xf>
    <xf numFmtId="0" fontId="5" fillId="46" borderId="28" xfId="0" applyFont="1" applyFill="1" applyBorder="1" applyAlignment="1">
      <alignment horizontal="center" vertical="center" wrapText="1"/>
    </xf>
    <xf numFmtId="0" fontId="5" fillId="46" borderId="30" xfId="0" applyFont="1" applyFill="1" applyBorder="1" applyAlignment="1">
      <alignment horizontal="center" vertical="center" wrapText="1"/>
    </xf>
    <xf numFmtId="0" fontId="5" fillId="46" borderId="66" xfId="0" applyFont="1" applyFill="1" applyBorder="1" applyAlignment="1">
      <alignment horizontal="center" vertical="center" wrapText="1"/>
    </xf>
    <xf numFmtId="0" fontId="5" fillId="46" borderId="0" xfId="0" applyFont="1" applyFill="1" applyAlignment="1">
      <alignment horizontal="center" vertical="center" wrapText="1"/>
    </xf>
    <xf numFmtId="0" fontId="5" fillId="46" borderId="185" xfId="0" applyFont="1" applyFill="1" applyBorder="1" applyAlignment="1">
      <alignment horizontal="center" vertical="center" wrapText="1"/>
    </xf>
    <xf numFmtId="0" fontId="5" fillId="46" borderId="65" xfId="0" applyFont="1" applyFill="1" applyBorder="1" applyAlignment="1">
      <alignment horizontal="center" vertical="center" wrapText="1"/>
    </xf>
    <xf numFmtId="0" fontId="5" fillId="46" borderId="39" xfId="0" applyFont="1" applyFill="1" applyBorder="1" applyAlignment="1">
      <alignment horizontal="center" vertical="center" wrapText="1"/>
    </xf>
    <xf numFmtId="0" fontId="5" fillId="46" borderId="40" xfId="0" applyFont="1" applyFill="1" applyBorder="1" applyAlignment="1">
      <alignment horizontal="center" vertical="center" wrapText="1"/>
    </xf>
    <xf numFmtId="0" fontId="5" fillId="46" borderId="83" xfId="0" applyFont="1" applyFill="1" applyBorder="1" applyAlignment="1">
      <alignment horizontal="center"/>
    </xf>
    <xf numFmtId="0" fontId="5" fillId="46" borderId="85" xfId="0" applyFont="1" applyFill="1" applyBorder="1" applyAlignment="1">
      <alignment horizontal="center"/>
    </xf>
    <xf numFmtId="0" fontId="7" fillId="46" borderId="83" xfId="59" applyFill="1" applyBorder="1" applyAlignment="1" applyProtection="1">
      <alignment horizontal="center" vertical="top" wrapText="1"/>
    </xf>
    <xf numFmtId="0" fontId="7" fillId="46" borderId="85" xfId="59" applyFill="1" applyBorder="1" applyAlignment="1" applyProtection="1">
      <alignment horizontal="center" vertical="top" wrapText="1"/>
    </xf>
    <xf numFmtId="0" fontId="7" fillId="46" borderId="108" xfId="59" applyFill="1" applyBorder="1" applyAlignment="1" applyProtection="1">
      <alignment horizontal="center" vertical="top" wrapText="1"/>
    </xf>
    <xf numFmtId="0" fontId="7" fillId="46" borderId="156" xfId="59" applyFill="1" applyBorder="1" applyAlignment="1" applyProtection="1">
      <alignment horizontal="center" vertical="top" wrapText="1"/>
    </xf>
    <xf numFmtId="0" fontId="7" fillId="46" borderId="155" xfId="59" applyFill="1" applyBorder="1" applyAlignment="1" applyProtection="1">
      <alignment horizontal="center" vertical="top" wrapText="1"/>
    </xf>
    <xf numFmtId="0" fontId="0" fillId="0" borderId="0" xfId="0" applyAlignment="1">
      <alignment vertical="top"/>
    </xf>
    <xf numFmtId="0" fontId="65" fillId="24" borderId="83" xfId="0" applyFont="1" applyFill="1" applyBorder="1" applyAlignment="1">
      <alignment horizontal="center" vertical="center"/>
    </xf>
    <xf numFmtId="0" fontId="65" fillId="24" borderId="84" xfId="0" applyFont="1" applyFill="1" applyBorder="1" applyAlignment="1">
      <alignment horizontal="center" vertical="center"/>
    </xf>
    <xf numFmtId="0" fontId="65" fillId="24" borderId="85" xfId="0" applyFont="1" applyFill="1" applyBorder="1" applyAlignment="1">
      <alignment horizontal="center" vertical="center"/>
    </xf>
    <xf numFmtId="0" fontId="7" fillId="0" borderId="0" xfId="59" applyAlignment="1" applyProtection="1">
      <alignment vertical="top"/>
    </xf>
    <xf numFmtId="0" fontId="29" fillId="24" borderId="0" xfId="0" applyFont="1" applyFill="1" applyAlignment="1">
      <alignment horizontal="center" vertical="center" wrapText="1"/>
    </xf>
    <xf numFmtId="0" fontId="7" fillId="24" borderId="0" xfId="59" applyFill="1" applyBorder="1" applyAlignment="1" applyProtection="1">
      <alignment horizontal="left" vertical="top"/>
    </xf>
    <xf numFmtId="0" fontId="0" fillId="24" borderId="21" xfId="0" applyFill="1" applyBorder="1" applyAlignment="1">
      <alignment horizontal="center" vertical="top" wrapText="1"/>
    </xf>
    <xf numFmtId="0" fontId="0" fillId="0" borderId="21" xfId="0" applyBorder="1" applyAlignment="1">
      <alignment vertical="top" wrapText="1"/>
    </xf>
    <xf numFmtId="0" fontId="5" fillId="24" borderId="0" xfId="0" applyFont="1" applyFill="1" applyAlignment="1">
      <alignment vertical="top" wrapText="1"/>
    </xf>
    <xf numFmtId="0" fontId="28" fillId="24" borderId="0" xfId="0" applyFont="1" applyFill="1" applyAlignment="1">
      <alignment vertical="top" wrapText="1"/>
    </xf>
    <xf numFmtId="0" fontId="7" fillId="0" borderId="0" xfId="59" applyBorder="1" applyAlignment="1" applyProtection="1">
      <alignment horizontal="left" vertical="top"/>
    </xf>
    <xf numFmtId="0" fontId="7" fillId="46" borderId="101" xfId="59" applyFill="1" applyBorder="1" applyAlignment="1" applyProtection="1">
      <alignment horizontal="center" vertical="top" wrapText="1"/>
    </xf>
    <xf numFmtId="0" fontId="7" fillId="46" borderId="188" xfId="59" applyFill="1" applyBorder="1" applyAlignment="1" applyProtection="1">
      <alignment horizontal="center" vertical="top" wrapText="1"/>
    </xf>
    <xf numFmtId="0" fontId="7" fillId="46" borderId="189" xfId="59" applyFill="1" applyBorder="1" applyAlignment="1" applyProtection="1">
      <alignment horizontal="center" vertical="top" wrapText="1"/>
    </xf>
    <xf numFmtId="0" fontId="196" fillId="0" borderId="0" xfId="0" applyFont="1" applyAlignment="1">
      <alignment horizontal="left" vertical="top" wrapText="1"/>
    </xf>
    <xf numFmtId="0" fontId="3" fillId="0" borderId="0" xfId="0" applyFont="1" applyAlignment="1">
      <alignment horizontal="left" vertical="top" wrapText="1"/>
    </xf>
    <xf numFmtId="0" fontId="3" fillId="24" borderId="0" xfId="0" applyFont="1" applyFill="1" applyAlignment="1">
      <alignment horizontal="left" vertical="top" wrapText="1"/>
    </xf>
    <xf numFmtId="0" fontId="0" fillId="41" borderId="0" xfId="0" applyFill="1" applyAlignment="1">
      <alignment horizontal="left"/>
    </xf>
    <xf numFmtId="0" fontId="0" fillId="24" borderId="0" xfId="0" applyFill="1" applyAlignment="1">
      <alignment horizontal="left" vertical="top"/>
    </xf>
    <xf numFmtId="0" fontId="0" fillId="24" borderId="0" xfId="0" applyFill="1" applyAlignment="1">
      <alignment horizontal="left"/>
    </xf>
    <xf numFmtId="0" fontId="56" fillId="24" borderId="0" xfId="0" applyFont="1" applyFill="1" applyAlignment="1">
      <alignment vertical="top" wrapText="1"/>
    </xf>
    <xf numFmtId="0" fontId="3" fillId="24" borderId="0" xfId="0" applyFont="1" applyFill="1" applyAlignment="1">
      <alignment vertical="top" wrapText="1"/>
    </xf>
    <xf numFmtId="0" fontId="0" fillId="24" borderId="0" xfId="0" applyFill="1" applyAlignment="1">
      <alignment vertical="top" wrapText="1"/>
    </xf>
    <xf numFmtId="0" fontId="3" fillId="0" borderId="0" xfId="0" applyFont="1" applyAlignment="1">
      <alignment horizontal="left" vertical="center" wrapText="1"/>
    </xf>
    <xf numFmtId="0" fontId="3" fillId="46" borderId="0" xfId="0" applyFont="1" applyFill="1" applyAlignment="1">
      <alignment horizontal="center" vertical="center" wrapText="1"/>
    </xf>
    <xf numFmtId="0" fontId="50" fillId="24" borderId="0" xfId="0" applyFont="1" applyFill="1" applyAlignment="1">
      <alignment horizontal="left" vertical="top" wrapText="1"/>
    </xf>
    <xf numFmtId="0" fontId="0" fillId="0" borderId="0" xfId="0" applyAlignment="1">
      <alignment horizontal="left" vertical="top" wrapText="1"/>
    </xf>
    <xf numFmtId="0" fontId="39" fillId="24" borderId="0" xfId="0" applyFont="1" applyFill="1" applyAlignment="1">
      <alignment horizontal="left" vertical="top" wrapText="1"/>
    </xf>
    <xf numFmtId="0" fontId="39" fillId="0" borderId="0" xfId="0" applyFont="1" applyAlignment="1">
      <alignment horizontal="left" vertical="top" wrapText="1"/>
    </xf>
    <xf numFmtId="0" fontId="3" fillId="0" borderId="0" xfId="0" applyFont="1" applyAlignment="1">
      <alignment horizontal="left" vertical="top"/>
    </xf>
    <xf numFmtId="0" fontId="5" fillId="34" borderId="83" xfId="0" applyFont="1" applyFill="1" applyBorder="1" applyAlignment="1">
      <alignment horizontal="left" vertical="center" wrapText="1"/>
    </xf>
    <xf numFmtId="0" fontId="5" fillId="34" borderId="84" xfId="0" applyFont="1" applyFill="1" applyBorder="1" applyAlignment="1">
      <alignment horizontal="left" vertical="center" wrapText="1"/>
    </xf>
    <xf numFmtId="0" fontId="5" fillId="34" borderId="85" xfId="0" applyFont="1" applyFill="1" applyBorder="1" applyAlignment="1">
      <alignment horizontal="left" vertical="center" wrapText="1"/>
    </xf>
    <xf numFmtId="0" fontId="3" fillId="49" borderId="18" xfId="0" applyFont="1" applyFill="1" applyBorder="1" applyAlignment="1">
      <alignment horizontal="center" vertical="center"/>
    </xf>
    <xf numFmtId="0" fontId="3" fillId="49" borderId="100" xfId="0" applyFont="1" applyFill="1" applyBorder="1" applyAlignment="1">
      <alignment horizontal="center" vertical="center"/>
    </xf>
    <xf numFmtId="0" fontId="0" fillId="0" borderId="0" xfId="0" applyAlignment="1">
      <alignment vertical="top" wrapText="1"/>
    </xf>
    <xf numFmtId="0" fontId="3" fillId="41" borderId="0" xfId="0" applyFont="1" applyFill="1" applyAlignment="1">
      <alignment horizontal="left" vertical="top" wrapText="1"/>
    </xf>
    <xf numFmtId="0" fontId="0" fillId="48" borderId="0" xfId="0" applyFill="1" applyAlignment="1">
      <alignment horizontal="left" vertical="top" wrapText="1"/>
    </xf>
    <xf numFmtId="0" fontId="3" fillId="48" borderId="0" xfId="0" applyFont="1" applyFill="1" applyAlignment="1">
      <alignment horizontal="left"/>
    </xf>
    <xf numFmtId="0" fontId="0" fillId="24" borderId="0" xfId="0" applyFill="1" applyAlignment="1">
      <alignment horizontal="left" vertical="top" wrapText="1"/>
    </xf>
    <xf numFmtId="0" fontId="7" fillId="0" borderId="0" xfId="59" applyFill="1" applyAlignment="1" applyProtection="1">
      <alignment horizontal="left" vertical="top" wrapText="1"/>
    </xf>
    <xf numFmtId="0" fontId="7" fillId="24" borderId="0" xfId="59" applyFill="1" applyAlignment="1" applyProtection="1">
      <alignment horizontal="left" vertical="top" wrapText="1"/>
    </xf>
    <xf numFmtId="0" fontId="189" fillId="24" borderId="0" xfId="0" applyFont="1" applyFill="1" applyAlignment="1">
      <alignment horizontal="left"/>
    </xf>
    <xf numFmtId="0" fontId="4" fillId="26" borderId="0" xfId="0" applyFont="1" applyFill="1" applyAlignment="1">
      <alignment vertical="top" wrapText="1"/>
    </xf>
    <xf numFmtId="0" fontId="50" fillId="24" borderId="67" xfId="0" applyFont="1" applyFill="1" applyBorder="1" applyAlignment="1">
      <alignment horizontal="left" vertical="top" wrapText="1"/>
    </xf>
    <xf numFmtId="0" fontId="0" fillId="0" borderId="25" xfId="0" applyBorder="1" applyAlignment="1">
      <alignment horizontal="left" vertical="top" wrapText="1"/>
    </xf>
    <xf numFmtId="0" fontId="3" fillId="37" borderId="67" xfId="0" applyFont="1" applyFill="1" applyBorder="1" applyAlignment="1">
      <alignment horizontal="center" vertical="center" wrapText="1"/>
    </xf>
    <xf numFmtId="0" fontId="3" fillId="0" borderId="26" xfId="0" applyFont="1" applyBorder="1" applyAlignment="1">
      <alignment horizontal="center" vertical="center" wrapText="1"/>
    </xf>
    <xf numFmtId="0" fontId="3" fillId="28" borderId="67" xfId="0" applyFont="1" applyFill="1" applyBorder="1" applyAlignment="1" applyProtection="1">
      <alignment horizontal="center" vertical="center" wrapText="1"/>
      <protection locked="0"/>
    </xf>
    <xf numFmtId="0" fontId="3" fillId="0" borderId="26" xfId="0" applyFont="1" applyBorder="1" applyAlignment="1" applyProtection="1">
      <alignment horizontal="center" vertical="center" wrapText="1"/>
      <protection locked="0"/>
    </xf>
    <xf numFmtId="0" fontId="72" fillId="50" borderId="67" xfId="0" applyFont="1" applyFill="1" applyBorder="1" applyAlignment="1">
      <alignment horizontal="center" vertical="center" wrapText="1"/>
    </xf>
    <xf numFmtId="0" fontId="72" fillId="50" borderId="26" xfId="0" applyFont="1" applyFill="1" applyBorder="1" applyAlignment="1">
      <alignment horizontal="center" vertical="center" wrapText="1"/>
    </xf>
    <xf numFmtId="0" fontId="78" fillId="53" borderId="13" xfId="0" applyFont="1" applyFill="1" applyBorder="1" applyAlignment="1" applyProtection="1">
      <alignment horizontal="center" vertical="center"/>
      <protection locked="0"/>
    </xf>
    <xf numFmtId="169" fontId="3" fillId="29" borderId="67" xfId="0" applyNumberFormat="1" applyFont="1" applyFill="1" applyBorder="1" applyAlignment="1" applyProtection="1">
      <alignment horizontal="center" vertical="center" wrapText="1"/>
      <protection locked="0"/>
    </xf>
    <xf numFmtId="0" fontId="7" fillId="46" borderId="0" xfId="59" applyFill="1" applyAlignment="1" applyProtection="1">
      <alignment vertical="top"/>
    </xf>
    <xf numFmtId="0" fontId="10" fillId="24" borderId="12" xfId="0" applyFont="1" applyFill="1" applyBorder="1" applyAlignment="1">
      <alignment vertical="top" wrapText="1"/>
    </xf>
    <xf numFmtId="0" fontId="0" fillId="0" borderId="12" xfId="0" applyBorder="1" applyAlignment="1">
      <alignment vertical="top" wrapText="1"/>
    </xf>
    <xf numFmtId="0" fontId="3" fillId="43" borderId="103" xfId="0" quotePrefix="1" applyFont="1" applyFill="1" applyBorder="1" applyAlignment="1">
      <alignment horizontal="center" vertical="center" wrapText="1"/>
    </xf>
    <xf numFmtId="0" fontId="3" fillId="43" borderId="104" xfId="0" quotePrefix="1" applyFont="1" applyFill="1" applyBorder="1" applyAlignment="1">
      <alignment horizontal="center" vertical="center" wrapText="1"/>
    </xf>
    <xf numFmtId="0" fontId="9" fillId="24" borderId="0" xfId="0" applyFont="1" applyFill="1" applyAlignment="1">
      <alignment vertical="top" wrapText="1"/>
    </xf>
    <xf numFmtId="0" fontId="3" fillId="48" borderId="0" xfId="0" applyFont="1" applyFill="1" applyAlignment="1">
      <alignment horizontal="left" vertical="top" wrapText="1"/>
    </xf>
    <xf numFmtId="0" fontId="32" fillId="24" borderId="0" xfId="0" applyFont="1" applyFill="1" applyAlignment="1">
      <alignment vertical="top" wrapText="1"/>
    </xf>
    <xf numFmtId="0" fontId="56" fillId="24" borderId="100" xfId="0" applyFont="1" applyFill="1" applyBorder="1" applyAlignment="1">
      <alignment vertical="top" wrapText="1"/>
    </xf>
    <xf numFmtId="169" fontId="3" fillId="27" borderId="67" xfId="0" applyNumberFormat="1" applyFont="1" applyFill="1" applyBorder="1" applyAlignment="1">
      <alignment horizontal="center" vertical="center" wrapText="1"/>
    </xf>
    <xf numFmtId="0" fontId="83" fillId="57" borderId="0" xfId="0" applyFont="1" applyFill="1" applyAlignment="1">
      <alignment horizontal="left" vertical="top" wrapText="1"/>
    </xf>
    <xf numFmtId="0" fontId="3" fillId="48" borderId="0" xfId="0" applyFont="1" applyFill="1" applyAlignment="1">
      <alignment horizontal="center" vertical="center" wrapText="1"/>
    </xf>
    <xf numFmtId="0" fontId="50" fillId="24" borderId="0" xfId="0" applyFont="1" applyFill="1" applyAlignment="1">
      <alignment horizontal="left" vertical="top"/>
    </xf>
    <xf numFmtId="0" fontId="0" fillId="41" borderId="0" xfId="0" applyFill="1" applyAlignment="1">
      <alignment horizontal="left" vertical="top"/>
    </xf>
    <xf numFmtId="0" fontId="57" fillId="24" borderId="0" xfId="0" applyFont="1" applyFill="1" applyAlignment="1">
      <alignment vertical="top" wrapText="1"/>
    </xf>
    <xf numFmtId="0" fontId="0" fillId="0" borderId="66" xfId="0" applyBorder="1" applyAlignment="1">
      <alignment horizontal="center"/>
    </xf>
    <xf numFmtId="0" fontId="0" fillId="0" borderId="0" xfId="0" applyAlignment="1">
      <alignment horizontal="center"/>
    </xf>
    <xf numFmtId="0" fontId="0" fillId="0" borderId="185" xfId="0" applyBorder="1" applyAlignment="1">
      <alignment horizontal="center"/>
    </xf>
    <xf numFmtId="0" fontId="0" fillId="0" borderId="65"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5" fillId="0" borderId="0" xfId="0" applyFont="1" applyAlignment="1">
      <alignment horizontal="center"/>
    </xf>
    <xf numFmtId="0" fontId="78" fillId="58" borderId="0" xfId="0" applyFont="1" applyFill="1" applyAlignment="1">
      <alignment horizontal="left" vertical="center" wrapText="1"/>
    </xf>
    <xf numFmtId="0" fontId="0" fillId="0" borderId="0" xfId="0" applyAlignment="1">
      <alignment horizontal="left" vertical="center" wrapText="1"/>
    </xf>
    <xf numFmtId="0" fontId="3" fillId="46" borderId="28" xfId="0" applyFont="1" applyFill="1" applyBorder="1" applyAlignment="1">
      <alignment horizontal="center" vertical="center" wrapText="1"/>
    </xf>
    <xf numFmtId="0" fontId="3" fillId="46" borderId="30" xfId="0" applyFont="1" applyFill="1" applyBorder="1" applyAlignment="1">
      <alignment horizontal="center" vertical="center" wrapText="1"/>
    </xf>
    <xf numFmtId="0" fontId="0" fillId="46" borderId="66" xfId="0" applyFill="1" applyBorder="1" applyAlignment="1">
      <alignment horizontal="center" vertical="center" wrapText="1"/>
    </xf>
    <xf numFmtId="0" fontId="0" fillId="46" borderId="0" xfId="0" applyFill="1" applyAlignment="1">
      <alignment horizontal="center" vertical="center" wrapText="1"/>
    </xf>
    <xf numFmtId="0" fontId="0" fillId="46" borderId="185" xfId="0" applyFill="1" applyBorder="1" applyAlignment="1">
      <alignment horizontal="center" vertical="center" wrapText="1"/>
    </xf>
    <xf numFmtId="0" fontId="0" fillId="46" borderId="65" xfId="0" applyFill="1" applyBorder="1" applyAlignment="1">
      <alignment horizontal="center" vertical="center" wrapText="1"/>
    </xf>
    <xf numFmtId="0" fontId="0" fillId="46" borderId="39" xfId="0" applyFill="1" applyBorder="1" applyAlignment="1">
      <alignment horizontal="center" vertical="center" wrapText="1"/>
    </xf>
    <xf numFmtId="0" fontId="0" fillId="46" borderId="40" xfId="0" applyFill="1" applyBorder="1" applyAlignment="1">
      <alignment horizontal="center" vertical="center" wrapText="1"/>
    </xf>
    <xf numFmtId="0" fontId="7" fillId="46" borderId="74" xfId="59" applyFill="1" applyBorder="1" applyAlignment="1" applyProtection="1">
      <alignment horizontal="center" vertical="top" wrapText="1"/>
    </xf>
    <xf numFmtId="0" fontId="7" fillId="46" borderId="86" xfId="59" applyFill="1" applyBorder="1" applyAlignment="1" applyProtection="1">
      <alignment horizontal="center" vertical="top" wrapText="1"/>
    </xf>
    <xf numFmtId="0" fontId="7" fillId="46" borderId="150" xfId="59" applyFill="1" applyBorder="1" applyAlignment="1" applyProtection="1">
      <alignment horizontal="center" vertical="top" wrapText="1"/>
    </xf>
    <xf numFmtId="0" fontId="7" fillId="46" borderId="116" xfId="59" applyFill="1" applyBorder="1" applyAlignment="1" applyProtection="1">
      <alignment horizontal="center" vertical="top" wrapText="1"/>
    </xf>
    <xf numFmtId="0" fontId="7" fillId="46" borderId="149" xfId="59" applyFill="1" applyBorder="1" applyAlignment="1" applyProtection="1">
      <alignment horizontal="center" vertical="top" wrapText="1"/>
    </xf>
    <xf numFmtId="0" fontId="7" fillId="46" borderId="148" xfId="59" applyFill="1" applyBorder="1" applyAlignment="1" applyProtection="1">
      <alignment horizontal="center" vertical="top" wrapText="1"/>
    </xf>
    <xf numFmtId="0" fontId="123" fillId="41" borderId="0" xfId="0" applyFont="1" applyFill="1" applyAlignment="1">
      <alignment horizontal="left" vertical="center" wrapText="1"/>
    </xf>
    <xf numFmtId="0" fontId="193" fillId="41" borderId="0" xfId="0" applyFont="1" applyFill="1" applyAlignment="1">
      <alignment horizontal="left" vertical="top" wrapText="1"/>
    </xf>
    <xf numFmtId="0" fontId="193" fillId="41" borderId="185" xfId="0" applyFont="1" applyFill="1" applyBorder="1" applyAlignment="1">
      <alignment horizontal="left" vertical="top" wrapText="1"/>
    </xf>
    <xf numFmtId="0" fontId="10" fillId="41" borderId="0" xfId="0" applyFont="1" applyFill="1" applyAlignment="1">
      <alignment horizontal="center" vertical="top" wrapText="1"/>
    </xf>
    <xf numFmtId="0" fontId="71" fillId="24" borderId="0" xfId="0" applyFont="1" applyFill="1" applyAlignment="1">
      <alignment horizontal="left" vertical="center"/>
    </xf>
    <xf numFmtId="0" fontId="7" fillId="46" borderId="0" xfId="59" applyFill="1" applyBorder="1" applyAlignment="1" applyProtection="1">
      <alignment horizontal="left" vertical="center" wrapText="1"/>
    </xf>
    <xf numFmtId="0" fontId="174" fillId="41" borderId="0" xfId="0" applyFont="1" applyFill="1" applyAlignment="1">
      <alignment horizontal="left" vertical="center" wrapText="1"/>
    </xf>
    <xf numFmtId="0" fontId="34" fillId="24" borderId="0" xfId="0" applyFont="1" applyFill="1" applyAlignment="1">
      <alignment horizontal="left" vertical="top" wrapText="1"/>
    </xf>
    <xf numFmtId="0" fontId="10" fillId="24" borderId="0" xfId="0" applyFont="1" applyFill="1" applyAlignment="1">
      <alignment vertical="top" wrapText="1"/>
    </xf>
    <xf numFmtId="0" fontId="40" fillId="24" borderId="0" xfId="0" applyFont="1" applyFill="1" applyAlignment="1">
      <alignment vertical="top" wrapText="1"/>
    </xf>
    <xf numFmtId="0" fontId="5" fillId="0" borderId="0" xfId="0" applyFont="1" applyAlignment="1">
      <alignment vertical="top" wrapText="1"/>
    </xf>
    <xf numFmtId="0" fontId="3" fillId="24" borderId="13" xfId="0" applyFont="1" applyFill="1" applyBorder="1" applyAlignment="1">
      <alignment horizontal="left" vertical="top"/>
    </xf>
    <xf numFmtId="0" fontId="3" fillId="24" borderId="13" xfId="0" applyFont="1" applyFill="1" applyBorder="1" applyAlignment="1">
      <alignment horizontal="center" vertical="top"/>
    </xf>
    <xf numFmtId="0" fontId="5" fillId="43" borderId="25" xfId="0" applyFont="1" applyFill="1" applyBorder="1" applyAlignment="1">
      <alignment horizontal="left" vertical="top" wrapText="1"/>
    </xf>
    <xf numFmtId="0" fontId="3" fillId="43" borderId="14" xfId="0" applyFont="1" applyFill="1" applyBorder="1" applyAlignment="1">
      <alignment horizontal="left" vertical="top" wrapText="1"/>
    </xf>
    <xf numFmtId="0" fontId="0" fillId="0" borderId="14" xfId="0" applyBorder="1" applyAlignment="1">
      <alignment horizontal="left" vertical="top" wrapText="1"/>
    </xf>
    <xf numFmtId="0" fontId="3" fillId="43" borderId="16" xfId="0" applyFont="1" applyFill="1" applyBorder="1" applyAlignment="1">
      <alignment horizontal="left" vertical="top" wrapText="1"/>
    </xf>
    <xf numFmtId="0" fontId="0" fillId="0" borderId="16" xfId="0" applyBorder="1" applyAlignment="1">
      <alignment horizontal="left" vertical="top" wrapText="1"/>
    </xf>
    <xf numFmtId="0" fontId="3" fillId="43" borderId="25" xfId="0" applyFont="1" applyFill="1" applyBorder="1" applyAlignment="1">
      <alignment horizontal="left" vertical="top" wrapText="1"/>
    </xf>
    <xf numFmtId="0" fontId="37" fillId="27" borderId="83" xfId="0" applyFont="1" applyFill="1" applyBorder="1" applyAlignment="1" applyProtection="1">
      <alignment horizontal="center"/>
      <protection locked="0"/>
    </xf>
    <xf numFmtId="0" fontId="37" fillId="27" borderId="85" xfId="0" applyFont="1" applyFill="1" applyBorder="1" applyAlignment="1" applyProtection="1">
      <alignment horizontal="center"/>
      <protection locked="0"/>
    </xf>
    <xf numFmtId="0" fontId="3" fillId="24" borderId="12" xfId="0" applyFont="1" applyFill="1" applyBorder="1" applyAlignment="1">
      <alignment horizontal="left" vertical="top"/>
    </xf>
    <xf numFmtId="0" fontId="0" fillId="0" borderId="24" xfId="0" applyBorder="1" applyAlignment="1">
      <alignment horizontal="left" vertical="top"/>
    </xf>
    <xf numFmtId="0" fontId="3" fillId="24" borderId="24" xfId="0" applyFont="1" applyFill="1" applyBorder="1" applyAlignment="1">
      <alignment horizontal="left" vertical="top"/>
    </xf>
    <xf numFmtId="0" fontId="0" fillId="0" borderId="13" xfId="0" applyBorder="1" applyAlignment="1">
      <alignment horizontal="left" vertical="top"/>
    </xf>
    <xf numFmtId="0" fontId="34" fillId="24" borderId="0" xfId="0" applyFont="1" applyFill="1" applyAlignment="1">
      <alignment vertical="top" wrapText="1"/>
    </xf>
    <xf numFmtId="0" fontId="34" fillId="24" borderId="18" xfId="0" applyFont="1" applyFill="1" applyBorder="1" applyAlignment="1">
      <alignment vertical="top" wrapText="1"/>
    </xf>
    <xf numFmtId="0" fontId="37" fillId="27" borderId="67" xfId="0" applyFont="1" applyFill="1" applyBorder="1" applyAlignment="1" applyProtection="1">
      <alignment horizontal="left" vertical="top" wrapText="1"/>
      <protection locked="0"/>
    </xf>
    <xf numFmtId="0" fontId="37" fillId="27" borderId="25" xfId="0" applyFont="1" applyFill="1" applyBorder="1" applyAlignment="1" applyProtection="1">
      <alignment horizontal="left" vertical="top" wrapText="1"/>
      <protection locked="0"/>
    </xf>
    <xf numFmtId="0" fontId="37" fillId="27" borderId="50" xfId="0" applyFont="1" applyFill="1" applyBorder="1" applyAlignment="1" applyProtection="1">
      <alignment horizontal="left" vertical="top" wrapText="1"/>
      <protection locked="0"/>
    </xf>
    <xf numFmtId="0" fontId="3" fillId="40" borderId="25" xfId="0" applyFont="1" applyFill="1" applyBorder="1" applyAlignment="1" applyProtection="1">
      <alignment horizontal="left" vertical="top" wrapText="1"/>
      <protection locked="0"/>
    </xf>
    <xf numFmtId="0" fontId="0" fillId="0" borderId="25" xfId="0" applyBorder="1" applyAlignment="1" applyProtection="1">
      <alignment horizontal="left" vertical="top" wrapText="1"/>
      <protection locked="0"/>
    </xf>
    <xf numFmtId="0" fontId="37" fillId="27" borderId="67" xfId="0" applyFont="1" applyFill="1" applyBorder="1" applyAlignment="1" applyProtection="1">
      <alignment vertical="top" wrapText="1"/>
      <protection locked="0"/>
    </xf>
    <xf numFmtId="0" fontId="37" fillId="27" borderId="25" xfId="0" applyFont="1" applyFill="1" applyBorder="1" applyAlignment="1" applyProtection="1">
      <alignment vertical="top" wrapText="1"/>
      <protection locked="0"/>
    </xf>
    <xf numFmtId="0" fontId="37" fillId="27" borderId="26" xfId="0" applyFont="1" applyFill="1" applyBorder="1" applyAlignment="1" applyProtection="1">
      <alignment vertical="top" wrapText="1"/>
      <protection locked="0"/>
    </xf>
    <xf numFmtId="0" fontId="3" fillId="43" borderId="12" xfId="0" applyFont="1" applyFill="1" applyBorder="1" applyAlignment="1">
      <alignment horizontal="left" vertical="top" wrapText="1"/>
    </xf>
    <xf numFmtId="0" fontId="0" fillId="0" borderId="12" xfId="0" applyBorder="1" applyAlignment="1">
      <alignment horizontal="left" vertical="top" wrapText="1"/>
    </xf>
    <xf numFmtId="0" fontId="10" fillId="24" borderId="15" xfId="0" applyFont="1" applyFill="1" applyBorder="1" applyAlignment="1">
      <alignment vertical="top"/>
    </xf>
    <xf numFmtId="0" fontId="10" fillId="24" borderId="15" xfId="0" applyFont="1" applyFill="1" applyBorder="1" applyAlignment="1">
      <alignment vertical="top" wrapText="1"/>
    </xf>
    <xf numFmtId="0" fontId="82" fillId="24" borderId="15" xfId="0" applyFont="1" applyFill="1" applyBorder="1" applyAlignment="1">
      <alignment vertical="top" wrapText="1"/>
    </xf>
    <xf numFmtId="170" fontId="3" fillId="43" borderId="25" xfId="0" applyNumberFormat="1" applyFont="1" applyFill="1" applyBorder="1" applyAlignment="1">
      <alignment horizontal="left" vertical="top" wrapText="1"/>
    </xf>
    <xf numFmtId="170" fontId="0" fillId="0" borderId="25" xfId="0" applyNumberFormat="1" applyBorder="1" applyAlignment="1">
      <alignment horizontal="left" vertical="top" wrapText="1"/>
    </xf>
    <xf numFmtId="170" fontId="3" fillId="43" borderId="14" xfId="0" applyNumberFormat="1" applyFont="1" applyFill="1" applyBorder="1" applyAlignment="1">
      <alignment horizontal="left" vertical="top" wrapText="1"/>
    </xf>
    <xf numFmtId="170" fontId="0" fillId="0" borderId="14" xfId="0" applyNumberFormat="1" applyBorder="1" applyAlignment="1">
      <alignment horizontal="left" vertical="top" wrapText="1"/>
    </xf>
    <xf numFmtId="0" fontId="46" fillId="34" borderId="83" xfId="0" applyFont="1" applyFill="1" applyBorder="1" applyAlignment="1">
      <alignment horizontal="left" vertical="center" wrapText="1"/>
    </xf>
    <xf numFmtId="0" fontId="46" fillId="34" borderId="84" xfId="0" applyFont="1" applyFill="1" applyBorder="1" applyAlignment="1">
      <alignment horizontal="left" vertical="center" wrapText="1"/>
    </xf>
    <xf numFmtId="0" fontId="46" fillId="34" borderId="85" xfId="0" applyFont="1" applyFill="1" applyBorder="1" applyAlignment="1">
      <alignment horizontal="left" vertical="center" wrapText="1"/>
    </xf>
    <xf numFmtId="0" fontId="10" fillId="41" borderId="15" xfId="0" applyFont="1" applyFill="1" applyBorder="1" applyAlignment="1">
      <alignment vertical="top" wrapText="1"/>
    </xf>
    <xf numFmtId="0" fontId="0" fillId="0" borderId="15" xfId="0" applyBorder="1" applyAlignment="1">
      <alignment vertical="top"/>
    </xf>
    <xf numFmtId="0" fontId="3" fillId="40" borderId="15" xfId="0" applyFont="1" applyFill="1" applyBorder="1" applyAlignment="1" applyProtection="1">
      <alignment horizontal="left" vertical="top" wrapText="1"/>
      <protection locked="0"/>
    </xf>
    <xf numFmtId="170" fontId="0" fillId="0" borderId="15" xfId="0" applyNumberFormat="1" applyBorder="1" applyAlignment="1" applyProtection="1">
      <alignment horizontal="left" vertical="top" wrapText="1"/>
      <protection locked="0"/>
    </xf>
    <xf numFmtId="0" fontId="5" fillId="24" borderId="0" xfId="0" applyFont="1" applyFill="1" applyAlignment="1">
      <alignment horizontal="left" vertical="top" wrapText="1"/>
    </xf>
    <xf numFmtId="0" fontId="5" fillId="24" borderId="12" xfId="0" applyFont="1" applyFill="1" applyBorder="1" applyAlignment="1">
      <alignment horizontal="left" vertical="top" wrapText="1"/>
    </xf>
    <xf numFmtId="170" fontId="3" fillId="24" borderId="25" xfId="0" applyNumberFormat="1" applyFont="1" applyFill="1" applyBorder="1" applyAlignment="1">
      <alignment horizontal="left" vertical="top" wrapText="1"/>
    </xf>
    <xf numFmtId="0" fontId="10" fillId="24" borderId="17" xfId="0" applyFont="1" applyFill="1" applyBorder="1" applyAlignment="1">
      <alignment vertical="top" wrapText="1"/>
    </xf>
    <xf numFmtId="0" fontId="0" fillId="0" borderId="18" xfId="0" applyBorder="1" applyAlignment="1">
      <alignment horizontal="left" vertical="top" wrapText="1"/>
    </xf>
    <xf numFmtId="0" fontId="3" fillId="40" borderId="14" xfId="0" applyFont="1" applyFill="1" applyBorder="1" applyAlignment="1" applyProtection="1">
      <alignment horizontal="left" vertical="top" wrapText="1"/>
      <protection locked="0"/>
    </xf>
    <xf numFmtId="170" fontId="0" fillId="0" borderId="14" xfId="0" applyNumberFormat="1" applyBorder="1" applyAlignment="1" applyProtection="1">
      <alignment horizontal="left" vertical="top" wrapText="1"/>
      <protection locked="0"/>
    </xf>
    <xf numFmtId="170" fontId="3" fillId="24" borderId="15" xfId="0" applyNumberFormat="1" applyFont="1" applyFill="1" applyBorder="1" applyAlignment="1">
      <alignment horizontal="left" vertical="top" wrapText="1"/>
    </xf>
    <xf numFmtId="170" fontId="0" fillId="0" borderId="15" xfId="0" applyNumberFormat="1" applyBorder="1" applyAlignment="1">
      <alignment horizontal="left" vertical="top" wrapText="1"/>
    </xf>
    <xf numFmtId="170" fontId="3" fillId="41" borderId="16" xfId="0" applyNumberFormat="1" applyFont="1" applyFill="1" applyBorder="1" applyAlignment="1">
      <alignment horizontal="left" vertical="top" wrapText="1"/>
    </xf>
    <xf numFmtId="170" fontId="0" fillId="0" borderId="16" xfId="0" applyNumberFormat="1" applyBorder="1" applyAlignment="1">
      <alignment horizontal="left" vertical="top" wrapText="1"/>
    </xf>
    <xf numFmtId="170" fontId="3" fillId="41" borderId="25" xfId="0" applyNumberFormat="1" applyFont="1" applyFill="1" applyBorder="1" applyAlignment="1">
      <alignment horizontal="left" vertical="top" wrapText="1"/>
    </xf>
    <xf numFmtId="0" fontId="3" fillId="40" borderId="16" xfId="0" applyFont="1" applyFill="1" applyBorder="1" applyAlignment="1" applyProtection="1">
      <alignment horizontal="left" vertical="top" wrapText="1"/>
      <protection locked="0"/>
    </xf>
    <xf numFmtId="170" fontId="0" fillId="0" borderId="16" xfId="0" applyNumberFormat="1" applyBorder="1" applyAlignment="1" applyProtection="1">
      <alignment horizontal="left" vertical="top" wrapText="1"/>
      <protection locked="0"/>
    </xf>
    <xf numFmtId="170" fontId="5" fillId="24" borderId="25" xfId="0" applyNumberFormat="1" applyFont="1" applyFill="1" applyBorder="1" applyAlignment="1">
      <alignment horizontal="left" vertical="top" wrapText="1"/>
    </xf>
    <xf numFmtId="170" fontId="3" fillId="24" borderId="14" xfId="0" applyNumberFormat="1" applyFont="1" applyFill="1" applyBorder="1" applyAlignment="1">
      <alignment horizontal="left" vertical="top" wrapText="1"/>
    </xf>
    <xf numFmtId="170" fontId="3" fillId="24" borderId="36" xfId="0" applyNumberFormat="1" applyFont="1" applyFill="1" applyBorder="1" applyAlignment="1">
      <alignment horizontal="left" vertical="top" wrapText="1"/>
    </xf>
    <xf numFmtId="170" fontId="0" fillId="0" borderId="36" xfId="0" applyNumberFormat="1" applyBorder="1" applyAlignment="1">
      <alignment horizontal="left" vertical="top" wrapText="1"/>
    </xf>
    <xf numFmtId="170" fontId="5" fillId="24" borderId="101" xfId="0" applyNumberFormat="1" applyFont="1" applyFill="1" applyBorder="1" applyAlignment="1">
      <alignment horizontal="left" vertical="top" wrapText="1"/>
    </xf>
    <xf numFmtId="170" fontId="0" fillId="0" borderId="51" xfId="0" applyNumberFormat="1" applyBorder="1" applyAlignment="1">
      <alignment horizontal="left" vertical="top" wrapText="1"/>
    </xf>
    <xf numFmtId="170" fontId="5" fillId="24" borderId="56" xfId="0" applyNumberFormat="1" applyFont="1" applyFill="1" applyBorder="1" applyAlignment="1">
      <alignment horizontal="left" vertical="top" wrapText="1"/>
    </xf>
    <xf numFmtId="170" fontId="3" fillId="41" borderId="41" xfId="0" applyNumberFormat="1" applyFont="1" applyFill="1" applyBorder="1" applyAlignment="1">
      <alignment horizontal="left" vertical="top" wrapText="1"/>
    </xf>
    <xf numFmtId="170" fontId="0" fillId="0" borderId="41" xfId="0" applyNumberFormat="1" applyBorder="1" applyAlignment="1">
      <alignment horizontal="left" vertical="top" wrapText="1"/>
    </xf>
    <xf numFmtId="0" fontId="3" fillId="24" borderId="78" xfId="0" applyFont="1" applyFill="1" applyBorder="1" applyAlignment="1">
      <alignment vertical="top" wrapText="1"/>
    </xf>
    <xf numFmtId="0" fontId="3" fillId="41" borderId="12" xfId="0" applyFont="1" applyFill="1" applyBorder="1" applyAlignment="1">
      <alignment vertical="top" wrapText="1"/>
    </xf>
    <xf numFmtId="0" fontId="3" fillId="27" borderId="67" xfId="0" applyFont="1" applyFill="1" applyBorder="1" applyAlignment="1" applyProtection="1">
      <alignment vertical="top" wrapText="1"/>
      <protection locked="0"/>
    </xf>
    <xf numFmtId="0" fontId="0" fillId="0" borderId="25" xfId="0" applyBorder="1" applyAlignment="1" applyProtection="1">
      <alignment vertical="top" wrapText="1"/>
      <protection locked="0"/>
    </xf>
    <xf numFmtId="0" fontId="0" fillId="0" borderId="26" xfId="0" applyBorder="1" applyAlignment="1" applyProtection="1">
      <alignment vertical="top" wrapText="1"/>
      <protection locked="0"/>
    </xf>
    <xf numFmtId="0" fontId="3" fillId="27" borderId="67" xfId="0" applyFont="1" applyFill="1" applyBorder="1" applyAlignment="1" applyProtection="1">
      <alignment horizontal="left" vertical="top" wrapText="1"/>
      <protection locked="0"/>
    </xf>
    <xf numFmtId="0" fontId="3" fillId="27" borderId="26" xfId="0" applyFont="1" applyFill="1" applyBorder="1" applyAlignment="1" applyProtection="1">
      <alignment horizontal="left" vertical="top" wrapText="1"/>
      <protection locked="0"/>
    </xf>
    <xf numFmtId="0" fontId="3" fillId="40" borderId="25" xfId="0" applyFont="1" applyFill="1" applyBorder="1" applyAlignment="1" applyProtection="1">
      <alignment vertical="top" wrapText="1"/>
      <protection locked="0"/>
    </xf>
    <xf numFmtId="0" fontId="3" fillId="27" borderId="26" xfId="0" applyFont="1" applyFill="1" applyBorder="1" applyAlignment="1" applyProtection="1">
      <alignment vertical="top" wrapText="1"/>
      <protection locked="0"/>
    </xf>
    <xf numFmtId="0" fontId="5" fillId="27" borderId="10" xfId="0" applyFont="1" applyFill="1" applyBorder="1" applyAlignment="1" applyProtection="1">
      <alignment horizontal="center" vertical="top"/>
      <protection locked="0"/>
    </xf>
    <xf numFmtId="0" fontId="3" fillId="27" borderId="10" xfId="0" applyFont="1" applyFill="1" applyBorder="1" applyAlignment="1" applyProtection="1">
      <alignment horizontal="left" vertical="top"/>
      <protection locked="0"/>
    </xf>
    <xf numFmtId="0" fontId="3" fillId="40" borderId="13" xfId="0" applyFont="1" applyFill="1" applyBorder="1" applyAlignment="1" applyProtection="1">
      <alignment horizontal="left" vertical="top"/>
      <protection locked="0"/>
    </xf>
    <xf numFmtId="0" fontId="3" fillId="40" borderId="67" xfId="0" applyFont="1" applyFill="1" applyBorder="1" applyAlignment="1" applyProtection="1">
      <alignment horizontal="left" vertical="top"/>
      <protection locked="0"/>
    </xf>
    <xf numFmtId="0" fontId="3" fillId="40" borderId="25" xfId="0" applyFont="1" applyFill="1" applyBorder="1" applyAlignment="1" applyProtection="1">
      <alignment horizontal="left" vertical="top"/>
      <protection locked="0"/>
    </xf>
    <xf numFmtId="0" fontId="3" fillId="40" borderId="26" xfId="0" applyFont="1" applyFill="1" applyBorder="1" applyAlignment="1" applyProtection="1">
      <alignment horizontal="left" vertical="top"/>
      <protection locked="0"/>
    </xf>
    <xf numFmtId="0" fontId="5" fillId="24" borderId="0" xfId="0" applyFont="1" applyFill="1" applyAlignment="1">
      <alignment horizontal="left" vertical="top"/>
    </xf>
    <xf numFmtId="0" fontId="0" fillId="0" borderId="0" xfId="0" applyAlignment="1">
      <alignment horizontal="left" vertical="top"/>
    </xf>
    <xf numFmtId="0" fontId="0" fillId="0" borderId="18" xfId="0" applyBorder="1" applyAlignment="1">
      <alignment horizontal="left" vertical="top"/>
    </xf>
    <xf numFmtId="0" fontId="3" fillId="24" borderId="60" xfId="0" applyFont="1" applyFill="1" applyBorder="1" applyAlignment="1">
      <alignment horizontal="left" vertical="top"/>
    </xf>
    <xf numFmtId="0" fontId="0" fillId="0" borderId="60" xfId="0" applyBorder="1" applyAlignment="1">
      <alignment horizontal="left" vertical="top"/>
    </xf>
    <xf numFmtId="0" fontId="3" fillId="24" borderId="11" xfId="0" applyFont="1" applyFill="1" applyBorder="1" applyAlignment="1">
      <alignment horizontal="left" vertical="top"/>
    </xf>
    <xf numFmtId="0" fontId="0" fillId="0" borderId="11" xfId="0" applyBorder="1" applyAlignment="1">
      <alignment horizontal="left" vertical="top"/>
    </xf>
    <xf numFmtId="0" fontId="3" fillId="24" borderId="10" xfId="0" applyFont="1" applyFill="1" applyBorder="1" applyAlignment="1">
      <alignment horizontal="left" vertical="top"/>
    </xf>
    <xf numFmtId="0" fontId="0" fillId="0" borderId="10" xfId="0" applyBorder="1" applyAlignment="1">
      <alignment horizontal="left" vertical="top"/>
    </xf>
    <xf numFmtId="0" fontId="3" fillId="24" borderId="71" xfId="0" applyFont="1" applyFill="1" applyBorder="1" applyAlignment="1">
      <alignment horizontal="left" vertical="top"/>
    </xf>
    <xf numFmtId="0" fontId="0" fillId="0" borderId="71" xfId="0" applyBorder="1" applyAlignment="1">
      <alignment horizontal="left" vertical="top"/>
    </xf>
    <xf numFmtId="170" fontId="3" fillId="43" borderId="12" xfId="0" applyNumberFormat="1" applyFont="1" applyFill="1" applyBorder="1" applyAlignment="1">
      <alignment horizontal="left" vertical="top" wrapText="1"/>
    </xf>
    <xf numFmtId="170" fontId="0" fillId="0" borderId="12" xfId="0" applyNumberFormat="1" applyBorder="1" applyAlignment="1">
      <alignment horizontal="left" vertical="top" wrapText="1"/>
    </xf>
    <xf numFmtId="170" fontId="0" fillId="0" borderId="25" xfId="0" applyNumberFormat="1" applyBorder="1" applyAlignment="1" applyProtection="1">
      <alignment horizontal="left" vertical="top" wrapText="1"/>
      <protection locked="0"/>
    </xf>
    <xf numFmtId="170" fontId="3" fillId="43" borderId="16" xfId="0" applyNumberFormat="1" applyFont="1" applyFill="1" applyBorder="1" applyAlignment="1">
      <alignment horizontal="left" vertical="top" wrapText="1"/>
    </xf>
    <xf numFmtId="170" fontId="5" fillId="43" borderId="25" xfId="0" applyNumberFormat="1" applyFont="1" applyFill="1" applyBorder="1" applyAlignment="1">
      <alignment horizontal="left" vertical="top" wrapText="1"/>
    </xf>
    <xf numFmtId="170" fontId="5" fillId="24" borderId="112" xfId="0" applyNumberFormat="1" applyFont="1" applyFill="1" applyBorder="1" applyAlignment="1">
      <alignment horizontal="left" vertical="top" wrapText="1"/>
    </xf>
    <xf numFmtId="170" fontId="0" fillId="0" borderId="120" xfId="0" applyNumberFormat="1" applyBorder="1" applyAlignment="1">
      <alignment horizontal="left" vertical="top" wrapText="1"/>
    </xf>
    <xf numFmtId="170" fontId="5" fillId="24" borderId="110" xfId="0" applyNumberFormat="1" applyFont="1" applyFill="1" applyBorder="1" applyAlignment="1">
      <alignment horizontal="left" vertical="top" wrapText="1"/>
    </xf>
    <xf numFmtId="170" fontId="5" fillId="24" borderId="111" xfId="0" applyNumberFormat="1" applyFont="1" applyFill="1" applyBorder="1" applyAlignment="1">
      <alignment horizontal="left" vertical="top" wrapText="1"/>
    </xf>
    <xf numFmtId="170" fontId="3" fillId="0" borderId="14" xfId="0" applyNumberFormat="1" applyFont="1" applyBorder="1" applyAlignment="1">
      <alignment horizontal="left" vertical="top" wrapText="1"/>
    </xf>
    <xf numFmtId="170" fontId="3" fillId="0" borderId="16" xfId="0" applyNumberFormat="1" applyFont="1" applyBorder="1" applyAlignment="1">
      <alignment horizontal="left" vertical="top" wrapText="1"/>
    </xf>
    <xf numFmtId="170" fontId="3" fillId="24" borderId="14" xfId="0" applyNumberFormat="1" applyFont="1" applyFill="1" applyBorder="1" applyAlignment="1">
      <alignment horizontal="left" vertical="center" wrapText="1"/>
    </xf>
    <xf numFmtId="170" fontId="3" fillId="24" borderId="15" xfId="0" applyNumberFormat="1" applyFont="1" applyFill="1" applyBorder="1" applyAlignment="1">
      <alignment horizontal="left" vertical="center" wrapText="1"/>
    </xf>
    <xf numFmtId="170" fontId="3" fillId="24" borderId="16" xfId="0" applyNumberFormat="1" applyFont="1" applyFill="1" applyBorder="1" applyAlignment="1">
      <alignment horizontal="left" vertical="center" wrapText="1"/>
    </xf>
    <xf numFmtId="170" fontId="0" fillId="0" borderId="16" xfId="0" applyNumberFormat="1" applyBorder="1" applyAlignment="1">
      <alignment horizontal="left" vertical="center" wrapText="1"/>
    </xf>
    <xf numFmtId="0" fontId="35" fillId="40" borderId="67" xfId="0" applyFont="1" applyFill="1" applyBorder="1" applyAlignment="1" applyProtection="1">
      <alignment horizontal="left"/>
      <protection locked="0"/>
    </xf>
    <xf numFmtId="0" fontId="35" fillId="40" borderId="25" xfId="0" applyFont="1" applyFill="1" applyBorder="1" applyAlignment="1" applyProtection="1">
      <alignment horizontal="left"/>
      <protection locked="0"/>
    </xf>
    <xf numFmtId="0" fontId="35" fillId="40" borderId="26" xfId="0" applyFont="1" applyFill="1" applyBorder="1" applyAlignment="1" applyProtection="1">
      <alignment horizontal="left"/>
      <protection locked="0"/>
    </xf>
    <xf numFmtId="0" fontId="3" fillId="24" borderId="17" xfId="0" applyFont="1" applyFill="1" applyBorder="1" applyAlignment="1">
      <alignment horizontal="left" vertical="top" wrapText="1"/>
    </xf>
    <xf numFmtId="0" fontId="5" fillId="24" borderId="0" xfId="0" applyFont="1" applyFill="1" applyAlignment="1">
      <alignment vertical="center" wrapText="1"/>
    </xf>
    <xf numFmtId="0" fontId="0" fillId="0" borderId="0" xfId="0" applyAlignment="1">
      <alignment vertical="center" wrapText="1"/>
    </xf>
    <xf numFmtId="0" fontId="0" fillId="0" borderId="17" xfId="0" applyBorder="1" applyAlignment="1">
      <alignment horizontal="left" vertical="top" wrapText="1"/>
    </xf>
    <xf numFmtId="170" fontId="3" fillId="41" borderId="120" xfId="0" applyNumberFormat="1" applyFont="1" applyFill="1" applyBorder="1" applyAlignment="1">
      <alignment horizontal="left" vertical="top" wrapText="1"/>
    </xf>
    <xf numFmtId="0" fontId="5" fillId="24" borderId="18" xfId="0" applyFont="1" applyFill="1" applyBorder="1" applyAlignment="1">
      <alignment horizontal="left" vertical="top" wrapText="1"/>
    </xf>
    <xf numFmtId="0" fontId="10" fillId="41" borderId="0" xfId="0" applyFont="1" applyFill="1" applyAlignment="1">
      <alignment horizontal="left" vertical="top" wrapText="1"/>
    </xf>
    <xf numFmtId="170" fontId="3" fillId="40" borderId="14" xfId="0" applyNumberFormat="1" applyFont="1" applyFill="1" applyBorder="1" applyAlignment="1" applyProtection="1">
      <alignment horizontal="left" vertical="top" wrapText="1"/>
      <protection locked="0"/>
    </xf>
    <xf numFmtId="0" fontId="3" fillId="24" borderId="18" xfId="0" applyFont="1" applyFill="1" applyBorder="1" applyAlignment="1">
      <alignment horizontal="left" vertical="top" wrapText="1"/>
    </xf>
    <xf numFmtId="0" fontId="3" fillId="41" borderId="0" xfId="0" applyFont="1" applyFill="1" applyAlignment="1">
      <alignment vertical="top" wrapText="1"/>
    </xf>
    <xf numFmtId="0" fontId="0" fillId="0" borderId="18" xfId="0" applyBorder="1" applyAlignment="1">
      <alignment vertical="top" wrapText="1"/>
    </xf>
    <xf numFmtId="0" fontId="3" fillId="41" borderId="16" xfId="0" applyFont="1" applyFill="1" applyBorder="1" applyAlignment="1">
      <alignment horizontal="left" vertical="top" wrapText="1"/>
    </xf>
    <xf numFmtId="0" fontId="3" fillId="41" borderId="25" xfId="0" applyFont="1" applyFill="1" applyBorder="1" applyAlignment="1">
      <alignment horizontal="left" vertical="top" wrapText="1"/>
    </xf>
    <xf numFmtId="0" fontId="3" fillId="24" borderId="120" xfId="0" applyFont="1" applyFill="1" applyBorder="1" applyAlignment="1">
      <alignment horizontal="left" vertical="top" wrapText="1"/>
    </xf>
    <xf numFmtId="0" fontId="0" fillId="0" borderId="120" xfId="0" applyBorder="1" applyAlignment="1">
      <alignment horizontal="left" vertical="top" wrapText="1"/>
    </xf>
    <xf numFmtId="0" fontId="5" fillId="24" borderId="83" xfId="0" applyFont="1" applyFill="1" applyBorder="1" applyAlignment="1">
      <alignment horizontal="left" vertical="top" wrapText="1"/>
    </xf>
    <xf numFmtId="0" fontId="0" fillId="0" borderId="84" xfId="0" applyBorder="1" applyAlignment="1">
      <alignment horizontal="left" vertical="top" wrapText="1"/>
    </xf>
    <xf numFmtId="0" fontId="3" fillId="41" borderId="18" xfId="0" applyFont="1" applyFill="1" applyBorder="1" applyAlignment="1">
      <alignment horizontal="left" vertical="top" wrapText="1"/>
    </xf>
    <xf numFmtId="0" fontId="5" fillId="24" borderId="185" xfId="0" applyFont="1" applyFill="1" applyBorder="1" applyAlignment="1">
      <alignment horizontal="left" vertical="top" wrapText="1"/>
    </xf>
    <xf numFmtId="0" fontId="3" fillId="24" borderId="0" xfId="0" applyFont="1" applyFill="1" applyAlignment="1">
      <alignment horizontal="right" vertical="top" wrapText="1"/>
    </xf>
    <xf numFmtId="0" fontId="3" fillId="24" borderId="18" xfId="0" applyFont="1" applyFill="1" applyBorder="1" applyAlignment="1">
      <alignment horizontal="right" vertical="top" wrapText="1"/>
    </xf>
    <xf numFmtId="0" fontId="3" fillId="24" borderId="14" xfId="0" applyFont="1" applyFill="1" applyBorder="1" applyAlignment="1">
      <alignment vertical="top" wrapText="1"/>
    </xf>
    <xf numFmtId="0" fontId="3" fillId="24" borderId="19" xfId="0" applyFont="1" applyFill="1" applyBorder="1" applyAlignment="1">
      <alignment vertical="top" wrapText="1"/>
    </xf>
    <xf numFmtId="0" fontId="3" fillId="40" borderId="106" xfId="0" applyFont="1" applyFill="1" applyBorder="1" applyAlignment="1" applyProtection="1">
      <alignment horizontal="left" vertical="top"/>
      <protection locked="0"/>
    </xf>
    <xf numFmtId="0" fontId="3" fillId="40" borderId="14" xfId="0" applyFont="1" applyFill="1" applyBorder="1" applyAlignment="1" applyProtection="1">
      <alignment horizontal="left" vertical="top"/>
      <protection locked="0"/>
    </xf>
    <xf numFmtId="0" fontId="3" fillId="24" borderId="15" xfId="0" applyFont="1" applyFill="1" applyBorder="1" applyAlignment="1">
      <alignment vertical="top" wrapText="1"/>
    </xf>
    <xf numFmtId="0" fontId="3" fillId="24" borderId="20" xfId="0" applyFont="1" applyFill="1" applyBorder="1" applyAlignment="1">
      <alignment vertical="top" wrapText="1"/>
    </xf>
    <xf numFmtId="0" fontId="3" fillId="40" borderId="107" xfId="0" applyFont="1" applyFill="1" applyBorder="1" applyAlignment="1" applyProtection="1">
      <alignment horizontal="left" vertical="top"/>
      <protection locked="0"/>
    </xf>
    <xf numFmtId="0" fontId="3" fillId="40" borderId="15" xfId="0" applyFont="1" applyFill="1" applyBorder="1" applyAlignment="1" applyProtection="1">
      <alignment horizontal="left" vertical="top"/>
      <protection locked="0"/>
    </xf>
    <xf numFmtId="0" fontId="5" fillId="24" borderId="18" xfId="0" applyFont="1" applyFill="1" applyBorder="1" applyAlignment="1">
      <alignment vertical="top" wrapText="1"/>
    </xf>
    <xf numFmtId="0" fontId="3" fillId="24" borderId="24" xfId="0" applyFont="1" applyFill="1" applyBorder="1" applyAlignment="1">
      <alignment vertical="top" wrapText="1"/>
    </xf>
    <xf numFmtId="0" fontId="3" fillId="24" borderId="14" xfId="0" applyFont="1" applyFill="1" applyBorder="1" applyAlignment="1">
      <alignment horizontal="left" vertical="top" wrapText="1"/>
    </xf>
    <xf numFmtId="0" fontId="53" fillId="24" borderId="15" xfId="0" applyFont="1" applyFill="1" applyBorder="1" applyAlignment="1">
      <alignment horizontal="left" vertical="top" wrapText="1"/>
    </xf>
    <xf numFmtId="0" fontId="0" fillId="0" borderId="15" xfId="0" applyBorder="1" applyAlignment="1">
      <alignment horizontal="left" vertical="top" wrapText="1"/>
    </xf>
    <xf numFmtId="0" fontId="3" fillId="24" borderId="15" xfId="0" applyFont="1" applyFill="1" applyBorder="1" applyAlignment="1">
      <alignment horizontal="left" vertical="top" wrapText="1"/>
    </xf>
    <xf numFmtId="0" fontId="3" fillId="24" borderId="16" xfId="0" applyFont="1" applyFill="1" applyBorder="1" applyAlignment="1">
      <alignment vertical="top" wrapText="1"/>
    </xf>
    <xf numFmtId="0" fontId="3" fillId="24" borderId="23" xfId="0" applyFont="1" applyFill="1" applyBorder="1" applyAlignment="1">
      <alignment vertical="top" wrapText="1"/>
    </xf>
    <xf numFmtId="0" fontId="3" fillId="40" borderId="97" xfId="0" applyFont="1" applyFill="1" applyBorder="1" applyAlignment="1" applyProtection="1">
      <alignment horizontal="left" vertical="top"/>
      <protection locked="0"/>
    </xf>
    <xf numFmtId="0" fontId="3" fillId="40" borderId="16" xfId="0" applyFont="1" applyFill="1" applyBorder="1" applyAlignment="1" applyProtection="1">
      <alignment horizontal="left" vertical="top"/>
      <protection locked="0"/>
    </xf>
    <xf numFmtId="0" fontId="5" fillId="24" borderId="78" xfId="0" applyFont="1" applyFill="1" applyBorder="1" applyAlignment="1">
      <alignment wrapText="1"/>
    </xf>
    <xf numFmtId="0" fontId="5" fillId="24" borderId="12" xfId="0" applyFont="1" applyFill="1" applyBorder="1" applyAlignment="1">
      <alignment wrapText="1"/>
    </xf>
    <xf numFmtId="0" fontId="5" fillId="24" borderId="24" xfId="0" applyFont="1" applyFill="1" applyBorder="1" applyAlignment="1">
      <alignment wrapText="1"/>
    </xf>
    <xf numFmtId="0" fontId="3" fillId="40" borderId="19" xfId="0" applyFont="1" applyFill="1" applyBorder="1" applyAlignment="1" applyProtection="1">
      <alignment horizontal="left" vertical="top"/>
      <protection locked="0"/>
    </xf>
    <xf numFmtId="0" fontId="3" fillId="40" borderId="106" xfId="0" applyFont="1" applyFill="1" applyBorder="1" applyAlignment="1" applyProtection="1">
      <alignment vertical="top"/>
      <protection locked="0"/>
    </xf>
    <xf numFmtId="0" fontId="3" fillId="40" borderId="14" xfId="0" applyFont="1" applyFill="1" applyBorder="1" applyAlignment="1" applyProtection="1">
      <alignment vertical="top"/>
      <protection locked="0"/>
    </xf>
    <xf numFmtId="0" fontId="3" fillId="40" borderId="20" xfId="0" applyFont="1" applyFill="1" applyBorder="1" applyAlignment="1" applyProtection="1">
      <alignment horizontal="left" vertical="top"/>
      <protection locked="0"/>
    </xf>
    <xf numFmtId="0" fontId="3" fillId="40" borderId="107" xfId="0" applyFont="1" applyFill="1" applyBorder="1" applyAlignment="1" applyProtection="1">
      <alignment vertical="top"/>
      <protection locked="0"/>
    </xf>
    <xf numFmtId="0" fontId="3" fillId="40" borderId="15" xfId="0" applyFont="1" applyFill="1" applyBorder="1" applyAlignment="1" applyProtection="1">
      <alignment vertical="top"/>
      <protection locked="0"/>
    </xf>
    <xf numFmtId="0" fontId="5" fillId="0" borderId="78" xfId="0" applyFont="1" applyBorder="1" applyAlignment="1">
      <alignment wrapText="1"/>
    </xf>
    <xf numFmtId="0" fontId="5" fillId="0" borderId="12" xfId="0" applyFont="1" applyBorder="1" applyAlignment="1">
      <alignment wrapText="1"/>
    </xf>
    <xf numFmtId="0" fontId="5" fillId="0" borderId="24" xfId="0" applyFont="1" applyBorder="1" applyAlignment="1">
      <alignment wrapText="1"/>
    </xf>
    <xf numFmtId="0" fontId="3" fillId="40" borderId="19" xfId="0" applyFont="1" applyFill="1" applyBorder="1" applyAlignment="1" applyProtection="1">
      <alignment vertical="top"/>
      <protection locked="0"/>
    </xf>
    <xf numFmtId="0" fontId="3" fillId="40" borderId="23" xfId="0" applyFont="1" applyFill="1" applyBorder="1" applyAlignment="1" applyProtection="1">
      <alignment horizontal="left" vertical="top"/>
      <protection locked="0"/>
    </xf>
    <xf numFmtId="0" fontId="3" fillId="40" borderId="97" xfId="0" applyFont="1" applyFill="1" applyBorder="1" applyAlignment="1" applyProtection="1">
      <alignment vertical="top"/>
      <protection locked="0"/>
    </xf>
    <xf numFmtId="0" fontId="3" fillId="40" borderId="16" xfId="0" applyFont="1" applyFill="1" applyBorder="1" applyAlignment="1" applyProtection="1">
      <alignment vertical="top"/>
      <protection locked="0"/>
    </xf>
    <xf numFmtId="0" fontId="5" fillId="24" borderId="18" xfId="0" applyFont="1" applyFill="1" applyBorder="1" applyAlignment="1">
      <alignment horizontal="left" wrapText="1"/>
    </xf>
    <xf numFmtId="0" fontId="0" fillId="0" borderId="24" xfId="0" applyBorder="1" applyAlignment="1">
      <alignment horizontal="left" wrapText="1"/>
    </xf>
    <xf numFmtId="0" fontId="5" fillId="24" borderId="100" xfId="0" applyFont="1" applyFill="1" applyBorder="1" applyAlignment="1">
      <alignment horizontal="left" wrapText="1"/>
    </xf>
    <xf numFmtId="0" fontId="5" fillId="24" borderId="0" xfId="0" applyFont="1" applyFill="1" applyAlignment="1">
      <alignment horizontal="left" wrapText="1"/>
    </xf>
    <xf numFmtId="0" fontId="5" fillId="24" borderId="78" xfId="0" applyFont="1" applyFill="1" applyBorder="1" applyAlignment="1">
      <alignment horizontal="left" wrapText="1"/>
    </xf>
    <xf numFmtId="0" fontId="5" fillId="24" borderId="12" xfId="0" applyFont="1" applyFill="1" applyBorder="1" applyAlignment="1">
      <alignment horizontal="left" wrapText="1"/>
    </xf>
    <xf numFmtId="0" fontId="5" fillId="24" borderId="24" xfId="0" applyFont="1" applyFill="1" applyBorder="1" applyAlignment="1">
      <alignment horizontal="left" wrapText="1"/>
    </xf>
    <xf numFmtId="0" fontId="36" fillId="40" borderId="106" xfId="0" applyFont="1" applyFill="1" applyBorder="1" applyAlignment="1" applyProtection="1">
      <alignment horizontal="left"/>
      <protection locked="0"/>
    </xf>
    <xf numFmtId="0" fontId="36" fillId="40" borderId="14" xfId="0" applyFont="1" applyFill="1" applyBorder="1" applyAlignment="1" applyProtection="1">
      <alignment horizontal="left"/>
      <protection locked="0"/>
    </xf>
    <xf numFmtId="0" fontId="36" fillId="40" borderId="19" xfId="0" applyFont="1" applyFill="1" applyBorder="1" applyAlignment="1" applyProtection="1">
      <alignment horizontal="left"/>
      <protection locked="0"/>
    </xf>
    <xf numFmtId="0" fontId="36" fillId="40" borderId="107" xfId="0" applyFont="1" applyFill="1" applyBorder="1" applyAlignment="1" applyProtection="1">
      <alignment horizontal="left"/>
      <protection locked="0"/>
    </xf>
    <xf numFmtId="0" fontId="36" fillId="40" borderId="15" xfId="0" applyFont="1" applyFill="1" applyBorder="1" applyAlignment="1" applyProtection="1">
      <alignment horizontal="left"/>
      <protection locked="0"/>
    </xf>
    <xf numFmtId="0" fontId="36" fillId="40" borderId="20" xfId="0" applyFont="1" applyFill="1" applyBorder="1" applyAlignment="1" applyProtection="1">
      <alignment horizontal="left"/>
      <protection locked="0"/>
    </xf>
    <xf numFmtId="0" fontId="3" fillId="40" borderId="20" xfId="0" applyFont="1" applyFill="1" applyBorder="1" applyAlignment="1" applyProtection="1">
      <alignment vertical="top"/>
      <protection locked="0"/>
    </xf>
    <xf numFmtId="0" fontId="3" fillId="40" borderId="23" xfId="0" applyFont="1" applyFill="1" applyBorder="1" applyAlignment="1" applyProtection="1">
      <alignment vertical="top"/>
      <protection locked="0"/>
    </xf>
    <xf numFmtId="0" fontId="10" fillId="43" borderId="0" xfId="0" applyFont="1" applyFill="1" applyAlignment="1">
      <alignment vertical="top" wrapText="1"/>
    </xf>
    <xf numFmtId="0" fontId="3" fillId="43" borderId="0" xfId="0" applyFont="1" applyFill="1" applyAlignment="1">
      <alignment vertical="top" wrapText="1"/>
    </xf>
    <xf numFmtId="0" fontId="3" fillId="43" borderId="185" xfId="0" applyFont="1" applyFill="1" applyBorder="1" applyAlignment="1">
      <alignment vertical="top" wrapText="1"/>
    </xf>
    <xf numFmtId="0" fontId="5" fillId="43" borderId="12" xfId="0" applyFont="1" applyFill="1" applyBorder="1" applyAlignment="1">
      <alignment horizontal="left" vertical="top" wrapText="1"/>
    </xf>
    <xf numFmtId="0" fontId="5" fillId="43" borderId="0" xfId="0" applyFont="1" applyFill="1" applyAlignment="1">
      <alignment horizontal="left" vertical="top" wrapText="1"/>
    </xf>
    <xf numFmtId="0" fontId="0" fillId="0" borderId="185" xfId="0" applyBorder="1" applyAlignment="1">
      <alignment horizontal="left" vertical="top" wrapText="1"/>
    </xf>
    <xf numFmtId="0" fontId="10" fillId="41" borderId="0" xfId="0" applyFont="1" applyFill="1" applyAlignment="1">
      <alignment vertical="top" wrapText="1"/>
    </xf>
    <xf numFmtId="0" fontId="7" fillId="46" borderId="67" xfId="0" applyFont="1" applyFill="1" applyBorder="1" applyAlignment="1">
      <alignment vertical="top" wrapText="1"/>
    </xf>
    <xf numFmtId="0" fontId="0" fillId="46" borderId="25" xfId="0" applyFill="1" applyBorder="1" applyAlignment="1">
      <alignment vertical="top" wrapText="1"/>
    </xf>
    <xf numFmtId="0" fontId="0" fillId="46" borderId="26" xfId="0" applyFill="1" applyBorder="1" applyAlignment="1">
      <alignment vertical="top" wrapText="1"/>
    </xf>
    <xf numFmtId="0" fontId="9" fillId="24" borderId="0" xfId="0" applyFont="1" applyFill="1" applyAlignment="1">
      <alignment horizontal="left" vertical="center" wrapText="1"/>
    </xf>
    <xf numFmtId="0" fontId="9" fillId="24" borderId="0" xfId="0" applyFont="1" applyFill="1" applyAlignment="1">
      <alignment horizontal="left" vertical="top" wrapText="1"/>
    </xf>
    <xf numFmtId="0" fontId="36" fillId="40" borderId="97" xfId="0" applyFont="1" applyFill="1" applyBorder="1" applyAlignment="1" applyProtection="1">
      <alignment horizontal="left"/>
      <protection locked="0"/>
    </xf>
    <xf numFmtId="0" fontId="36" fillId="40" borderId="16" xfId="0" applyFont="1" applyFill="1" applyBorder="1" applyAlignment="1" applyProtection="1">
      <alignment horizontal="left"/>
      <protection locked="0"/>
    </xf>
    <xf numFmtId="0" fontId="36" fillId="40" borderId="23" xfId="0" applyFont="1" applyFill="1" applyBorder="1" applyAlignment="1" applyProtection="1">
      <alignment horizontal="left"/>
      <protection locked="0"/>
    </xf>
    <xf numFmtId="0" fontId="36" fillId="24" borderId="106" xfId="0" applyFont="1" applyFill="1" applyBorder="1" applyAlignment="1">
      <alignment horizontal="left"/>
    </xf>
    <xf numFmtId="0" fontId="0" fillId="0" borderId="14" xfId="0" applyBorder="1" applyAlignment="1">
      <alignment horizontal="left"/>
    </xf>
    <xf numFmtId="0" fontId="0" fillId="0" borderId="19" xfId="0" applyBorder="1" applyAlignment="1">
      <alignment horizontal="left"/>
    </xf>
    <xf numFmtId="0" fontId="36" fillId="24" borderId="107" xfId="0" applyFont="1" applyFill="1" applyBorder="1" applyAlignment="1">
      <alignment horizontal="left"/>
    </xf>
    <xf numFmtId="0" fontId="0" fillId="0" borderId="15" xfId="0" applyBorder="1" applyAlignment="1">
      <alignment horizontal="left"/>
    </xf>
    <xf numFmtId="0" fontId="0" fillId="0" borderId="20" xfId="0" applyBorder="1" applyAlignment="1">
      <alignment horizontal="left"/>
    </xf>
    <xf numFmtId="0" fontId="36" fillId="24" borderId="97" xfId="0" applyFont="1" applyFill="1" applyBorder="1" applyAlignment="1">
      <alignment horizontal="left"/>
    </xf>
    <xf numFmtId="0" fontId="0" fillId="0" borderId="16" xfId="0" applyBorder="1" applyAlignment="1">
      <alignment horizontal="left"/>
    </xf>
    <xf numFmtId="0" fontId="0" fillId="0" borderId="23" xfId="0" applyBorder="1" applyAlignment="1">
      <alignment horizontal="left"/>
    </xf>
    <xf numFmtId="0" fontId="10" fillId="43" borderId="0" xfId="0" applyFont="1" applyFill="1" applyAlignment="1">
      <alignment horizontal="left" vertical="top" wrapText="1"/>
    </xf>
    <xf numFmtId="0" fontId="53" fillId="43" borderId="15" xfId="0" applyFont="1" applyFill="1" applyBorder="1" applyAlignment="1">
      <alignment horizontal="left" vertical="top" wrapText="1"/>
    </xf>
    <xf numFmtId="0" fontId="5" fillId="43" borderId="0" xfId="0" applyFont="1" applyFill="1" applyAlignment="1">
      <alignment vertical="top" wrapText="1"/>
    </xf>
    <xf numFmtId="0" fontId="0" fillId="43" borderId="0" xfId="0" applyFill="1" applyAlignment="1">
      <alignment vertical="top" wrapText="1"/>
    </xf>
    <xf numFmtId="0" fontId="0" fillId="43" borderId="185" xfId="0" applyFill="1" applyBorder="1" applyAlignment="1">
      <alignment vertical="top" wrapText="1"/>
    </xf>
    <xf numFmtId="0" fontId="10" fillId="43" borderId="0" xfId="0" quotePrefix="1" applyFont="1" applyFill="1" applyAlignment="1">
      <alignment horizontal="left" vertical="top" wrapText="1"/>
    </xf>
    <xf numFmtId="0" fontId="10" fillId="43" borderId="185" xfId="0" quotePrefix="1" applyFont="1" applyFill="1" applyBorder="1" applyAlignment="1">
      <alignment horizontal="left" vertical="top" wrapText="1"/>
    </xf>
    <xf numFmtId="0" fontId="40" fillId="43" borderId="0" xfId="0" applyFont="1" applyFill="1" applyAlignment="1">
      <alignment horizontal="left" vertical="top" wrapText="1"/>
    </xf>
    <xf numFmtId="0" fontId="7" fillId="24" borderId="0" xfId="0" applyFont="1" applyFill="1" applyAlignment="1">
      <alignment horizontal="left" vertical="top"/>
    </xf>
    <xf numFmtId="0" fontId="34" fillId="43" borderId="0" xfId="0" applyFont="1" applyFill="1" applyAlignment="1">
      <alignment vertical="top" wrapText="1"/>
    </xf>
    <xf numFmtId="0" fontId="55" fillId="43" borderId="0" xfId="0" applyFont="1" applyFill="1" applyAlignment="1">
      <alignment vertical="top" wrapText="1"/>
    </xf>
    <xf numFmtId="0" fontId="3" fillId="43" borderId="18" xfId="0" applyFont="1" applyFill="1" applyBorder="1" applyAlignment="1">
      <alignment vertical="top" wrapText="1"/>
    </xf>
    <xf numFmtId="0" fontId="0" fillId="0" borderId="50" xfId="0" applyBorder="1" applyAlignment="1" applyProtection="1">
      <alignment vertical="top" wrapText="1"/>
      <protection locked="0"/>
    </xf>
    <xf numFmtId="0" fontId="3" fillId="43" borderId="0" xfId="0" applyFont="1" applyFill="1" applyAlignment="1">
      <alignment horizontal="left" vertical="top" wrapText="1"/>
    </xf>
    <xf numFmtId="0" fontId="3" fillId="40" borderId="67" xfId="0" applyFont="1" applyFill="1" applyBorder="1" applyAlignment="1" applyProtection="1">
      <alignment horizontal="left" vertical="top" wrapText="1"/>
      <protection locked="0"/>
    </xf>
    <xf numFmtId="0" fontId="3" fillId="40" borderId="26" xfId="0" applyFont="1" applyFill="1" applyBorder="1" applyAlignment="1" applyProtection="1">
      <alignment horizontal="left" vertical="top" wrapText="1"/>
      <protection locked="0"/>
    </xf>
    <xf numFmtId="0" fontId="3" fillId="43" borderId="15" xfId="0" applyFont="1" applyFill="1" applyBorder="1" applyAlignment="1">
      <alignment horizontal="left" vertical="top" wrapText="1"/>
    </xf>
    <xf numFmtId="0" fontId="0" fillId="0" borderId="26" xfId="0" applyBorder="1" applyAlignment="1" applyProtection="1">
      <alignment horizontal="left" vertical="top" wrapText="1"/>
      <protection locked="0"/>
    </xf>
    <xf numFmtId="0" fontId="3" fillId="43" borderId="21" xfId="0" applyFont="1" applyFill="1" applyBorder="1" applyAlignment="1">
      <alignment horizontal="left" vertical="top" wrapText="1"/>
    </xf>
    <xf numFmtId="0" fontId="0" fillId="0" borderId="21" xfId="0" applyBorder="1" applyAlignment="1">
      <alignment horizontal="left" vertical="top" wrapText="1"/>
    </xf>
    <xf numFmtId="0" fontId="7" fillId="46" borderId="25" xfId="0" applyFont="1" applyFill="1" applyBorder="1" applyAlignment="1">
      <alignment vertical="top" wrapText="1"/>
    </xf>
    <xf numFmtId="0" fontId="7" fillId="46" borderId="26" xfId="0" applyFont="1" applyFill="1" applyBorder="1" applyAlignment="1">
      <alignment vertical="top" wrapText="1"/>
    </xf>
    <xf numFmtId="0" fontId="79" fillId="54" borderId="0" xfId="0" quotePrefix="1" applyFont="1" applyFill="1" applyAlignment="1">
      <alignment horizontal="left" vertical="top" wrapText="1"/>
    </xf>
    <xf numFmtId="0" fontId="79" fillId="54" borderId="185" xfId="0" quotePrefix="1" applyFont="1" applyFill="1" applyBorder="1" applyAlignment="1">
      <alignment horizontal="left" vertical="top" wrapText="1"/>
    </xf>
    <xf numFmtId="0" fontId="7" fillId="46" borderId="0" xfId="59" applyNumberFormat="1" applyFill="1" applyBorder="1" applyAlignment="1" applyProtection="1">
      <alignment horizontal="left" vertical="top" wrapText="1"/>
    </xf>
    <xf numFmtId="0" fontId="0" fillId="46" borderId="185" xfId="0" applyFill="1" applyBorder="1" applyAlignment="1">
      <alignment horizontal="left" vertical="top" wrapText="1"/>
    </xf>
    <xf numFmtId="0" fontId="59" fillId="46" borderId="0" xfId="59" applyNumberFormat="1" applyFont="1" applyFill="1" applyBorder="1" applyAlignment="1" applyProtection="1">
      <alignment horizontal="left" vertical="top" wrapText="1"/>
    </xf>
    <xf numFmtId="0" fontId="3" fillId="27" borderId="25" xfId="0" applyFont="1" applyFill="1" applyBorder="1" applyAlignment="1" applyProtection="1">
      <alignment horizontal="left" vertical="top" wrapText="1"/>
      <protection locked="0"/>
    </xf>
    <xf numFmtId="0" fontId="58" fillId="46" borderId="0" xfId="59" applyNumberFormat="1" applyFont="1" applyFill="1" applyBorder="1" applyAlignment="1" applyProtection="1">
      <alignment horizontal="left" vertical="top" wrapText="1"/>
    </xf>
    <xf numFmtId="0" fontId="0" fillId="46" borderId="0" xfId="0" applyFill="1" applyAlignment="1">
      <alignment horizontal="left" vertical="top" wrapText="1"/>
    </xf>
    <xf numFmtId="0" fontId="3" fillId="40" borderId="104" xfId="0" applyFont="1" applyFill="1" applyBorder="1" applyAlignment="1" applyProtection="1">
      <alignment horizontal="left" vertical="top"/>
      <protection locked="0"/>
    </xf>
    <xf numFmtId="0" fontId="3" fillId="40" borderId="21" xfId="0" applyFont="1" applyFill="1" applyBorder="1" applyAlignment="1" applyProtection="1">
      <alignment horizontal="left" vertical="top"/>
      <protection locked="0"/>
    </xf>
    <xf numFmtId="0" fontId="3" fillId="40" borderId="103" xfId="0" applyFont="1" applyFill="1" applyBorder="1" applyAlignment="1" applyProtection="1">
      <alignment horizontal="left" vertical="top"/>
      <protection locked="0"/>
    </xf>
    <xf numFmtId="0" fontId="3" fillId="40" borderId="78" xfId="0" applyFont="1" applyFill="1" applyBorder="1" applyAlignment="1" applyProtection="1">
      <alignment horizontal="left" vertical="top"/>
      <protection locked="0"/>
    </xf>
    <xf numFmtId="0" fontId="3" fillId="40" borderId="12" xfId="0" applyFont="1" applyFill="1" applyBorder="1" applyAlignment="1" applyProtection="1">
      <alignment horizontal="left" vertical="top"/>
      <protection locked="0"/>
    </xf>
    <xf numFmtId="0" fontId="3" fillId="40" borderId="24" xfId="0" applyFont="1" applyFill="1" applyBorder="1" applyAlignment="1" applyProtection="1">
      <alignment horizontal="left" vertical="top"/>
      <protection locked="0"/>
    </xf>
    <xf numFmtId="0" fontId="0" fillId="0" borderId="14" xfId="0" applyBorder="1" applyAlignment="1" applyProtection="1">
      <alignment horizontal="left" vertical="top" wrapText="1"/>
      <protection locked="0"/>
    </xf>
    <xf numFmtId="0" fontId="0" fillId="0" borderId="16" xfId="0" applyBorder="1" applyAlignment="1" applyProtection="1">
      <alignment horizontal="left" vertical="top" wrapText="1"/>
      <protection locked="0"/>
    </xf>
    <xf numFmtId="0" fontId="40" fillId="43" borderId="12" xfId="0" applyFont="1" applyFill="1" applyBorder="1" applyAlignment="1">
      <alignment horizontal="left" vertical="top" wrapText="1"/>
    </xf>
    <xf numFmtId="0" fontId="0" fillId="0" borderId="152" xfId="0" applyBorder="1" applyAlignment="1">
      <alignment horizontal="left" vertical="top" wrapText="1"/>
    </xf>
    <xf numFmtId="0" fontId="37" fillId="27" borderId="67" xfId="0" quotePrefix="1" applyFont="1" applyFill="1" applyBorder="1" applyAlignment="1" applyProtection="1">
      <alignment vertical="top" wrapText="1"/>
      <protection locked="0"/>
    </xf>
    <xf numFmtId="0" fontId="3" fillId="27" borderId="25" xfId="0" quotePrefix="1" applyFont="1" applyFill="1" applyBorder="1" applyAlignment="1" applyProtection="1">
      <alignment horizontal="left" vertical="top" wrapText="1"/>
      <protection locked="0"/>
    </xf>
    <xf numFmtId="0" fontId="40" fillId="43" borderId="0" xfId="0" applyFont="1" applyFill="1" applyAlignment="1">
      <alignment vertical="top" wrapText="1"/>
    </xf>
    <xf numFmtId="0" fontId="5" fillId="43" borderId="185" xfId="0" applyFont="1" applyFill="1" applyBorder="1" applyAlignment="1">
      <alignment vertical="top" wrapText="1"/>
    </xf>
    <xf numFmtId="0" fontId="5" fillId="49" borderId="12" xfId="0" applyFont="1" applyFill="1" applyBorder="1" applyAlignment="1">
      <alignment horizontal="left" vertical="top" wrapText="1"/>
    </xf>
    <xf numFmtId="0" fontId="3" fillId="49" borderId="25" xfId="0" applyFont="1" applyFill="1" applyBorder="1" applyAlignment="1">
      <alignment horizontal="left" vertical="top" wrapText="1"/>
    </xf>
    <xf numFmtId="0" fontId="0" fillId="0" borderId="50" xfId="0" applyBorder="1" applyAlignment="1">
      <alignment horizontal="left" vertical="top" wrapText="1"/>
    </xf>
    <xf numFmtId="0" fontId="3" fillId="46" borderId="67" xfId="0" applyFont="1" applyFill="1" applyBorder="1" applyAlignment="1">
      <alignment horizontal="left" vertical="top"/>
    </xf>
    <xf numFmtId="0" fontId="3" fillId="46" borderId="25" xfId="0" applyFont="1" applyFill="1" applyBorder="1" applyAlignment="1">
      <alignment horizontal="left" vertical="top"/>
    </xf>
    <xf numFmtId="0" fontId="3" fillId="46" borderId="12" xfId="0" applyFont="1" applyFill="1" applyBorder="1" applyAlignment="1">
      <alignment horizontal="left" vertical="top"/>
    </xf>
    <xf numFmtId="0" fontId="3" fillId="46" borderId="24" xfId="0" applyFont="1" applyFill="1" applyBorder="1" applyAlignment="1">
      <alignment horizontal="left" vertical="top"/>
    </xf>
    <xf numFmtId="0" fontId="58" fillId="46" borderId="0" xfId="59" applyNumberFormat="1" applyFont="1" applyFill="1" applyAlignment="1" applyProtection="1">
      <alignment vertical="top" wrapText="1"/>
    </xf>
    <xf numFmtId="0" fontId="0" fillId="41" borderId="0" xfId="0" applyFill="1" applyAlignment="1">
      <alignment vertical="top" wrapText="1"/>
    </xf>
    <xf numFmtId="0" fontId="0" fillId="0" borderId="0" xfId="0"/>
    <xf numFmtId="0" fontId="5" fillId="24" borderId="78" xfId="0" applyFont="1" applyFill="1" applyBorder="1" applyAlignment="1">
      <alignment vertical="top" wrapText="1"/>
    </xf>
    <xf numFmtId="0" fontId="0" fillId="0" borderId="24" xfId="0" applyBorder="1" applyAlignment="1">
      <alignment vertical="top" wrapText="1"/>
    </xf>
    <xf numFmtId="0" fontId="0" fillId="40" borderId="14" xfId="0" applyFill="1" applyBorder="1" applyAlignment="1" applyProtection="1">
      <alignment vertical="top"/>
      <protection locked="0"/>
    </xf>
    <xf numFmtId="49" fontId="3" fillId="40" borderId="104" xfId="0" applyNumberFormat="1" applyFont="1" applyFill="1" applyBorder="1" applyAlignment="1" applyProtection="1">
      <alignment horizontal="left" vertical="top"/>
      <protection locked="0"/>
    </xf>
    <xf numFmtId="0" fontId="0" fillId="40" borderId="21" xfId="0" applyFill="1" applyBorder="1" applyAlignment="1" applyProtection="1">
      <alignment vertical="top"/>
      <protection locked="0"/>
    </xf>
    <xf numFmtId="0" fontId="0" fillId="40" borderId="103" xfId="0" applyFill="1" applyBorder="1" applyAlignment="1" applyProtection="1">
      <alignment vertical="top"/>
      <protection locked="0"/>
    </xf>
    <xf numFmtId="0" fontId="0" fillId="40" borderId="15" xfId="0" applyFill="1" applyBorder="1" applyAlignment="1" applyProtection="1">
      <alignment vertical="top"/>
      <protection locked="0"/>
    </xf>
    <xf numFmtId="49" fontId="3" fillId="40" borderId="107" xfId="0" applyNumberFormat="1" applyFont="1" applyFill="1" applyBorder="1" applyAlignment="1" applyProtection="1">
      <alignment horizontal="left" vertical="top"/>
      <protection locked="0"/>
    </xf>
    <xf numFmtId="0" fontId="0" fillId="40" borderId="20" xfId="0" applyFill="1" applyBorder="1" applyAlignment="1" applyProtection="1">
      <alignment vertical="top"/>
      <protection locked="0"/>
    </xf>
    <xf numFmtId="0" fontId="0" fillId="40" borderId="16" xfId="0" applyFill="1" applyBorder="1" applyAlignment="1" applyProtection="1">
      <alignment vertical="top"/>
      <protection locked="0"/>
    </xf>
    <xf numFmtId="49" fontId="3" fillId="40" borderId="97" xfId="0" applyNumberFormat="1" applyFont="1" applyFill="1" applyBorder="1" applyAlignment="1" applyProtection="1">
      <alignment horizontal="left" vertical="top"/>
      <protection locked="0"/>
    </xf>
    <xf numFmtId="0" fontId="0" fillId="40" borderId="23" xfId="0" applyFill="1" applyBorder="1" applyAlignment="1" applyProtection="1">
      <alignment vertical="top"/>
      <protection locked="0"/>
    </xf>
    <xf numFmtId="0" fontId="3" fillId="49" borderId="25" xfId="0" applyFont="1" applyFill="1" applyBorder="1" applyAlignment="1">
      <alignment horizontal="left" vertical="top"/>
    </xf>
    <xf numFmtId="0" fontId="0" fillId="0" borderId="25" xfId="0" applyBorder="1" applyAlignment="1">
      <alignment horizontal="left" vertical="top"/>
    </xf>
    <xf numFmtId="0" fontId="0" fillId="0" borderId="50" xfId="0" applyBorder="1" applyAlignment="1">
      <alignment horizontal="left" vertical="top"/>
    </xf>
    <xf numFmtId="0" fontId="5" fillId="49" borderId="0" xfId="0" applyFont="1" applyFill="1" applyAlignment="1">
      <alignment vertical="top" wrapText="1"/>
    </xf>
    <xf numFmtId="0" fontId="0" fillId="49" borderId="0" xfId="0" applyFill="1" applyAlignment="1">
      <alignment vertical="top" wrapText="1"/>
    </xf>
    <xf numFmtId="0" fontId="0" fillId="49" borderId="185" xfId="0" applyFill="1" applyBorder="1" applyAlignment="1">
      <alignment vertical="top" wrapText="1"/>
    </xf>
    <xf numFmtId="0" fontId="3" fillId="49" borderId="50" xfId="0" applyFont="1" applyFill="1" applyBorder="1" applyAlignment="1">
      <alignment horizontal="left" vertical="top"/>
    </xf>
    <xf numFmtId="0" fontId="10" fillId="49" borderId="0" xfId="0" applyFont="1" applyFill="1" applyAlignment="1">
      <alignment vertical="top" wrapText="1"/>
    </xf>
    <xf numFmtId="0" fontId="40" fillId="49" borderId="0" xfId="0" applyFont="1" applyFill="1" applyAlignment="1">
      <alignment vertical="top" wrapText="1"/>
    </xf>
    <xf numFmtId="0" fontId="5" fillId="49" borderId="185" xfId="0" applyFont="1" applyFill="1" applyBorder="1" applyAlignment="1">
      <alignment vertical="top" wrapText="1"/>
    </xf>
    <xf numFmtId="0" fontId="79" fillId="54" borderId="0" xfId="0" quotePrefix="1" applyFont="1" applyFill="1" applyAlignment="1">
      <alignment horizontal="left" vertical="center" wrapText="1"/>
    </xf>
    <xf numFmtId="0" fontId="40" fillId="43" borderId="0" xfId="0" quotePrefix="1" applyFont="1" applyFill="1" applyAlignment="1">
      <alignment horizontal="left" vertical="top" wrapText="1"/>
    </xf>
    <xf numFmtId="0" fontId="40" fillId="43" borderId="185" xfId="0" quotePrefix="1" applyFont="1" applyFill="1" applyBorder="1" applyAlignment="1">
      <alignment horizontal="left" vertical="top" wrapText="1"/>
    </xf>
    <xf numFmtId="0" fontId="10" fillId="43" borderId="185" xfId="0" applyFont="1" applyFill="1" applyBorder="1" applyAlignment="1">
      <alignment vertical="top" wrapText="1"/>
    </xf>
    <xf numFmtId="0" fontId="5" fillId="43" borderId="185" xfId="0" applyFont="1" applyFill="1" applyBorder="1" applyAlignment="1">
      <alignment horizontal="left" vertical="top" wrapText="1"/>
    </xf>
    <xf numFmtId="0" fontId="5" fillId="24" borderId="78" xfId="0" applyFont="1" applyFill="1" applyBorder="1" applyAlignment="1">
      <alignment horizontal="left" vertical="top" wrapText="1"/>
    </xf>
    <xf numFmtId="0" fontId="5" fillId="24" borderId="24" xfId="0" applyFont="1" applyFill="1" applyBorder="1" applyAlignment="1">
      <alignment horizontal="left" vertical="top" wrapText="1"/>
    </xf>
    <xf numFmtId="0" fontId="3" fillId="41" borderId="106" xfId="0" applyFont="1" applyFill="1" applyBorder="1" applyAlignment="1">
      <alignment horizontal="left" vertical="top"/>
    </xf>
    <xf numFmtId="0" fontId="3" fillId="41" borderId="19" xfId="0" applyFont="1" applyFill="1" applyBorder="1" applyAlignment="1">
      <alignment horizontal="left" vertical="top"/>
    </xf>
    <xf numFmtId="0" fontId="3" fillId="41" borderId="107" xfId="0" applyFont="1" applyFill="1" applyBorder="1" applyAlignment="1">
      <alignment horizontal="left" vertical="top"/>
    </xf>
    <xf numFmtId="0" fontId="3" fillId="41" borderId="20" xfId="0" applyFont="1" applyFill="1" applyBorder="1" applyAlignment="1">
      <alignment horizontal="left" vertical="top"/>
    </xf>
    <xf numFmtId="0" fontId="3" fillId="41" borderId="97" xfId="0" applyFont="1" applyFill="1" applyBorder="1" applyAlignment="1">
      <alignment horizontal="left" vertical="top"/>
    </xf>
    <xf numFmtId="0" fontId="3" fillId="41" borderId="23" xfId="0" applyFont="1" applyFill="1" applyBorder="1" applyAlignment="1">
      <alignment horizontal="left" vertical="top"/>
    </xf>
    <xf numFmtId="0" fontId="5" fillId="24" borderId="186" xfId="0" applyFont="1" applyFill="1" applyBorder="1" applyAlignment="1">
      <alignment horizontal="left" vertical="top" wrapText="1"/>
    </xf>
    <xf numFmtId="49" fontId="3" fillId="40" borderId="106" xfId="0" applyNumberFormat="1" applyFont="1" applyFill="1"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20" xfId="0" applyBorder="1" applyAlignment="1" applyProtection="1">
      <alignment horizontal="left" vertical="top"/>
      <protection locked="0"/>
    </xf>
    <xf numFmtId="0" fontId="0" fillId="0" borderId="16" xfId="0" applyBorder="1" applyAlignment="1" applyProtection="1">
      <alignment horizontal="left" vertical="top"/>
      <protection locked="0"/>
    </xf>
    <xf numFmtId="0" fontId="0" fillId="0" borderId="23" xfId="0" applyBorder="1" applyAlignment="1" applyProtection="1">
      <alignment horizontal="left" vertical="top"/>
      <protection locked="0"/>
    </xf>
    <xf numFmtId="0" fontId="64" fillId="46" borderId="0" xfId="59" applyNumberFormat="1" applyFont="1" applyFill="1" applyAlignment="1" applyProtection="1">
      <alignment vertical="top" wrapText="1"/>
    </xf>
    <xf numFmtId="0" fontId="3" fillId="40" borderId="106" xfId="0" applyFont="1" applyFill="1" applyBorder="1" applyAlignment="1" applyProtection="1">
      <alignment horizontal="left" vertical="top" wrapText="1"/>
      <protection locked="0"/>
    </xf>
    <xf numFmtId="0" fontId="0" fillId="40" borderId="14" xfId="0" applyFill="1" applyBorder="1" applyAlignment="1" applyProtection="1">
      <alignment horizontal="left" vertical="top" wrapText="1"/>
      <protection locked="0"/>
    </xf>
    <xf numFmtId="0" fontId="0" fillId="40" borderId="19" xfId="0" applyFill="1" applyBorder="1" applyAlignment="1" applyProtection="1">
      <alignment horizontal="left" vertical="top" wrapText="1"/>
      <protection locked="0"/>
    </xf>
    <xf numFmtId="0" fontId="3" fillId="40" borderId="107" xfId="0" applyFont="1" applyFill="1" applyBorder="1" applyAlignment="1" applyProtection="1">
      <alignment horizontal="left" vertical="top" wrapText="1"/>
      <protection locked="0"/>
    </xf>
    <xf numFmtId="0" fontId="0" fillId="40" borderId="15" xfId="0" applyFill="1" applyBorder="1" applyAlignment="1" applyProtection="1">
      <alignment horizontal="left" vertical="top" wrapText="1"/>
      <protection locked="0"/>
    </xf>
    <xf numFmtId="0" fontId="0" fillId="40" borderId="20" xfId="0" applyFill="1" applyBorder="1" applyAlignment="1" applyProtection="1">
      <alignment horizontal="left" vertical="top" wrapText="1"/>
      <protection locked="0"/>
    </xf>
    <xf numFmtId="0" fontId="3" fillId="40" borderId="97" xfId="0" applyFont="1" applyFill="1" applyBorder="1" applyAlignment="1" applyProtection="1">
      <alignment horizontal="left" vertical="top" wrapText="1"/>
      <protection locked="0"/>
    </xf>
    <xf numFmtId="0" fontId="0" fillId="40" borderId="16" xfId="0" applyFill="1" applyBorder="1" applyAlignment="1" applyProtection="1">
      <alignment horizontal="left" vertical="top" wrapText="1"/>
      <protection locked="0"/>
    </xf>
    <xf numFmtId="0" fontId="0" fillId="40" borderId="23" xfId="0" applyFill="1" applyBorder="1" applyAlignment="1" applyProtection="1">
      <alignment horizontal="left" vertical="top" wrapText="1"/>
      <protection locked="0"/>
    </xf>
    <xf numFmtId="0" fontId="3" fillId="27" borderId="106" xfId="0" applyFont="1" applyFill="1" applyBorder="1" applyAlignment="1" applyProtection="1">
      <alignment horizontal="left" vertical="top" wrapText="1"/>
      <protection locked="0"/>
    </xf>
    <xf numFmtId="0" fontId="3" fillId="27" borderId="107" xfId="0" applyFont="1" applyFill="1" applyBorder="1" applyAlignment="1" applyProtection="1">
      <alignment horizontal="left" vertical="top" wrapText="1"/>
      <protection locked="0"/>
    </xf>
    <xf numFmtId="0" fontId="0" fillId="0" borderId="15" xfId="0" applyBorder="1" applyAlignment="1" applyProtection="1">
      <alignment horizontal="left" vertical="top" wrapText="1"/>
      <protection locked="0"/>
    </xf>
    <xf numFmtId="0" fontId="3" fillId="27" borderId="97" xfId="0" applyFont="1" applyFill="1" applyBorder="1" applyAlignment="1" applyProtection="1">
      <alignment horizontal="left" vertical="top" wrapText="1"/>
      <protection locked="0"/>
    </xf>
    <xf numFmtId="0" fontId="3" fillId="24" borderId="67" xfId="0" applyFont="1" applyFill="1" applyBorder="1" applyAlignment="1">
      <alignment horizontal="left" vertical="top" wrapText="1"/>
    </xf>
    <xf numFmtId="0" fontId="37" fillId="27" borderId="67" xfId="0" applyFont="1" applyFill="1" applyBorder="1" applyAlignment="1" applyProtection="1">
      <alignment horizontal="left"/>
      <protection locked="0"/>
    </xf>
    <xf numFmtId="0" fontId="37" fillId="27" borderId="25" xfId="0" applyFont="1" applyFill="1" applyBorder="1" applyAlignment="1" applyProtection="1">
      <alignment horizontal="left"/>
      <protection locked="0"/>
    </xf>
    <xf numFmtId="0" fontId="37" fillId="27" borderId="26" xfId="0" applyFont="1" applyFill="1" applyBorder="1" applyAlignment="1" applyProtection="1">
      <alignment horizontal="left"/>
      <protection locked="0"/>
    </xf>
    <xf numFmtId="0" fontId="60" fillId="46" borderId="67" xfId="0" applyFont="1" applyFill="1" applyBorder="1" applyAlignment="1">
      <alignment vertical="top" wrapText="1"/>
    </xf>
    <xf numFmtId="0" fontId="60" fillId="46" borderId="25" xfId="0" applyFont="1" applyFill="1" applyBorder="1" applyAlignment="1">
      <alignment vertical="top" wrapText="1"/>
    </xf>
    <xf numFmtId="0" fontId="60" fillId="46" borderId="26" xfId="0" applyFont="1" applyFill="1" applyBorder="1" applyAlignment="1">
      <alignment vertical="top" wrapText="1"/>
    </xf>
    <xf numFmtId="0" fontId="5" fillId="49" borderId="12" xfId="0" applyFont="1" applyFill="1" applyBorder="1" applyAlignment="1">
      <alignment horizontal="left" vertical="top"/>
    </xf>
    <xf numFmtId="0" fontId="0" fillId="0" borderId="12" xfId="0" applyBorder="1" applyAlignment="1">
      <alignment horizontal="left" vertical="top"/>
    </xf>
    <xf numFmtId="0" fontId="0" fillId="0" borderId="152" xfId="0" applyBorder="1" applyAlignment="1">
      <alignment horizontal="left" vertical="top"/>
    </xf>
    <xf numFmtId="0" fontId="3" fillId="24" borderId="25" xfId="0" applyFont="1" applyFill="1" applyBorder="1" applyAlignment="1">
      <alignment horizontal="left" vertical="top" wrapText="1"/>
    </xf>
    <xf numFmtId="0" fontId="0" fillId="46" borderId="159" xfId="0" applyFill="1" applyBorder="1" applyAlignment="1">
      <alignment horizontal="center" vertical="top" wrapText="1"/>
    </xf>
    <xf numFmtId="0" fontId="0" fillId="46" borderId="138" xfId="0" applyFill="1" applyBorder="1" applyAlignment="1">
      <alignment horizontal="center" vertical="top" wrapText="1"/>
    </xf>
    <xf numFmtId="0" fontId="5" fillId="24" borderId="12" xfId="0" applyFont="1" applyFill="1" applyBorder="1" applyAlignment="1">
      <alignment horizontal="left" vertical="center" wrapText="1"/>
    </xf>
    <xf numFmtId="0" fontId="3" fillId="24" borderId="25" xfId="0" applyFont="1" applyFill="1" applyBorder="1" applyAlignment="1">
      <alignment horizontal="left" vertical="center" wrapText="1"/>
    </xf>
    <xf numFmtId="0" fontId="0" fillId="0" borderId="26" xfId="0" applyBorder="1" applyAlignment="1">
      <alignment horizontal="left" vertical="center" wrapText="1"/>
    </xf>
    <xf numFmtId="0" fontId="3" fillId="41" borderId="120" xfId="0" applyFont="1" applyFill="1" applyBorder="1" applyAlignment="1">
      <alignment horizontal="left" vertical="center" wrapText="1"/>
    </xf>
    <xf numFmtId="0" fontId="0" fillId="0" borderId="69" xfId="0" applyBorder="1" applyAlignment="1">
      <alignment horizontal="left" vertical="center" wrapText="1"/>
    </xf>
    <xf numFmtId="0" fontId="5" fillId="24" borderId="101" xfId="0" applyFont="1" applyFill="1" applyBorder="1" applyAlignment="1">
      <alignment horizontal="left" vertical="center" wrapText="1"/>
    </xf>
    <xf numFmtId="0" fontId="0" fillId="0" borderId="70" xfId="0" applyBorder="1" applyAlignment="1">
      <alignment horizontal="left" vertical="center" wrapText="1"/>
    </xf>
    <xf numFmtId="0" fontId="5" fillId="24" borderId="56" xfId="0" applyFont="1" applyFill="1" applyBorder="1" applyAlignment="1">
      <alignment horizontal="left" vertical="center" wrapText="1"/>
    </xf>
    <xf numFmtId="0" fontId="0" fillId="0" borderId="48" xfId="0" applyBorder="1" applyAlignment="1">
      <alignment horizontal="left" vertical="center" wrapText="1"/>
    </xf>
    <xf numFmtId="0" fontId="3" fillId="41" borderId="41" xfId="0" applyFont="1" applyFill="1" applyBorder="1" applyAlignment="1">
      <alignment horizontal="left" vertical="center" wrapText="1"/>
    </xf>
    <xf numFmtId="0" fontId="0" fillId="0" borderId="46" xfId="0" applyBorder="1" applyAlignment="1">
      <alignment horizontal="left" vertical="center" wrapText="1"/>
    </xf>
    <xf numFmtId="0" fontId="5" fillId="24" borderId="0" xfId="0" applyFont="1" applyFill="1" applyAlignment="1">
      <alignment horizontal="left" vertical="center" wrapText="1"/>
    </xf>
    <xf numFmtId="0" fontId="5" fillId="24" borderId="39" xfId="0" applyFont="1" applyFill="1" applyBorder="1" applyAlignment="1">
      <alignment horizontal="left" vertical="center" wrapText="1"/>
    </xf>
    <xf numFmtId="0" fontId="0" fillId="0" borderId="39" xfId="0" applyBorder="1" applyAlignment="1">
      <alignment horizontal="left" vertical="center" wrapText="1"/>
    </xf>
    <xf numFmtId="0" fontId="3" fillId="24" borderId="101" xfId="0" applyFont="1" applyFill="1" applyBorder="1" applyAlignment="1">
      <alignment horizontal="left" vertical="center" wrapText="1"/>
    </xf>
    <xf numFmtId="0" fontId="0" fillId="0" borderId="51" xfId="0" applyBorder="1" applyAlignment="1">
      <alignment horizontal="left" vertical="center" wrapText="1"/>
    </xf>
    <xf numFmtId="0" fontId="3" fillId="24" borderId="108" xfId="0" applyFont="1" applyFill="1" applyBorder="1" applyAlignment="1">
      <alignment horizontal="left" vertical="center"/>
    </xf>
    <xf numFmtId="0" fontId="0" fillId="0" borderId="15" xfId="0" applyBorder="1" applyAlignment="1">
      <alignment horizontal="left" vertical="center"/>
    </xf>
    <xf numFmtId="0" fontId="3" fillId="24" borderId="56" xfId="0" applyFont="1" applyFill="1" applyBorder="1" applyAlignment="1">
      <alignment horizontal="left" vertical="center" wrapText="1"/>
    </xf>
    <xf numFmtId="0" fontId="0" fillId="0" borderId="36" xfId="0" applyBorder="1" applyAlignment="1">
      <alignment horizontal="left" vertical="center" wrapText="1"/>
    </xf>
    <xf numFmtId="0" fontId="0" fillId="40" borderId="67" xfId="0" applyFill="1" applyBorder="1" applyAlignment="1" applyProtection="1">
      <alignment horizontal="left"/>
      <protection locked="0"/>
    </xf>
    <xf numFmtId="0" fontId="0" fillId="40" borderId="26" xfId="0" applyFill="1" applyBorder="1" applyAlignment="1" applyProtection="1">
      <alignment horizontal="left"/>
      <protection locked="0"/>
    </xf>
    <xf numFmtId="0" fontId="4" fillId="26" borderId="0" xfId="0" applyFont="1" applyFill="1" applyAlignment="1">
      <alignment vertical="center" wrapText="1"/>
    </xf>
    <xf numFmtId="0" fontId="5" fillId="24" borderId="18" xfId="0" applyFont="1" applyFill="1" applyBorder="1" applyAlignment="1">
      <alignment vertical="center" wrapText="1"/>
    </xf>
    <xf numFmtId="0" fontId="3" fillId="104" borderId="0" xfId="0" applyFont="1" applyFill="1" applyAlignment="1">
      <alignment horizontal="center" vertical="center" wrapText="1"/>
    </xf>
    <xf numFmtId="0" fontId="36" fillId="104" borderId="0" xfId="0" applyFont="1" applyFill="1" applyAlignment="1">
      <alignment horizontal="center" vertical="center" wrapText="1"/>
    </xf>
    <xf numFmtId="0" fontId="56" fillId="24" borderId="0" xfId="0" applyFont="1" applyFill="1" applyAlignment="1">
      <alignment horizontal="left" vertical="top" wrapText="1"/>
    </xf>
    <xf numFmtId="0" fontId="5" fillId="40" borderId="97" xfId="0" applyFont="1" applyFill="1" applyBorder="1" applyAlignment="1">
      <alignment vertical="top"/>
    </xf>
    <xf numFmtId="0" fontId="5" fillId="40" borderId="23" xfId="0" applyFont="1" applyFill="1" applyBorder="1" applyAlignment="1">
      <alignment vertical="top"/>
    </xf>
    <xf numFmtId="0" fontId="3" fillId="40" borderId="97" xfId="0" applyFont="1" applyFill="1" applyBorder="1" applyAlignment="1">
      <alignment horizontal="left" vertical="top"/>
    </xf>
    <xf numFmtId="0" fontId="3" fillId="40" borderId="23" xfId="0" applyFont="1" applyFill="1" applyBorder="1" applyAlignment="1">
      <alignment horizontal="left" vertical="top"/>
    </xf>
    <xf numFmtId="0" fontId="3" fillId="40" borderId="16" xfId="0" applyFont="1" applyFill="1" applyBorder="1" applyAlignment="1">
      <alignment horizontal="left" vertical="top"/>
    </xf>
    <xf numFmtId="0" fontId="5" fillId="40" borderId="107" xfId="0" applyFont="1" applyFill="1" applyBorder="1" applyAlignment="1">
      <alignment vertical="top"/>
    </xf>
    <xf numFmtId="0" fontId="5" fillId="40" borderId="20" xfId="0" applyFont="1" applyFill="1" applyBorder="1" applyAlignment="1">
      <alignment vertical="top"/>
    </xf>
    <xf numFmtId="0" fontId="3" fillId="40" borderId="107" xfId="0" applyFont="1" applyFill="1" applyBorder="1" applyAlignment="1">
      <alignment horizontal="left" vertical="top"/>
    </xf>
    <xf numFmtId="0" fontId="3" fillId="40" borderId="20" xfId="0" applyFont="1" applyFill="1" applyBorder="1" applyAlignment="1">
      <alignment horizontal="left" vertical="top"/>
    </xf>
    <xf numFmtId="0" fontId="3" fillId="40" borderId="15" xfId="0" applyFont="1" applyFill="1" applyBorder="1" applyAlignment="1">
      <alignment horizontal="left" vertical="top"/>
    </xf>
    <xf numFmtId="0" fontId="5" fillId="40" borderId="106" xfId="0" applyFont="1" applyFill="1" applyBorder="1" applyAlignment="1">
      <alignment vertical="top"/>
    </xf>
    <xf numFmtId="49" fontId="5" fillId="40" borderId="19" xfId="0" applyNumberFormat="1" applyFont="1" applyFill="1" applyBorder="1" applyAlignment="1">
      <alignment vertical="top"/>
    </xf>
    <xf numFmtId="0" fontId="3" fillId="40" borderId="106" xfId="0" applyFont="1" applyFill="1" applyBorder="1" applyAlignment="1">
      <alignment horizontal="left" vertical="top"/>
    </xf>
    <xf numFmtId="0" fontId="3" fillId="40" borderId="19" xfId="0" applyFont="1" applyFill="1" applyBorder="1" applyAlignment="1">
      <alignment horizontal="left" vertical="top"/>
    </xf>
    <xf numFmtId="49" fontId="3" fillId="40" borderId="14" xfId="0" applyNumberFormat="1" applyFont="1" applyFill="1" applyBorder="1" applyAlignment="1">
      <alignment horizontal="left" vertical="top"/>
    </xf>
    <xf numFmtId="49" fontId="3" fillId="40" borderId="19" xfId="0" applyNumberFormat="1" applyFont="1" applyFill="1" applyBorder="1" applyAlignment="1">
      <alignment horizontal="left" vertical="top"/>
    </xf>
    <xf numFmtId="0" fontId="3" fillId="40" borderId="97" xfId="0" applyFont="1" applyFill="1" applyBorder="1" applyAlignment="1">
      <alignment vertical="top"/>
    </xf>
    <xf numFmtId="0" fontId="3" fillId="40" borderId="16" xfId="0" applyFont="1" applyFill="1" applyBorder="1" applyAlignment="1">
      <alignment vertical="top"/>
    </xf>
    <xf numFmtId="0" fontId="0" fillId="0" borderId="24" xfId="0" applyBorder="1" applyAlignment="1">
      <alignment wrapText="1"/>
    </xf>
    <xf numFmtId="0" fontId="0" fillId="0" borderId="12" xfId="0" applyBorder="1" applyAlignment="1">
      <alignment wrapText="1"/>
    </xf>
    <xf numFmtId="0" fontId="3" fillId="40" borderId="107" xfId="0" applyFont="1" applyFill="1" applyBorder="1" applyAlignment="1">
      <alignment vertical="top"/>
    </xf>
    <xf numFmtId="0" fontId="3" fillId="40" borderId="15" xfId="0" applyFont="1" applyFill="1" applyBorder="1" applyAlignment="1">
      <alignment vertical="top"/>
    </xf>
    <xf numFmtId="0" fontId="3" fillId="51" borderId="97" xfId="0" applyFont="1" applyFill="1" applyBorder="1" applyAlignment="1">
      <alignment horizontal="left" vertical="top"/>
    </xf>
    <xf numFmtId="49" fontId="3" fillId="51" borderId="23" xfId="0" applyNumberFormat="1" applyFont="1" applyFill="1" applyBorder="1" applyAlignment="1">
      <alignment horizontal="left" vertical="top"/>
    </xf>
    <xf numFmtId="49" fontId="3" fillId="51" borderId="16" xfId="0" applyNumberFormat="1" applyFont="1" applyFill="1" applyBorder="1" applyAlignment="1">
      <alignment horizontal="left" vertical="top"/>
    </xf>
    <xf numFmtId="49" fontId="3" fillId="42" borderId="107" xfId="0" applyNumberFormat="1" applyFont="1" applyFill="1" applyBorder="1" applyAlignment="1" applyProtection="1">
      <alignment horizontal="left" vertical="top"/>
      <protection locked="0"/>
    </xf>
    <xf numFmtId="49" fontId="3" fillId="42" borderId="15" xfId="0" applyNumberFormat="1" applyFont="1" applyFill="1" applyBorder="1" applyAlignment="1" applyProtection="1">
      <alignment horizontal="left" vertical="top"/>
      <protection locked="0"/>
    </xf>
    <xf numFmtId="49" fontId="3" fillId="42" borderId="20" xfId="0" applyNumberFormat="1" applyFont="1" applyFill="1" applyBorder="1" applyAlignment="1" applyProtection="1">
      <alignment horizontal="left" vertical="top"/>
      <protection locked="0"/>
    </xf>
    <xf numFmtId="0" fontId="3" fillId="0" borderId="0" xfId="0" applyFont="1" applyAlignment="1">
      <alignment vertical="top" wrapText="1"/>
    </xf>
    <xf numFmtId="49" fontId="3" fillId="28" borderId="107" xfId="0" applyNumberFormat="1" applyFont="1" applyFill="1" applyBorder="1" applyAlignment="1" applyProtection="1">
      <alignment vertical="top"/>
      <protection locked="0"/>
    </xf>
    <xf numFmtId="49" fontId="0" fillId="0" borderId="20" xfId="0" applyNumberFormat="1" applyBorder="1" applyAlignment="1" applyProtection="1">
      <alignment vertical="top"/>
      <protection locked="0"/>
    </xf>
    <xf numFmtId="49" fontId="0" fillId="0" borderId="20" xfId="0" applyNumberFormat="1" applyBorder="1" applyAlignment="1" applyProtection="1">
      <alignment horizontal="left" vertical="top"/>
      <protection locked="0"/>
    </xf>
    <xf numFmtId="0" fontId="56" fillId="41" borderId="0" xfId="0" applyFont="1" applyFill="1" applyAlignment="1">
      <alignment horizontal="left" vertical="top" wrapText="1"/>
    </xf>
    <xf numFmtId="0" fontId="5" fillId="51" borderId="107" xfId="0" applyFont="1" applyFill="1" applyBorder="1" applyAlignment="1">
      <alignment vertical="top"/>
    </xf>
    <xf numFmtId="49" fontId="5" fillId="51" borderId="20" xfId="0" applyNumberFormat="1" applyFont="1" applyFill="1" applyBorder="1" applyAlignment="1">
      <alignment vertical="top"/>
    </xf>
    <xf numFmtId="0" fontId="3" fillId="51" borderId="107" xfId="0" applyFont="1" applyFill="1" applyBorder="1" applyAlignment="1">
      <alignment horizontal="left" vertical="top"/>
    </xf>
    <xf numFmtId="49" fontId="3" fillId="51" borderId="20" xfId="0" applyNumberFormat="1" applyFont="1" applyFill="1" applyBorder="1" applyAlignment="1">
      <alignment horizontal="left" vertical="top"/>
    </xf>
    <xf numFmtId="49" fontId="3" fillId="51" borderId="15" xfId="0" applyNumberFormat="1" applyFont="1" applyFill="1" applyBorder="1" applyAlignment="1">
      <alignment horizontal="left" vertical="top"/>
    </xf>
    <xf numFmtId="0" fontId="5" fillId="51" borderId="97" xfId="0" applyFont="1" applyFill="1" applyBorder="1" applyAlignment="1">
      <alignment vertical="top"/>
    </xf>
    <xf numFmtId="49" fontId="5" fillId="51" borderId="23" xfId="0" applyNumberFormat="1" applyFont="1" applyFill="1" applyBorder="1" applyAlignment="1">
      <alignment vertical="top"/>
    </xf>
    <xf numFmtId="0" fontId="5" fillId="51" borderId="106" xfId="0" applyFont="1" applyFill="1" applyBorder="1" applyAlignment="1">
      <alignment vertical="top"/>
    </xf>
    <xf numFmtId="49" fontId="5" fillId="51" borderId="19" xfId="0" applyNumberFormat="1" applyFont="1" applyFill="1" applyBorder="1" applyAlignment="1">
      <alignment vertical="top"/>
    </xf>
    <xf numFmtId="0" fontId="3" fillId="51" borderId="106" xfId="0" applyFont="1" applyFill="1" applyBorder="1" applyAlignment="1">
      <alignment horizontal="left" vertical="top"/>
    </xf>
    <xf numFmtId="49" fontId="3" fillId="51" borderId="19" xfId="0" applyNumberFormat="1" applyFont="1" applyFill="1" applyBorder="1" applyAlignment="1">
      <alignment horizontal="left" vertical="top"/>
    </xf>
    <xf numFmtId="49" fontId="3" fillId="51" borderId="14" xfId="0" applyNumberFormat="1" applyFont="1" applyFill="1" applyBorder="1" applyAlignment="1">
      <alignment horizontal="left" vertical="top"/>
    </xf>
    <xf numFmtId="0" fontId="3" fillId="51" borderId="97" xfId="0" applyFont="1" applyFill="1" applyBorder="1" applyAlignment="1">
      <alignment vertical="top"/>
    </xf>
    <xf numFmtId="49" fontId="3" fillId="51" borderId="16" xfId="0" applyNumberFormat="1" applyFont="1" applyFill="1" applyBorder="1" applyAlignment="1">
      <alignment vertical="top"/>
    </xf>
    <xf numFmtId="0" fontId="3" fillId="51" borderId="107" xfId="0" applyFont="1" applyFill="1" applyBorder="1" applyAlignment="1">
      <alignment vertical="top"/>
    </xf>
    <xf numFmtId="49" fontId="3" fillId="51" borderId="15" xfId="0" applyNumberFormat="1" applyFont="1" applyFill="1" applyBorder="1" applyAlignment="1">
      <alignment vertical="top"/>
    </xf>
    <xf numFmtId="0" fontId="3" fillId="51" borderId="106" xfId="0" applyFont="1" applyFill="1" applyBorder="1" applyAlignment="1">
      <alignment vertical="top"/>
    </xf>
    <xf numFmtId="49" fontId="0" fillId="51" borderId="14" xfId="0" applyNumberFormat="1" applyFill="1" applyBorder="1" applyAlignment="1">
      <alignment vertical="top"/>
    </xf>
    <xf numFmtId="49" fontId="0" fillId="51" borderId="19" xfId="0" applyNumberFormat="1" applyFill="1" applyBorder="1" applyAlignment="1">
      <alignment horizontal="left" vertical="top"/>
    </xf>
    <xf numFmtId="0" fontId="49" fillId="24" borderId="0" xfId="0" applyFont="1" applyFill="1" applyAlignment="1">
      <alignment horizontal="left" vertical="top" wrapText="1"/>
    </xf>
    <xf numFmtId="0" fontId="39" fillId="27" borderId="0" xfId="0" applyFont="1" applyFill="1" applyAlignment="1">
      <alignment vertical="top" wrapText="1"/>
    </xf>
    <xf numFmtId="0" fontId="3" fillId="40" borderId="67" xfId="0" applyFont="1" applyFill="1" applyBorder="1" applyAlignment="1">
      <alignment horizontal="left" vertical="top"/>
    </xf>
    <xf numFmtId="0" fontId="3" fillId="40" borderId="25" xfId="0" applyFont="1" applyFill="1" applyBorder="1" applyAlignment="1">
      <alignment horizontal="left" vertical="top"/>
    </xf>
    <xf numFmtId="0" fontId="3" fillId="40" borderId="26" xfId="0" applyFont="1" applyFill="1" applyBorder="1" applyAlignment="1">
      <alignment horizontal="left" vertical="top"/>
    </xf>
    <xf numFmtId="0" fontId="3" fillId="28" borderId="67" xfId="0" applyFont="1" applyFill="1" applyBorder="1" applyAlignment="1" applyProtection="1">
      <alignment horizontal="left" vertical="top"/>
      <protection locked="0"/>
    </xf>
    <xf numFmtId="0" fontId="3" fillId="28" borderId="25" xfId="0" applyFont="1" applyFill="1" applyBorder="1" applyAlignment="1" applyProtection="1">
      <alignment horizontal="left" vertical="top"/>
      <protection locked="0"/>
    </xf>
    <xf numFmtId="0" fontId="3" fillId="28" borderId="26" xfId="0" applyFont="1" applyFill="1" applyBorder="1" applyAlignment="1" applyProtection="1">
      <alignment horizontal="left" vertical="top"/>
      <protection locked="0"/>
    </xf>
    <xf numFmtId="0" fontId="73" fillId="50" borderId="67" xfId="0" applyFont="1" applyFill="1" applyBorder="1" applyAlignment="1">
      <alignment horizontal="left" vertical="top"/>
    </xf>
    <xf numFmtId="49" fontId="73" fillId="50" borderId="26" xfId="0" applyNumberFormat="1" applyFont="1" applyFill="1" applyBorder="1" applyAlignment="1">
      <alignment horizontal="left" vertical="top"/>
    </xf>
    <xf numFmtId="49" fontId="5" fillId="28" borderId="67" xfId="0" applyNumberFormat="1" applyFont="1" applyFill="1" applyBorder="1" applyAlignment="1" applyProtection="1">
      <alignment horizontal="left" vertical="top"/>
      <protection locked="0"/>
    </xf>
    <xf numFmtId="49" fontId="5" fillId="28" borderId="26" xfId="0" applyNumberFormat="1" applyFont="1" applyFill="1" applyBorder="1" applyAlignment="1" applyProtection="1">
      <alignment horizontal="left" vertical="top"/>
      <protection locked="0"/>
    </xf>
    <xf numFmtId="0" fontId="5" fillId="40" borderId="67" xfId="0" applyFont="1" applyFill="1" applyBorder="1" applyAlignment="1">
      <alignment horizontal="left" vertical="top"/>
    </xf>
    <xf numFmtId="49" fontId="5" fillId="40" borderId="26" xfId="0" applyNumberFormat="1" applyFont="1" applyFill="1" applyBorder="1" applyAlignment="1">
      <alignment horizontal="left" vertical="top"/>
    </xf>
    <xf numFmtId="0" fontId="52" fillId="24" borderId="0" xfId="0" applyFont="1" applyFill="1" applyAlignment="1">
      <alignment vertical="top" wrapText="1"/>
    </xf>
    <xf numFmtId="0" fontId="3" fillId="28" borderId="67" xfId="0" applyFont="1" applyFill="1" applyBorder="1" applyAlignment="1" applyProtection="1">
      <alignment horizontal="left" vertical="top" wrapText="1"/>
      <protection locked="0"/>
    </xf>
    <xf numFmtId="0" fontId="3" fillId="28" borderId="25" xfId="0" applyFont="1" applyFill="1" applyBorder="1" applyAlignment="1" applyProtection="1">
      <alignment horizontal="left" vertical="top" wrapText="1"/>
      <protection locked="0"/>
    </xf>
    <xf numFmtId="0" fontId="3" fillId="28" borderId="26" xfId="0" applyFont="1" applyFill="1" applyBorder="1" applyAlignment="1" applyProtection="1">
      <alignment horizontal="left" vertical="top" wrapText="1"/>
      <protection locked="0"/>
    </xf>
    <xf numFmtId="0" fontId="72" fillId="50" borderId="107" xfId="0" applyFont="1" applyFill="1" applyBorder="1" applyAlignment="1">
      <alignment vertical="top"/>
    </xf>
    <xf numFmtId="49" fontId="72" fillId="50" borderId="15" xfId="0" applyNumberFormat="1" applyFont="1" applyFill="1" applyBorder="1" applyAlignment="1">
      <alignment vertical="top"/>
    </xf>
    <xf numFmtId="49" fontId="72" fillId="50" borderId="20" xfId="0" applyNumberFormat="1" applyFont="1" applyFill="1" applyBorder="1" applyAlignment="1">
      <alignment vertical="top"/>
    </xf>
    <xf numFmtId="0" fontId="3" fillId="28" borderId="107" xfId="0" applyFont="1" applyFill="1" applyBorder="1" applyAlignment="1" applyProtection="1">
      <alignment vertical="top"/>
      <protection locked="0"/>
    </xf>
    <xf numFmtId="0" fontId="3" fillId="28" borderId="15" xfId="0" applyFont="1" applyFill="1" applyBorder="1" applyAlignment="1" applyProtection="1">
      <alignment vertical="top"/>
      <protection locked="0"/>
    </xf>
    <xf numFmtId="0" fontId="3" fillId="28" borderId="20" xfId="0" applyFont="1" applyFill="1" applyBorder="1" applyAlignment="1" applyProtection="1">
      <alignment vertical="top"/>
      <protection locked="0"/>
    </xf>
    <xf numFmtId="0" fontId="3" fillId="40" borderId="13" xfId="0" applyFont="1" applyFill="1" applyBorder="1" applyAlignment="1">
      <alignment horizontal="center" vertical="top"/>
    </xf>
    <xf numFmtId="49" fontId="3" fillId="40" borderId="13" xfId="0" applyNumberFormat="1" applyFont="1" applyFill="1" applyBorder="1" applyAlignment="1">
      <alignment horizontal="center" vertical="top"/>
    </xf>
    <xf numFmtId="49" fontId="3" fillId="45" borderId="13" xfId="0" applyNumberFormat="1" applyFont="1" applyFill="1" applyBorder="1" applyAlignment="1" applyProtection="1">
      <alignment horizontal="center" vertical="top"/>
      <protection locked="0"/>
    </xf>
    <xf numFmtId="49" fontId="3" fillId="28" borderId="13" xfId="0" applyNumberFormat="1" applyFont="1" applyFill="1" applyBorder="1" applyAlignment="1" applyProtection="1">
      <alignment horizontal="center" vertical="top"/>
      <protection locked="0"/>
    </xf>
    <xf numFmtId="0" fontId="72" fillId="50" borderId="13" xfId="0" applyFont="1" applyFill="1" applyBorder="1" applyAlignment="1">
      <alignment horizontal="center" vertical="top"/>
    </xf>
    <xf numFmtId="49" fontId="72" fillId="50" borderId="13" xfId="0" applyNumberFormat="1" applyFont="1" applyFill="1" applyBorder="1" applyAlignment="1">
      <alignment horizontal="center" vertical="top"/>
    </xf>
    <xf numFmtId="0" fontId="3" fillId="28" borderId="107" xfId="0" applyFont="1" applyFill="1" applyBorder="1" applyAlignment="1" applyProtection="1">
      <alignment horizontal="left" vertical="top"/>
      <protection locked="0"/>
    </xf>
    <xf numFmtId="0" fontId="3" fillId="0" borderId="15" xfId="0" applyFont="1" applyBorder="1" applyAlignment="1" applyProtection="1">
      <alignment horizontal="left" vertical="top"/>
      <protection locked="0"/>
    </xf>
    <xf numFmtId="0" fontId="3" fillId="0" borderId="20" xfId="0" applyFont="1" applyBorder="1" applyAlignment="1" applyProtection="1">
      <alignment horizontal="left" vertical="top"/>
      <protection locked="0"/>
    </xf>
    <xf numFmtId="0" fontId="3" fillId="28" borderId="129" xfId="0" applyFont="1" applyFill="1" applyBorder="1" applyAlignment="1" applyProtection="1">
      <alignment horizontal="left" vertical="top"/>
      <protection locked="0"/>
    </xf>
    <xf numFmtId="0" fontId="3" fillId="0" borderId="138" xfId="0" applyFont="1" applyBorder="1" applyAlignment="1" applyProtection="1">
      <alignment horizontal="left" vertical="top"/>
      <protection locked="0"/>
    </xf>
    <xf numFmtId="0" fontId="3" fillId="0" borderId="105" xfId="0" applyFont="1" applyBorder="1" applyAlignment="1" applyProtection="1">
      <alignment horizontal="left" vertical="top"/>
      <protection locked="0"/>
    </xf>
    <xf numFmtId="0" fontId="3" fillId="29" borderId="129" xfId="0" applyFont="1" applyFill="1" applyBorder="1" applyAlignment="1" applyProtection="1">
      <alignment horizontal="left" vertical="top"/>
      <protection locked="0"/>
    </xf>
    <xf numFmtId="0" fontId="3" fillId="29" borderId="138" xfId="0" applyFont="1" applyFill="1" applyBorder="1" applyAlignment="1" applyProtection="1">
      <alignment horizontal="left" vertical="top"/>
      <protection locked="0"/>
    </xf>
    <xf numFmtId="0" fontId="3" fillId="29" borderId="105" xfId="0" applyFont="1" applyFill="1" applyBorder="1" applyAlignment="1" applyProtection="1">
      <alignment horizontal="left" vertical="top"/>
      <protection locked="0"/>
    </xf>
    <xf numFmtId="0" fontId="3" fillId="42" borderId="106" xfId="0" applyFont="1" applyFill="1" applyBorder="1" applyAlignment="1" applyProtection="1">
      <alignment horizontal="left" vertical="top"/>
      <protection locked="0"/>
    </xf>
    <xf numFmtId="0" fontId="3" fillId="0" borderId="14" xfId="0" applyFont="1" applyBorder="1" applyAlignment="1" applyProtection="1">
      <alignment horizontal="left" vertical="top"/>
      <protection locked="0"/>
    </xf>
    <xf numFmtId="0" fontId="3" fillId="0" borderId="19" xfId="0" applyFont="1" applyBorder="1" applyAlignment="1" applyProtection="1">
      <alignment horizontal="left" vertical="top"/>
      <protection locked="0"/>
    </xf>
    <xf numFmtId="0" fontId="3" fillId="24" borderId="138" xfId="0" applyFont="1" applyFill="1" applyBorder="1" applyAlignment="1">
      <alignment vertical="top" wrapText="1"/>
    </xf>
    <xf numFmtId="0" fontId="0" fillId="0" borderId="138" xfId="0" applyBorder="1" applyAlignment="1">
      <alignment vertical="top" wrapText="1"/>
    </xf>
    <xf numFmtId="0" fontId="0" fillId="0" borderId="105" xfId="0" applyBorder="1" applyAlignment="1">
      <alignment vertical="top" wrapText="1"/>
    </xf>
    <xf numFmtId="0" fontId="173" fillId="0" borderId="21" xfId="0" applyFont="1" applyBorder="1" applyAlignment="1">
      <alignment vertical="top" wrapText="1"/>
    </xf>
    <xf numFmtId="49" fontId="173" fillId="0" borderId="21" xfId="0" applyNumberFormat="1" applyFont="1" applyBorder="1" applyAlignment="1">
      <alignment horizontal="left" vertical="top"/>
    </xf>
    <xf numFmtId="49" fontId="3" fillId="59" borderId="63" xfId="0" applyNumberFormat="1" applyFont="1" applyFill="1" applyBorder="1" applyAlignment="1" applyProtection="1">
      <alignment horizontal="left" vertical="top"/>
      <protection locked="0"/>
    </xf>
    <xf numFmtId="0" fontId="0" fillId="0" borderId="16" xfId="0" applyBorder="1" applyAlignment="1">
      <alignment vertical="top" wrapText="1"/>
    </xf>
    <xf numFmtId="0" fontId="0" fillId="0" borderId="23" xfId="0" applyBorder="1" applyAlignment="1">
      <alignment vertical="top" wrapText="1"/>
    </xf>
    <xf numFmtId="0" fontId="3" fillId="37" borderId="13" xfId="0" applyFont="1" applyFill="1" applyBorder="1" applyAlignment="1">
      <alignment vertical="top" wrapText="1"/>
    </xf>
    <xf numFmtId="0" fontId="0" fillId="36" borderId="13" xfId="0" applyFill="1" applyBorder="1" applyAlignment="1">
      <alignment vertical="top" wrapText="1"/>
    </xf>
    <xf numFmtId="0" fontId="3" fillId="40" borderId="106" xfId="0" applyFont="1" applyFill="1" applyBorder="1" applyAlignment="1">
      <alignment vertical="top"/>
    </xf>
    <xf numFmtId="49" fontId="3" fillId="40" borderId="14" xfId="0" applyNumberFormat="1" applyFont="1" applyFill="1" applyBorder="1"/>
    <xf numFmtId="49" fontId="3" fillId="40" borderId="19" xfId="0" applyNumberFormat="1" applyFont="1" applyFill="1" applyBorder="1"/>
    <xf numFmtId="0" fontId="72" fillId="50" borderId="106" xfId="0" applyFont="1" applyFill="1" applyBorder="1" applyAlignment="1">
      <alignment vertical="top"/>
    </xf>
    <xf numFmtId="49" fontId="72" fillId="50" borderId="14" xfId="0" applyNumberFormat="1" applyFont="1" applyFill="1" applyBorder="1"/>
    <xf numFmtId="49" fontId="72" fillId="50" borderId="19" xfId="0" applyNumberFormat="1" applyFont="1" applyFill="1" applyBorder="1"/>
    <xf numFmtId="0" fontId="3" fillId="28" borderId="97" xfId="0" applyFont="1" applyFill="1" applyBorder="1" applyAlignment="1" applyProtection="1">
      <alignment horizontal="left" vertical="top"/>
      <protection locked="0"/>
    </xf>
    <xf numFmtId="0" fontId="3" fillId="0" borderId="16" xfId="0" applyFont="1" applyBorder="1" applyAlignment="1" applyProtection="1">
      <alignment horizontal="left" vertical="top"/>
      <protection locked="0"/>
    </xf>
    <xf numFmtId="0" fontId="3" fillId="28" borderId="97" xfId="0" applyFont="1" applyFill="1" applyBorder="1" applyAlignment="1" applyProtection="1">
      <alignment vertical="top"/>
      <protection locked="0"/>
    </xf>
    <xf numFmtId="0" fontId="3" fillId="28" borderId="16" xfId="0" applyFont="1" applyFill="1" applyBorder="1" applyAlignment="1" applyProtection="1">
      <alignment vertical="top"/>
      <protection locked="0"/>
    </xf>
    <xf numFmtId="0" fontId="3" fillId="28" borderId="23" xfId="0" applyFont="1" applyFill="1" applyBorder="1" applyAlignment="1" applyProtection="1">
      <alignment vertical="top"/>
      <protection locked="0"/>
    </xf>
    <xf numFmtId="0" fontId="72" fillId="50" borderId="97" xfId="0" applyFont="1" applyFill="1" applyBorder="1" applyAlignment="1">
      <alignment vertical="top"/>
    </xf>
    <xf numFmtId="49" fontId="72" fillId="50" borderId="16" xfId="0" applyNumberFormat="1" applyFont="1" applyFill="1" applyBorder="1" applyAlignment="1">
      <alignment vertical="top"/>
    </xf>
    <xf numFmtId="49" fontId="72" fillId="50" borderId="23" xfId="0" applyNumberFormat="1" applyFont="1" applyFill="1" applyBorder="1" applyAlignment="1">
      <alignment vertical="top"/>
    </xf>
    <xf numFmtId="0" fontId="3" fillId="28" borderId="106" xfId="0" applyFont="1" applyFill="1" applyBorder="1" applyAlignment="1" applyProtection="1">
      <alignment vertical="top"/>
      <protection locked="0"/>
    </xf>
    <xf numFmtId="0" fontId="3" fillId="0" borderId="14" xfId="0" applyFont="1" applyBorder="1" applyProtection="1">
      <protection locked="0"/>
    </xf>
    <xf numFmtId="0" fontId="3" fillId="0" borderId="19" xfId="0" applyFont="1" applyBorder="1" applyProtection="1">
      <protection locked="0"/>
    </xf>
    <xf numFmtId="0" fontId="3" fillId="41" borderId="16" xfId="0" applyFont="1" applyFill="1" applyBorder="1" applyAlignment="1">
      <alignment vertical="top" wrapText="1"/>
    </xf>
    <xf numFmtId="0" fontId="67" fillId="46" borderId="147" xfId="59" applyFont="1" applyFill="1" applyBorder="1" applyAlignment="1" applyProtection="1">
      <alignment horizontal="center" vertical="center" wrapText="1"/>
    </xf>
    <xf numFmtId="0" fontId="67" fillId="46" borderId="109" xfId="59" applyFont="1" applyFill="1" applyBorder="1" applyAlignment="1" applyProtection="1">
      <alignment horizontal="center" vertical="center" wrapText="1"/>
    </xf>
    <xf numFmtId="0" fontId="67" fillId="46" borderId="116" xfId="59" applyFont="1" applyFill="1" applyBorder="1" applyAlignment="1" applyProtection="1">
      <alignment horizontal="center" vertical="center" wrapText="1"/>
    </xf>
    <xf numFmtId="0" fontId="173" fillId="41" borderId="0" xfId="0" applyFont="1" applyFill="1" applyAlignment="1">
      <alignment horizontal="left" vertical="top"/>
    </xf>
    <xf numFmtId="0" fontId="56" fillId="37" borderId="0" xfId="0" applyFont="1" applyFill="1" applyAlignment="1">
      <alignment vertical="top" wrapText="1"/>
    </xf>
    <xf numFmtId="0" fontId="3" fillId="36" borderId="0" xfId="0" applyFont="1" applyFill="1" applyAlignment="1">
      <alignment vertical="top" wrapText="1"/>
    </xf>
    <xf numFmtId="0" fontId="3" fillId="37" borderId="13" xfId="0" applyFont="1" applyFill="1" applyBorder="1" applyAlignment="1">
      <alignment horizontal="left" vertical="top" wrapText="1"/>
    </xf>
    <xf numFmtId="0" fontId="3" fillId="37" borderId="67" xfId="0" applyFont="1" applyFill="1" applyBorder="1" applyAlignment="1">
      <alignment horizontal="left" vertical="top" wrapText="1"/>
    </xf>
    <xf numFmtId="0" fontId="0" fillId="0" borderId="14" xfId="0" applyBorder="1" applyAlignment="1">
      <alignment vertical="top" wrapText="1"/>
    </xf>
    <xf numFmtId="0" fontId="0" fillId="0" borderId="19" xfId="0" applyBorder="1" applyAlignment="1">
      <alignment vertical="top" wrapText="1"/>
    </xf>
    <xf numFmtId="0" fontId="173" fillId="24" borderId="21" xfId="0" applyFont="1" applyFill="1" applyBorder="1" applyAlignment="1">
      <alignment vertical="top" wrapText="1"/>
    </xf>
    <xf numFmtId="0" fontId="72" fillId="50" borderId="106" xfId="0" applyFont="1" applyFill="1" applyBorder="1" applyAlignment="1">
      <alignment horizontal="left" vertical="top"/>
    </xf>
    <xf numFmtId="49" fontId="72" fillId="50" borderId="14" xfId="0" applyNumberFormat="1" applyFont="1" applyFill="1" applyBorder="1" applyAlignment="1">
      <alignment horizontal="left" vertical="top"/>
    </xf>
    <xf numFmtId="49" fontId="72" fillId="50" borderId="19" xfId="0" applyNumberFormat="1" applyFont="1" applyFill="1" applyBorder="1" applyAlignment="1">
      <alignment horizontal="left" vertical="top"/>
    </xf>
    <xf numFmtId="0" fontId="192" fillId="24" borderId="0" xfId="0" applyFont="1" applyFill="1" applyAlignment="1">
      <alignment vertical="top" wrapText="1"/>
    </xf>
    <xf numFmtId="0" fontId="78" fillId="24" borderId="0" xfId="0" applyFont="1" applyFill="1" applyAlignment="1">
      <alignment vertical="top" wrapText="1"/>
    </xf>
    <xf numFmtId="0" fontId="0" fillId="0" borderId="15" xfId="0" applyBorder="1" applyAlignment="1">
      <alignment vertical="top" wrapText="1"/>
    </xf>
    <xf numFmtId="0" fontId="0" fillId="0" borderId="20" xfId="0" applyBorder="1" applyAlignment="1">
      <alignment vertical="top" wrapText="1"/>
    </xf>
    <xf numFmtId="49" fontId="3" fillId="59" borderId="64" xfId="0" applyNumberFormat="1" applyFont="1" applyFill="1" applyBorder="1" applyAlignment="1" applyProtection="1">
      <alignment horizontal="left" vertical="top"/>
      <protection locked="0"/>
    </xf>
    <xf numFmtId="0" fontId="3" fillId="37" borderId="67" xfId="0" applyFont="1" applyFill="1" applyBorder="1" applyAlignment="1">
      <alignment horizontal="left" wrapText="1"/>
    </xf>
    <xf numFmtId="0" fontId="3" fillId="37" borderId="25" xfId="0" applyFont="1" applyFill="1" applyBorder="1" applyAlignment="1">
      <alignment horizontal="left" wrapText="1"/>
    </xf>
    <xf numFmtId="0" fontId="3" fillId="37" borderId="26" xfId="0" applyFont="1" applyFill="1" applyBorder="1" applyAlignment="1">
      <alignment horizontal="left" wrapText="1"/>
    </xf>
    <xf numFmtId="0" fontId="72" fillId="50" borderId="107" xfId="0" applyFont="1" applyFill="1" applyBorder="1" applyAlignment="1">
      <alignment horizontal="left" vertical="top"/>
    </xf>
    <xf numFmtId="49" fontId="72" fillId="50" borderId="15" xfId="0" applyNumberFormat="1" applyFont="1" applyFill="1" applyBorder="1" applyAlignment="1">
      <alignment horizontal="left" vertical="top"/>
    </xf>
    <xf numFmtId="49" fontId="72" fillId="50" borderId="20" xfId="0" applyNumberFormat="1" applyFont="1" applyFill="1" applyBorder="1" applyAlignment="1">
      <alignment horizontal="left" vertical="top"/>
    </xf>
    <xf numFmtId="0" fontId="3" fillId="24" borderId="17" xfId="0" applyFont="1" applyFill="1" applyBorder="1" applyAlignment="1">
      <alignment vertical="top" wrapText="1"/>
    </xf>
    <xf numFmtId="0" fontId="0" fillId="0" borderId="17" xfId="0" applyBorder="1" applyAlignment="1">
      <alignment vertical="top" wrapText="1"/>
    </xf>
    <xf numFmtId="0" fontId="0" fillId="0" borderId="22" xfId="0" applyBorder="1" applyAlignment="1">
      <alignment vertical="top" wrapText="1"/>
    </xf>
    <xf numFmtId="49" fontId="3" fillId="59" borderId="13" xfId="0" applyNumberFormat="1" applyFont="1" applyFill="1" applyBorder="1" applyAlignment="1" applyProtection="1">
      <alignment horizontal="left" vertical="top"/>
      <protection locked="0"/>
    </xf>
    <xf numFmtId="49" fontId="3" fillId="36" borderId="13" xfId="0" applyNumberFormat="1" applyFont="1" applyFill="1" applyBorder="1" applyAlignment="1" applyProtection="1">
      <alignment horizontal="left" vertical="top"/>
      <protection locked="0"/>
    </xf>
    <xf numFmtId="0" fontId="3" fillId="29" borderId="97" xfId="0" applyFont="1" applyFill="1" applyBorder="1" applyAlignment="1" applyProtection="1">
      <alignment horizontal="left" vertical="top"/>
      <protection locked="0"/>
    </xf>
    <xf numFmtId="0" fontId="3" fillId="29" borderId="16" xfId="0" applyFont="1" applyFill="1" applyBorder="1" applyAlignment="1" applyProtection="1">
      <alignment horizontal="left" vertical="top"/>
      <protection locked="0"/>
    </xf>
    <xf numFmtId="0" fontId="3" fillId="29" borderId="23" xfId="0" applyFont="1" applyFill="1" applyBorder="1" applyAlignment="1" applyProtection="1">
      <alignment horizontal="left" vertical="top"/>
      <protection locked="0"/>
    </xf>
    <xf numFmtId="0" fontId="72" fillId="50" borderId="129" xfId="0" applyFont="1" applyFill="1" applyBorder="1" applyAlignment="1">
      <alignment horizontal="left" vertical="top"/>
    </xf>
    <xf numFmtId="49" fontId="72" fillId="50" borderId="138" xfId="0" applyNumberFormat="1" applyFont="1" applyFill="1" applyBorder="1" applyAlignment="1">
      <alignment horizontal="left" vertical="top"/>
    </xf>
    <xf numFmtId="49" fontId="72" fillId="50" borderId="105" xfId="0" applyNumberFormat="1" applyFont="1" applyFill="1" applyBorder="1" applyAlignment="1">
      <alignment horizontal="left" vertical="top"/>
    </xf>
    <xf numFmtId="0" fontId="5" fillId="28" borderId="83" xfId="0" applyFont="1" applyFill="1" applyBorder="1" applyAlignment="1" applyProtection="1">
      <alignment horizontal="center" vertical="top"/>
      <protection locked="0"/>
    </xf>
    <xf numFmtId="0" fontId="5" fillId="28" borderId="84" xfId="0" applyFont="1" applyFill="1" applyBorder="1" applyAlignment="1" applyProtection="1">
      <alignment horizontal="center" vertical="top"/>
      <protection locked="0"/>
    </xf>
    <xf numFmtId="0" fontId="5" fillId="28" borderId="85" xfId="0" applyFont="1" applyFill="1" applyBorder="1" applyAlignment="1" applyProtection="1">
      <alignment horizontal="center" vertical="top"/>
      <protection locked="0"/>
    </xf>
    <xf numFmtId="0" fontId="56" fillId="41" borderId="138" xfId="0" applyFont="1" applyFill="1" applyBorder="1" applyAlignment="1">
      <alignment horizontal="left" vertical="top" wrapText="1"/>
    </xf>
    <xf numFmtId="0" fontId="56" fillId="41" borderId="151" xfId="0" applyFont="1" applyFill="1" applyBorder="1" applyAlignment="1">
      <alignment horizontal="left" vertical="top" wrapText="1"/>
    </xf>
    <xf numFmtId="0" fontId="56" fillId="41" borderId="185" xfId="0" applyFont="1" applyFill="1" applyBorder="1" applyAlignment="1">
      <alignment horizontal="left" vertical="top" wrapText="1"/>
    </xf>
    <xf numFmtId="0" fontId="188" fillId="24" borderId="0" xfId="0" applyFont="1" applyFill="1" applyAlignment="1">
      <alignment vertical="top" wrapText="1"/>
    </xf>
    <xf numFmtId="0" fontId="85" fillId="0" borderId="0" xfId="0" applyFont="1" applyAlignment="1">
      <alignment vertical="top" wrapText="1"/>
    </xf>
    <xf numFmtId="0" fontId="68" fillId="46" borderId="0" xfId="59" applyFont="1" applyFill="1" applyBorder="1" applyAlignment="1" applyProtection="1">
      <alignment horizontal="left" vertical="center" wrapText="1"/>
    </xf>
    <xf numFmtId="0" fontId="10" fillId="40" borderId="13" xfId="0" applyFont="1" applyFill="1" applyBorder="1" applyAlignment="1">
      <alignment horizontal="center" vertical="top" wrapText="1"/>
    </xf>
    <xf numFmtId="0" fontId="3" fillId="42" borderId="67" xfId="0" applyFont="1" applyFill="1" applyBorder="1" applyAlignment="1" applyProtection="1">
      <alignment horizontal="left" vertical="top"/>
      <protection locked="0"/>
    </xf>
    <xf numFmtId="0" fontId="3" fillId="42" borderId="25" xfId="0" applyFont="1" applyFill="1" applyBorder="1" applyAlignment="1" applyProtection="1">
      <alignment horizontal="left" vertical="top"/>
      <protection locked="0"/>
    </xf>
    <xf numFmtId="0" fontId="3" fillId="42" borderId="26" xfId="0" applyFont="1" applyFill="1" applyBorder="1" applyAlignment="1" applyProtection="1">
      <alignment horizontal="left" vertical="top"/>
      <protection locked="0"/>
    </xf>
    <xf numFmtId="0" fontId="72" fillId="51" borderId="67" xfId="0" applyFont="1" applyFill="1" applyBorder="1" applyAlignment="1">
      <alignment horizontal="left" vertical="top"/>
    </xf>
    <xf numFmtId="49" fontId="72" fillId="51" borderId="25" xfId="0" applyNumberFormat="1" applyFont="1" applyFill="1" applyBorder="1" applyAlignment="1">
      <alignment horizontal="left" vertical="top"/>
    </xf>
    <xf numFmtId="49" fontId="72" fillId="51" borderId="26" xfId="0" applyNumberFormat="1" applyFont="1" applyFill="1" applyBorder="1" applyAlignment="1">
      <alignment horizontal="left" vertical="top"/>
    </xf>
    <xf numFmtId="0" fontId="3" fillId="41" borderId="0" xfId="0" applyFont="1" applyFill="1" applyAlignment="1">
      <alignment horizontal="right" vertical="top" wrapText="1"/>
    </xf>
    <xf numFmtId="0" fontId="3" fillId="41" borderId="18" xfId="0" applyFont="1" applyFill="1" applyBorder="1" applyAlignment="1">
      <alignment horizontal="right" vertical="top" wrapText="1"/>
    </xf>
    <xf numFmtId="0" fontId="10" fillId="41" borderId="185" xfId="0" applyFont="1" applyFill="1" applyBorder="1" applyAlignment="1">
      <alignment horizontal="left" vertical="top" wrapText="1"/>
    </xf>
    <xf numFmtId="49" fontId="173" fillId="41" borderId="0" xfId="0" applyNumberFormat="1" applyFont="1" applyFill="1" applyAlignment="1">
      <alignment horizontal="left" vertical="top"/>
    </xf>
    <xf numFmtId="49" fontId="3" fillId="40" borderId="25" xfId="0" applyNumberFormat="1" applyFont="1" applyFill="1" applyBorder="1" applyAlignment="1">
      <alignment horizontal="left" vertical="top"/>
    </xf>
    <xf numFmtId="49" fontId="3" fillId="40" borderId="26" xfId="0" applyNumberFormat="1" applyFont="1" applyFill="1" applyBorder="1" applyAlignment="1">
      <alignment horizontal="left" vertical="top"/>
    </xf>
    <xf numFmtId="0" fontId="3" fillId="0" borderId="25" xfId="0" applyFont="1" applyBorder="1" applyAlignment="1" applyProtection="1">
      <alignment horizontal="left" vertical="top"/>
      <protection locked="0"/>
    </xf>
    <xf numFmtId="0" fontId="3" fillId="0" borderId="26" xfId="0" applyFont="1" applyBorder="1" applyAlignment="1" applyProtection="1">
      <alignment horizontal="left" vertical="top"/>
      <protection locked="0"/>
    </xf>
    <xf numFmtId="0" fontId="72" fillId="50" borderId="67" xfId="0" applyFont="1" applyFill="1" applyBorder="1" applyAlignment="1">
      <alignment horizontal="left" vertical="top"/>
    </xf>
    <xf numFmtId="49" fontId="72" fillId="50" borderId="25" xfId="0" applyNumberFormat="1" applyFont="1" applyFill="1" applyBorder="1" applyAlignment="1">
      <alignment horizontal="left" vertical="top"/>
    </xf>
    <xf numFmtId="49" fontId="72" fillId="50" borderId="26" xfId="0" applyNumberFormat="1" applyFont="1" applyFill="1" applyBorder="1" applyAlignment="1">
      <alignment horizontal="left" vertical="top"/>
    </xf>
    <xf numFmtId="0" fontId="34" fillId="24" borderId="0" xfId="0" applyFont="1" applyFill="1" applyAlignment="1">
      <alignment wrapText="1"/>
    </xf>
    <xf numFmtId="0" fontId="0" fillId="0" borderId="0" xfId="0" applyAlignment="1">
      <alignment wrapText="1"/>
    </xf>
    <xf numFmtId="0" fontId="5" fillId="24" borderId="186" xfId="0" applyFont="1" applyFill="1" applyBorder="1" applyAlignment="1">
      <alignment wrapText="1"/>
    </xf>
    <xf numFmtId="49" fontId="3" fillId="42" borderId="106" xfId="0" applyNumberFormat="1" applyFont="1" applyFill="1" applyBorder="1" applyAlignment="1" applyProtection="1">
      <alignment horizontal="left" vertical="top"/>
      <protection locked="0"/>
    </xf>
    <xf numFmtId="49" fontId="3" fillId="42" borderId="19" xfId="0" applyNumberFormat="1" applyFont="1" applyFill="1" applyBorder="1" applyAlignment="1" applyProtection="1">
      <alignment horizontal="left" vertical="top"/>
      <protection locked="0"/>
    </xf>
    <xf numFmtId="49" fontId="3" fillId="42" borderId="14" xfId="0" applyNumberFormat="1" applyFont="1" applyFill="1" applyBorder="1" applyAlignment="1" applyProtection="1">
      <alignment horizontal="left" vertical="top"/>
      <protection locked="0"/>
    </xf>
    <xf numFmtId="49" fontId="0" fillId="0" borderId="19" xfId="0" applyNumberFormat="1" applyBorder="1" applyAlignment="1" applyProtection="1">
      <alignment horizontal="left" vertical="top"/>
      <protection locked="0"/>
    </xf>
    <xf numFmtId="49" fontId="3" fillId="28" borderId="106" xfId="0" applyNumberFormat="1" applyFont="1" applyFill="1" applyBorder="1" applyAlignment="1" applyProtection="1">
      <alignment vertical="top"/>
      <protection locked="0"/>
    </xf>
    <xf numFmtId="49" fontId="0" fillId="0" borderId="19" xfId="0" applyNumberFormat="1" applyBorder="1" applyAlignment="1" applyProtection="1">
      <alignment vertical="top"/>
      <protection locked="0"/>
    </xf>
    <xf numFmtId="49" fontId="5" fillId="28" borderId="107" xfId="0" applyNumberFormat="1" applyFont="1" applyFill="1" applyBorder="1" applyAlignment="1" applyProtection="1">
      <alignment vertical="top"/>
      <protection locked="0"/>
    </xf>
    <xf numFmtId="49" fontId="5" fillId="28" borderId="20" xfId="0" applyNumberFormat="1" applyFont="1" applyFill="1" applyBorder="1" applyAlignment="1" applyProtection="1">
      <alignment vertical="top"/>
      <protection locked="0"/>
    </xf>
    <xf numFmtId="49" fontId="5" fillId="28" borderId="97" xfId="0" applyNumberFormat="1" applyFont="1" applyFill="1" applyBorder="1" applyAlignment="1" applyProtection="1">
      <alignment vertical="top"/>
      <protection locked="0"/>
    </xf>
    <xf numFmtId="49" fontId="5" fillId="28" borderId="23" xfId="0" applyNumberFormat="1" applyFont="1" applyFill="1" applyBorder="1" applyAlignment="1" applyProtection="1">
      <alignment vertical="top"/>
      <protection locked="0"/>
    </xf>
    <xf numFmtId="49" fontId="3" fillId="42" borderId="97" xfId="0" applyNumberFormat="1" applyFont="1" applyFill="1" applyBorder="1" applyAlignment="1" applyProtection="1">
      <alignment horizontal="left" vertical="top"/>
      <protection locked="0"/>
    </xf>
    <xf numFmtId="49" fontId="3" fillId="42" borderId="16" xfId="0" applyNumberFormat="1" applyFont="1" applyFill="1" applyBorder="1" applyAlignment="1" applyProtection="1">
      <alignment horizontal="left" vertical="top"/>
      <protection locked="0"/>
    </xf>
    <xf numFmtId="49" fontId="3" fillId="42" borderId="23" xfId="0" applyNumberFormat="1" applyFont="1" applyFill="1" applyBorder="1" applyAlignment="1" applyProtection="1">
      <alignment horizontal="left" vertical="top"/>
      <protection locked="0"/>
    </xf>
    <xf numFmtId="0" fontId="0" fillId="0" borderId="18" xfId="0" applyBorder="1" applyAlignment="1">
      <alignment wrapText="1"/>
    </xf>
    <xf numFmtId="49" fontId="0" fillId="0" borderId="23" xfId="0" applyNumberFormat="1" applyBorder="1" applyAlignment="1" applyProtection="1">
      <alignment horizontal="left" vertical="top"/>
      <protection locked="0"/>
    </xf>
    <xf numFmtId="49" fontId="0" fillId="40" borderId="14" xfId="0" applyNumberFormat="1" applyFill="1" applyBorder="1" applyAlignment="1">
      <alignment vertical="top"/>
    </xf>
    <xf numFmtId="49" fontId="5" fillId="28" borderId="106" xfId="0" applyNumberFormat="1" applyFont="1" applyFill="1" applyBorder="1" applyAlignment="1" applyProtection="1">
      <alignment vertical="top"/>
      <protection locked="0"/>
    </xf>
    <xf numFmtId="49" fontId="5" fillId="28" borderId="19" xfId="0" applyNumberFormat="1" applyFont="1" applyFill="1" applyBorder="1" applyAlignment="1" applyProtection="1">
      <alignment vertical="top"/>
      <protection locked="0"/>
    </xf>
    <xf numFmtId="49" fontId="3" fillId="28" borderId="97" xfId="0" applyNumberFormat="1" applyFont="1" applyFill="1" applyBorder="1" applyAlignment="1" applyProtection="1">
      <alignment vertical="top"/>
      <protection locked="0"/>
    </xf>
    <xf numFmtId="49" fontId="0" fillId="0" borderId="23" xfId="0" applyNumberFormat="1" applyBorder="1" applyAlignment="1" applyProtection="1">
      <alignment vertical="top"/>
      <protection locked="0"/>
    </xf>
    <xf numFmtId="0" fontId="3" fillId="24" borderId="105" xfId="0" applyFont="1" applyFill="1" applyBorder="1" applyAlignment="1">
      <alignment vertical="top" wrapText="1"/>
    </xf>
    <xf numFmtId="0" fontId="7" fillId="28" borderId="107" xfId="59" applyNumberFormat="1" applyFill="1" applyBorder="1" applyAlignment="1" applyProtection="1">
      <alignment horizontal="left" vertical="top"/>
      <protection locked="0"/>
    </xf>
    <xf numFmtId="0" fontId="3" fillId="42" borderId="97" xfId="0" applyFont="1" applyFill="1" applyBorder="1" applyAlignment="1" applyProtection="1">
      <alignment horizontal="left" vertical="top"/>
      <protection locked="0"/>
    </xf>
    <xf numFmtId="0" fontId="3" fillId="42" borderId="16" xfId="0" applyFont="1" applyFill="1" applyBorder="1" applyAlignment="1" applyProtection="1">
      <alignment horizontal="left" vertical="top"/>
      <protection locked="0"/>
    </xf>
    <xf numFmtId="0" fontId="3" fillId="42" borderId="23" xfId="0" applyFont="1" applyFill="1" applyBorder="1" applyAlignment="1" applyProtection="1">
      <alignment horizontal="left" vertical="top"/>
      <protection locked="0"/>
    </xf>
    <xf numFmtId="0" fontId="3" fillId="29" borderId="107" xfId="0" applyFont="1" applyFill="1" applyBorder="1" applyAlignment="1" applyProtection="1">
      <alignment horizontal="left" vertical="top"/>
      <protection locked="0"/>
    </xf>
    <xf numFmtId="0" fontId="3" fillId="29" borderId="15" xfId="0" applyFont="1" applyFill="1" applyBorder="1" applyAlignment="1" applyProtection="1">
      <alignment horizontal="left" vertical="top"/>
      <protection locked="0"/>
    </xf>
    <xf numFmtId="0" fontId="3" fillId="29" borderId="20" xfId="0" applyFont="1" applyFill="1" applyBorder="1" applyAlignment="1" applyProtection="1">
      <alignment horizontal="left" vertical="top"/>
      <protection locked="0"/>
    </xf>
    <xf numFmtId="49" fontId="3" fillId="59" borderId="62" xfId="0" applyNumberFormat="1" applyFont="1" applyFill="1" applyBorder="1" applyAlignment="1" applyProtection="1">
      <alignment horizontal="left" vertical="top"/>
      <protection locked="0"/>
    </xf>
    <xf numFmtId="0" fontId="5" fillId="37" borderId="0" xfId="0" applyFont="1" applyFill="1" applyAlignment="1">
      <alignment vertical="top" wrapText="1"/>
    </xf>
    <xf numFmtId="0" fontId="0" fillId="36" borderId="0" xfId="0" applyFill="1" applyAlignment="1">
      <alignment vertical="top" wrapText="1"/>
    </xf>
    <xf numFmtId="0" fontId="3" fillId="29" borderId="106" xfId="0" applyFont="1" applyFill="1" applyBorder="1" applyAlignment="1" applyProtection="1">
      <alignment horizontal="left" vertical="top"/>
      <protection locked="0"/>
    </xf>
    <xf numFmtId="0" fontId="3" fillId="29" borderId="14" xfId="0" applyFont="1" applyFill="1" applyBorder="1" applyAlignment="1" applyProtection="1">
      <alignment horizontal="left" vertical="top"/>
      <protection locked="0"/>
    </xf>
    <xf numFmtId="0" fontId="3" fillId="29" borderId="19" xfId="0" applyFont="1" applyFill="1" applyBorder="1" applyAlignment="1" applyProtection="1">
      <alignment horizontal="left" vertical="top"/>
      <protection locked="0"/>
    </xf>
    <xf numFmtId="0" fontId="7" fillId="37" borderId="0" xfId="59" applyFill="1" applyAlignment="1" applyProtection="1">
      <alignment vertical="center" wrapText="1"/>
    </xf>
    <xf numFmtId="0" fontId="3" fillId="36" borderId="0" xfId="0" applyFont="1" applyFill="1" applyAlignment="1">
      <alignment vertical="center" wrapText="1"/>
    </xf>
    <xf numFmtId="0" fontId="72" fillId="50" borderId="97" xfId="0" applyFont="1" applyFill="1" applyBorder="1" applyAlignment="1">
      <alignment horizontal="left" vertical="top"/>
    </xf>
    <xf numFmtId="49" fontId="72" fillId="50" borderId="16" xfId="0" applyNumberFormat="1" applyFont="1" applyFill="1" applyBorder="1" applyAlignment="1">
      <alignment horizontal="left" vertical="top"/>
    </xf>
    <xf numFmtId="49" fontId="72" fillId="50" borderId="23" xfId="0" applyNumberFormat="1" applyFont="1" applyFill="1" applyBorder="1" applyAlignment="1">
      <alignment horizontal="left" vertical="top"/>
    </xf>
    <xf numFmtId="0" fontId="5" fillId="24" borderId="12" xfId="0" applyFont="1" applyFill="1" applyBorder="1" applyAlignment="1">
      <alignment vertical="top" wrapText="1"/>
    </xf>
    <xf numFmtId="0" fontId="72" fillId="50" borderId="25" xfId="0" applyFont="1" applyFill="1" applyBorder="1" applyAlignment="1">
      <alignment horizontal="left" vertical="top"/>
    </xf>
    <xf numFmtId="0" fontId="72" fillId="50" borderId="26" xfId="0" applyFont="1" applyFill="1" applyBorder="1" applyAlignment="1">
      <alignment horizontal="left" vertical="top"/>
    </xf>
    <xf numFmtId="0" fontId="3" fillId="0" borderId="0" xfId="0" applyFont="1" applyAlignment="1">
      <alignment wrapText="1"/>
    </xf>
    <xf numFmtId="0" fontId="0" fillId="0" borderId="18" xfId="0" applyBorder="1" applyAlignment="1">
      <alignment vertical="center" wrapText="1"/>
    </xf>
    <xf numFmtId="0" fontId="56" fillId="41" borderId="0" xfId="0" applyFont="1" applyFill="1" applyAlignment="1">
      <alignment vertical="top" wrapText="1"/>
    </xf>
    <xf numFmtId="0" fontId="3" fillId="0" borderId="185" xfId="0" applyFont="1" applyBorder="1" applyAlignment="1">
      <alignment vertical="top" wrapText="1"/>
    </xf>
    <xf numFmtId="0" fontId="5" fillId="40" borderId="83" xfId="0" applyFont="1" applyFill="1" applyBorder="1" applyAlignment="1">
      <alignment horizontal="center"/>
    </xf>
    <xf numFmtId="0" fontId="5" fillId="40" borderId="84" xfId="0" applyFont="1" applyFill="1" applyBorder="1" applyAlignment="1">
      <alignment horizontal="center"/>
    </xf>
    <xf numFmtId="0" fontId="5" fillId="40" borderId="85" xfId="0" applyFont="1" applyFill="1" applyBorder="1" applyAlignment="1">
      <alignment horizontal="center"/>
    </xf>
    <xf numFmtId="0" fontId="123" fillId="41" borderId="0" xfId="0" applyFont="1" applyFill="1" applyAlignment="1">
      <alignment vertical="top" wrapText="1"/>
    </xf>
    <xf numFmtId="0" fontId="3" fillId="50" borderId="13" xfId="0" applyFont="1" applyFill="1" applyBorder="1" applyAlignment="1">
      <alignment horizontal="center" vertical="top"/>
    </xf>
    <xf numFmtId="0" fontId="78" fillId="41" borderId="0" xfId="0" applyFont="1" applyFill="1" applyAlignment="1">
      <alignment vertical="top" wrapText="1"/>
    </xf>
    <xf numFmtId="0" fontId="56" fillId="24" borderId="0" xfId="0" applyFont="1" applyFill="1" applyAlignment="1">
      <alignment horizontal="left" vertical="center" wrapText="1"/>
    </xf>
    <xf numFmtId="0" fontId="9" fillId="40" borderId="83" xfId="0" applyFont="1" applyFill="1" applyBorder="1" applyAlignment="1">
      <alignment horizontal="center" vertical="center"/>
    </xf>
    <xf numFmtId="0" fontId="9" fillId="40" borderId="84" xfId="0" applyFont="1" applyFill="1" applyBorder="1" applyAlignment="1">
      <alignment horizontal="center" vertical="center"/>
    </xf>
    <xf numFmtId="0" fontId="9" fillId="40" borderId="85" xfId="0" applyFont="1" applyFill="1" applyBorder="1" applyAlignment="1">
      <alignment horizontal="center" vertical="center"/>
    </xf>
    <xf numFmtId="0" fontId="123" fillId="41" borderId="0" xfId="0" applyFont="1" applyFill="1" applyAlignment="1">
      <alignment horizontal="left" vertical="top" wrapText="1"/>
    </xf>
    <xf numFmtId="0" fontId="123" fillId="41" borderId="185" xfId="0" applyFont="1" applyFill="1" applyBorder="1" applyAlignment="1">
      <alignment horizontal="left" vertical="top" wrapText="1"/>
    </xf>
    <xf numFmtId="0" fontId="4" fillId="26" borderId="0" xfId="0" applyFont="1" applyFill="1" applyAlignment="1">
      <alignment horizontal="left" vertical="center"/>
    </xf>
    <xf numFmtId="0" fontId="3" fillId="39" borderId="57" xfId="0" applyFont="1" applyFill="1" applyBorder="1" applyAlignment="1">
      <alignment horizontal="left" vertical="top" wrapText="1"/>
    </xf>
    <xf numFmtId="0" fontId="3" fillId="39" borderId="28" xfId="0" applyFont="1" applyFill="1" applyBorder="1" applyAlignment="1">
      <alignment horizontal="left" vertical="top" wrapText="1"/>
    </xf>
    <xf numFmtId="0" fontId="3" fillId="39" borderId="30" xfId="0" applyFont="1" applyFill="1" applyBorder="1" applyAlignment="1">
      <alignment horizontal="left" vertical="top" wrapText="1"/>
    </xf>
    <xf numFmtId="0" fontId="3" fillId="39" borderId="66" xfId="0" applyFont="1" applyFill="1" applyBorder="1" applyAlignment="1">
      <alignment horizontal="left" vertical="top" wrapText="1"/>
    </xf>
    <xf numFmtId="0" fontId="3" fillId="39" borderId="0" xfId="0" applyFont="1" applyFill="1" applyAlignment="1">
      <alignment horizontal="left" vertical="top" wrapText="1"/>
    </xf>
    <xf numFmtId="0" fontId="3" fillId="39" borderId="185" xfId="0" applyFont="1" applyFill="1" applyBorder="1" applyAlignment="1">
      <alignment horizontal="left" vertical="top" wrapText="1"/>
    </xf>
    <xf numFmtId="0" fontId="3" fillId="39" borderId="65" xfId="0" applyFont="1" applyFill="1" applyBorder="1" applyAlignment="1">
      <alignment horizontal="left" vertical="top" wrapText="1"/>
    </xf>
    <xf numFmtId="0" fontId="3" fillId="39" borderId="39" xfId="0" applyFont="1" applyFill="1" applyBorder="1" applyAlignment="1">
      <alignment horizontal="left" vertical="top" wrapText="1"/>
    </xf>
    <xf numFmtId="0" fontId="3" fillId="39" borderId="40" xfId="0" applyFont="1" applyFill="1" applyBorder="1" applyAlignment="1">
      <alignment horizontal="left" vertical="top" wrapText="1"/>
    </xf>
    <xf numFmtId="0" fontId="5" fillId="24" borderId="186" xfId="0" applyFont="1" applyFill="1" applyBorder="1" applyAlignment="1">
      <alignment horizontal="left" wrapText="1"/>
    </xf>
    <xf numFmtId="0" fontId="72" fillId="50" borderId="107" xfId="0" applyFont="1" applyFill="1" applyBorder="1" applyAlignment="1">
      <alignment horizontal="left"/>
    </xf>
    <xf numFmtId="0" fontId="72" fillId="50" borderId="15" xfId="0" applyFont="1" applyFill="1" applyBorder="1" applyAlignment="1">
      <alignment horizontal="left"/>
    </xf>
    <xf numFmtId="0" fontId="72" fillId="50" borderId="20" xfId="0" applyFont="1" applyFill="1" applyBorder="1" applyAlignment="1">
      <alignment horizontal="left"/>
    </xf>
    <xf numFmtId="0" fontId="3" fillId="24" borderId="107" xfId="0" applyFont="1" applyFill="1" applyBorder="1" applyAlignment="1">
      <alignment horizontal="left" wrapText="1"/>
    </xf>
    <xf numFmtId="0" fontId="0" fillId="0" borderId="34" xfId="0" applyBorder="1" applyAlignment="1">
      <alignment horizontal="left" wrapText="1"/>
    </xf>
    <xf numFmtId="0" fontId="5" fillId="24" borderId="152" xfId="0" applyFont="1" applyFill="1" applyBorder="1" applyAlignment="1">
      <alignment horizontal="left" wrapText="1"/>
    </xf>
    <xf numFmtId="0" fontId="3" fillId="24" borderId="106" xfId="0" applyFont="1" applyFill="1" applyBorder="1" applyAlignment="1">
      <alignment horizontal="left" wrapText="1"/>
    </xf>
    <xf numFmtId="0" fontId="0" fillId="0" borderId="32" xfId="0" applyBorder="1" applyAlignment="1">
      <alignment horizontal="left" wrapText="1"/>
    </xf>
    <xf numFmtId="0" fontId="39" fillId="27" borderId="78" xfId="0" applyFont="1" applyFill="1" applyBorder="1" applyAlignment="1">
      <alignment horizontal="left" vertical="top"/>
    </xf>
    <xf numFmtId="0" fontId="39" fillId="27" borderId="12" xfId="0" applyFont="1" applyFill="1" applyBorder="1" applyAlignment="1">
      <alignment horizontal="left" vertical="top"/>
    </xf>
    <xf numFmtId="0" fontId="39" fillId="27" borderId="24" xfId="0" applyFont="1" applyFill="1" applyBorder="1" applyAlignment="1">
      <alignment horizontal="left" vertical="top"/>
    </xf>
    <xf numFmtId="14" fontId="3" fillId="28" borderId="63" xfId="0" applyNumberFormat="1" applyFont="1" applyFill="1" applyBorder="1" applyAlignment="1" applyProtection="1">
      <alignment horizontal="left" vertical="top"/>
      <protection locked="0"/>
    </xf>
    <xf numFmtId="14" fontId="3" fillId="28" borderId="53" xfId="0" applyNumberFormat="1" applyFont="1" applyFill="1" applyBorder="1" applyAlignment="1" applyProtection="1">
      <alignment horizontal="left" vertical="top"/>
      <protection locked="0"/>
    </xf>
    <xf numFmtId="0" fontId="34" fillId="24" borderId="0" xfId="0" applyFont="1" applyFill="1" applyAlignment="1">
      <alignment horizontal="left" vertical="center" wrapText="1"/>
    </xf>
    <xf numFmtId="0" fontId="56" fillId="41" borderId="17" xfId="0" applyFont="1" applyFill="1" applyBorder="1" applyAlignment="1">
      <alignment horizontal="left" vertical="top" wrapText="1"/>
    </xf>
    <xf numFmtId="0" fontId="5" fillId="0" borderId="76" xfId="0" applyFont="1" applyBorder="1" applyAlignment="1">
      <alignment horizontal="center" vertical="center" wrapText="1"/>
    </xf>
    <xf numFmtId="0" fontId="3" fillId="40" borderId="107" xfId="0" applyFont="1" applyFill="1" applyBorder="1" applyAlignment="1">
      <alignment horizontal="left" wrapText="1"/>
    </xf>
    <xf numFmtId="0" fontId="0" fillId="0" borderId="15" xfId="0" applyBorder="1" applyAlignment="1">
      <alignment horizontal="left" wrapText="1"/>
    </xf>
    <xf numFmtId="0" fontId="0" fillId="0" borderId="20" xfId="0" applyBorder="1" applyAlignment="1">
      <alignment horizontal="left" wrapText="1"/>
    </xf>
    <xf numFmtId="0" fontId="3" fillId="24" borderId="97" xfId="0" applyFont="1" applyFill="1" applyBorder="1" applyAlignment="1">
      <alignment horizontal="left" wrapText="1"/>
    </xf>
    <xf numFmtId="0" fontId="0" fillId="0" borderId="139" xfId="0" applyBorder="1" applyAlignment="1">
      <alignment horizontal="left" wrapText="1"/>
    </xf>
    <xf numFmtId="169" fontId="3" fillId="40" borderId="106" xfId="0" applyNumberFormat="1" applyFont="1" applyFill="1" applyBorder="1" applyAlignment="1">
      <alignment horizontal="left" vertical="top"/>
    </xf>
    <xf numFmtId="169" fontId="3" fillId="40" borderId="19" xfId="0" applyNumberFormat="1" applyFont="1" applyFill="1" applyBorder="1" applyAlignment="1">
      <alignment horizontal="left" vertical="top"/>
    </xf>
    <xf numFmtId="169" fontId="3" fillId="40" borderId="107" xfId="0" applyNumberFormat="1" applyFont="1" applyFill="1" applyBorder="1" applyAlignment="1">
      <alignment horizontal="left" vertical="top"/>
    </xf>
    <xf numFmtId="169" fontId="3" fillId="40" borderId="34" xfId="0" applyNumberFormat="1" applyFont="1" applyFill="1" applyBorder="1" applyAlignment="1">
      <alignment horizontal="left" vertical="top"/>
    </xf>
    <xf numFmtId="169" fontId="3" fillId="40" borderId="97" xfId="0" applyNumberFormat="1" applyFont="1" applyFill="1" applyBorder="1" applyAlignment="1">
      <alignment horizontal="left" vertical="top"/>
    </xf>
    <xf numFmtId="169" fontId="3" fillId="40" borderId="139" xfId="0" applyNumberFormat="1" applyFont="1" applyFill="1" applyBorder="1" applyAlignment="1">
      <alignment horizontal="left" vertical="top"/>
    </xf>
    <xf numFmtId="0" fontId="39" fillId="27" borderId="153" xfId="0" applyFont="1" applyFill="1" applyBorder="1" applyAlignment="1">
      <alignment horizontal="left" vertical="top"/>
    </xf>
    <xf numFmtId="0" fontId="0" fillId="0" borderId="16" xfId="0" applyBorder="1" applyAlignment="1">
      <alignment horizontal="left" vertical="top"/>
    </xf>
    <xf numFmtId="0" fontId="39" fillId="27" borderId="108" xfId="0" applyFont="1" applyFill="1" applyBorder="1" applyAlignment="1">
      <alignment horizontal="left" vertical="top"/>
    </xf>
    <xf numFmtId="0" fontId="0" fillId="0" borderId="15" xfId="0" applyBorder="1" applyAlignment="1">
      <alignment horizontal="left" vertical="top"/>
    </xf>
    <xf numFmtId="0" fontId="3" fillId="28" borderId="107" xfId="0" applyFont="1" applyFill="1" applyBorder="1" applyAlignment="1" applyProtection="1">
      <alignment horizontal="left" wrapText="1"/>
      <protection locked="0"/>
    </xf>
    <xf numFmtId="0" fontId="0" fillId="0" borderId="34" xfId="0" applyBorder="1" applyAlignment="1" applyProtection="1">
      <alignment horizontal="left" wrapText="1"/>
      <protection locked="0"/>
    </xf>
    <xf numFmtId="0" fontId="72" fillId="50" borderId="107" xfId="0" applyFont="1" applyFill="1" applyBorder="1" applyAlignment="1">
      <alignment horizontal="left" wrapText="1"/>
    </xf>
    <xf numFmtId="0" fontId="72" fillId="50" borderId="20" xfId="0" applyFont="1" applyFill="1" applyBorder="1" applyAlignment="1">
      <alignment horizontal="left" wrapText="1"/>
    </xf>
    <xf numFmtId="0" fontId="56" fillId="24" borderId="17" xfId="0" applyFont="1" applyFill="1" applyBorder="1" applyAlignment="1">
      <alignment vertical="top" wrapText="1"/>
    </xf>
    <xf numFmtId="14" fontId="3" fillId="28" borderId="108" xfId="0" applyNumberFormat="1" applyFont="1" applyFill="1" applyBorder="1" applyAlignment="1" applyProtection="1">
      <alignment horizontal="left" vertical="top"/>
      <protection locked="0"/>
    </xf>
    <xf numFmtId="14" fontId="3" fillId="28" borderId="15" xfId="0" applyNumberFormat="1" applyFont="1" applyFill="1" applyBorder="1" applyAlignment="1" applyProtection="1">
      <alignment horizontal="left" vertical="top"/>
      <protection locked="0"/>
    </xf>
    <xf numFmtId="14" fontId="3" fillId="28" borderId="34" xfId="0" applyNumberFormat="1" applyFont="1" applyFill="1" applyBorder="1" applyAlignment="1" applyProtection="1">
      <alignment horizontal="left" vertical="top"/>
      <protection locked="0"/>
    </xf>
    <xf numFmtId="0" fontId="28" fillId="46" borderId="28" xfId="0" applyFont="1" applyFill="1" applyBorder="1" applyAlignment="1">
      <alignment horizontal="center" vertical="center" wrapText="1"/>
    </xf>
    <xf numFmtId="0" fontId="28" fillId="46" borderId="30" xfId="0" applyFont="1" applyFill="1" applyBorder="1" applyAlignment="1">
      <alignment horizontal="center" vertical="center" wrapText="1"/>
    </xf>
    <xf numFmtId="0" fontId="0" fillId="46" borderId="38" xfId="0" applyFill="1" applyBorder="1" applyAlignment="1">
      <alignment horizontal="center" vertical="center" wrapText="1"/>
    </xf>
    <xf numFmtId="0" fontId="72" fillId="50" borderId="106" xfId="0" applyFont="1" applyFill="1" applyBorder="1" applyAlignment="1">
      <alignment horizontal="left" wrapText="1"/>
    </xf>
    <xf numFmtId="0" fontId="72" fillId="50" borderId="19" xfId="0" applyFont="1" applyFill="1" applyBorder="1" applyAlignment="1">
      <alignment horizontal="left" wrapText="1"/>
    </xf>
    <xf numFmtId="0" fontId="34" fillId="24" borderId="0" xfId="0" applyFont="1" applyFill="1" applyAlignment="1">
      <alignment vertical="center" wrapText="1"/>
    </xf>
    <xf numFmtId="0" fontId="5" fillId="41" borderId="91" xfId="0" applyFont="1" applyFill="1" applyBorder="1" applyAlignment="1">
      <alignment horizontal="center" wrapText="1"/>
    </xf>
    <xf numFmtId="0" fontId="5" fillId="24" borderId="11" xfId="0" applyFont="1" applyFill="1" applyBorder="1" applyAlignment="1">
      <alignment horizontal="center" wrapText="1"/>
    </xf>
    <xf numFmtId="0" fontId="3" fillId="24" borderId="107" xfId="0" applyFont="1" applyFill="1" applyBorder="1" applyAlignment="1">
      <alignment horizontal="left"/>
    </xf>
    <xf numFmtId="169" fontId="70" fillId="40" borderId="67" xfId="0" applyNumberFormat="1" applyFont="1" applyFill="1" applyBorder="1" applyAlignment="1">
      <alignment horizontal="left" vertical="top"/>
    </xf>
    <xf numFmtId="169" fontId="70" fillId="40" borderId="25" xfId="0" applyNumberFormat="1" applyFont="1" applyFill="1" applyBorder="1" applyAlignment="1">
      <alignment horizontal="left" vertical="top"/>
    </xf>
    <xf numFmtId="169" fontId="70" fillId="40" borderId="26" xfId="0" applyNumberFormat="1" applyFont="1" applyFill="1" applyBorder="1" applyAlignment="1">
      <alignment horizontal="left" vertical="top"/>
    </xf>
    <xf numFmtId="0" fontId="39" fillId="27" borderId="67" xfId="0" applyFont="1" applyFill="1" applyBorder="1" applyAlignment="1">
      <alignment vertical="top" wrapText="1"/>
    </xf>
    <xf numFmtId="0" fontId="39" fillId="0" borderId="25" xfId="0" applyFont="1" applyBorder="1" applyAlignment="1">
      <alignment vertical="top" wrapText="1"/>
    </xf>
    <xf numFmtId="0" fontId="39" fillId="0" borderId="26" xfId="0" applyFont="1" applyBorder="1" applyAlignment="1">
      <alignment vertical="top" wrapText="1"/>
    </xf>
    <xf numFmtId="0" fontId="56" fillId="41" borderId="15" xfId="0" applyFont="1" applyFill="1" applyBorder="1" applyAlignment="1">
      <alignment horizontal="left" vertical="top" wrapText="1"/>
    </xf>
    <xf numFmtId="14" fontId="3" fillId="28" borderId="94" xfId="0" applyNumberFormat="1" applyFont="1" applyFill="1" applyBorder="1" applyAlignment="1" applyProtection="1">
      <alignment horizontal="left" vertical="top"/>
      <protection locked="0"/>
    </xf>
    <xf numFmtId="0" fontId="39" fillId="27" borderId="154" xfId="0" applyFont="1" applyFill="1" applyBorder="1" applyAlignment="1">
      <alignment horizontal="left" vertical="top"/>
    </xf>
    <xf numFmtId="0" fontId="39" fillId="27" borderId="14" xfId="0" applyFont="1" applyFill="1" applyBorder="1" applyAlignment="1">
      <alignment horizontal="left" vertical="top"/>
    </xf>
    <xf numFmtId="0" fontId="3" fillId="28" borderId="97" xfId="0" applyFont="1" applyFill="1" applyBorder="1" applyAlignment="1" applyProtection="1">
      <alignment horizontal="left" wrapText="1"/>
      <protection locked="0"/>
    </xf>
    <xf numFmtId="0" fontId="0" fillId="0" borderId="139" xfId="0" applyBorder="1" applyAlignment="1" applyProtection="1">
      <alignment horizontal="left" wrapText="1"/>
      <protection locked="0"/>
    </xf>
    <xf numFmtId="14" fontId="3" fillId="28" borderId="153" xfId="0" applyNumberFormat="1" applyFont="1" applyFill="1" applyBorder="1" applyAlignment="1" applyProtection="1">
      <alignment horizontal="left" vertical="top"/>
      <protection locked="0"/>
    </xf>
    <xf numFmtId="14" fontId="3" fillId="28" borderId="16" xfId="0" applyNumberFormat="1" applyFont="1" applyFill="1" applyBorder="1" applyAlignment="1" applyProtection="1">
      <alignment horizontal="left" vertical="top"/>
      <protection locked="0"/>
    </xf>
    <xf numFmtId="14" fontId="3" fillId="28" borderId="139" xfId="0" applyNumberFormat="1" applyFont="1" applyFill="1" applyBorder="1" applyAlignment="1" applyProtection="1">
      <alignment horizontal="left" vertical="top"/>
      <protection locked="0"/>
    </xf>
    <xf numFmtId="0" fontId="72" fillId="50" borderId="97" xfId="0" applyFont="1" applyFill="1" applyBorder="1" applyAlignment="1">
      <alignment horizontal="left" wrapText="1"/>
    </xf>
    <xf numFmtId="0" fontId="72" fillId="50" borderId="23" xfId="0" applyFont="1" applyFill="1" applyBorder="1" applyAlignment="1">
      <alignment horizontal="left" wrapText="1"/>
    </xf>
    <xf numFmtId="0" fontId="3" fillId="28" borderId="106" xfId="0" applyFont="1" applyFill="1" applyBorder="1" applyAlignment="1" applyProtection="1">
      <alignment horizontal="left" wrapText="1"/>
      <protection locked="0"/>
    </xf>
    <xf numFmtId="0" fontId="3" fillId="28" borderId="32" xfId="0" applyFont="1" applyFill="1" applyBorder="1" applyAlignment="1" applyProtection="1">
      <alignment horizontal="left" wrapText="1"/>
      <protection locked="0"/>
    </xf>
    <xf numFmtId="0" fontId="10" fillId="41" borderId="17" xfId="0" applyFont="1" applyFill="1" applyBorder="1" applyAlignment="1">
      <alignment horizontal="left" vertical="top" wrapText="1"/>
    </xf>
    <xf numFmtId="0" fontId="56" fillId="41" borderId="0" xfId="0" applyFont="1" applyFill="1" applyAlignment="1">
      <alignment horizontal="left" vertical="center" wrapText="1"/>
    </xf>
    <xf numFmtId="0" fontId="5" fillId="0" borderId="176" xfId="0" applyFont="1" applyBorder="1" applyAlignment="1">
      <alignment horizontal="left" wrapText="1"/>
    </xf>
    <xf numFmtId="0" fontId="5" fillId="0" borderId="12" xfId="0" applyFont="1" applyBorder="1" applyAlignment="1">
      <alignment horizontal="left" wrapText="1"/>
    </xf>
    <xf numFmtId="0" fontId="5" fillId="0" borderId="152" xfId="0" applyFont="1" applyBorder="1" applyAlignment="1">
      <alignment horizontal="left" wrapText="1"/>
    </xf>
    <xf numFmtId="14" fontId="3" fillId="28" borderId="175" xfId="0" applyNumberFormat="1" applyFont="1" applyFill="1" applyBorder="1" applyAlignment="1" applyProtection="1">
      <alignment horizontal="left" vertical="top"/>
      <protection locked="0"/>
    </xf>
    <xf numFmtId="14" fontId="3" fillId="28" borderId="17" xfId="0" applyNumberFormat="1" applyFont="1" applyFill="1" applyBorder="1" applyAlignment="1" applyProtection="1">
      <alignment horizontal="left" vertical="top"/>
      <protection locked="0"/>
    </xf>
    <xf numFmtId="14" fontId="3" fillId="28" borderId="146" xfId="0" applyNumberFormat="1" applyFont="1" applyFill="1" applyBorder="1" applyAlignment="1" applyProtection="1">
      <alignment horizontal="left" vertical="top"/>
      <protection locked="0"/>
    </xf>
    <xf numFmtId="0" fontId="3" fillId="40" borderId="106" xfId="0" applyFont="1" applyFill="1" applyBorder="1" applyAlignment="1">
      <alignment horizontal="left" wrapText="1"/>
    </xf>
    <xf numFmtId="0" fontId="3" fillId="40" borderId="14" xfId="0" applyFont="1" applyFill="1" applyBorder="1" applyAlignment="1">
      <alignment horizontal="left" wrapText="1"/>
    </xf>
    <xf numFmtId="0" fontId="0" fillId="0" borderId="19" xfId="0" applyBorder="1" applyAlignment="1">
      <alignment horizontal="left" wrapText="1"/>
    </xf>
    <xf numFmtId="0" fontId="3" fillId="24" borderId="97" xfId="0" applyFont="1" applyFill="1" applyBorder="1" applyAlignment="1">
      <alignment horizontal="left"/>
    </xf>
    <xf numFmtId="0" fontId="3" fillId="40" borderId="107" xfId="0" applyFont="1" applyFill="1" applyBorder="1" applyAlignment="1">
      <alignment horizontal="left"/>
    </xf>
    <xf numFmtId="0" fontId="3" fillId="40" borderId="97" xfId="0" applyFont="1" applyFill="1" applyBorder="1" applyAlignment="1">
      <alignment horizontal="left"/>
    </xf>
    <xf numFmtId="0" fontId="3" fillId="24" borderId="106" xfId="0" applyFont="1" applyFill="1" applyBorder="1" applyAlignment="1">
      <alignment horizontal="left"/>
    </xf>
    <xf numFmtId="0" fontId="0" fillId="0" borderId="16" xfId="0" applyBorder="1" applyAlignment="1">
      <alignment horizontal="left" wrapText="1"/>
    </xf>
    <xf numFmtId="0" fontId="0" fillId="0" borderId="23" xfId="0" applyBorder="1" applyAlignment="1">
      <alignment horizontal="left" wrapText="1"/>
    </xf>
    <xf numFmtId="0" fontId="3" fillId="40" borderId="97" xfId="0" applyFont="1" applyFill="1" applyBorder="1" applyAlignment="1">
      <alignment horizontal="left" wrapText="1"/>
    </xf>
    <xf numFmtId="0" fontId="3" fillId="24" borderId="14" xfId="0" applyFont="1" applyFill="1" applyBorder="1" applyAlignment="1">
      <alignment horizontal="left" wrapText="1"/>
    </xf>
    <xf numFmtId="0" fontId="3" fillId="40" borderId="106" xfId="0" applyFont="1" applyFill="1" applyBorder="1" applyAlignment="1">
      <alignment horizontal="left"/>
    </xf>
    <xf numFmtId="0" fontId="3" fillId="40" borderId="14" xfId="0" applyFont="1" applyFill="1" applyBorder="1" applyAlignment="1">
      <alignment horizontal="left"/>
    </xf>
    <xf numFmtId="0" fontId="3" fillId="40" borderId="19" xfId="0" applyFont="1" applyFill="1" applyBorder="1" applyAlignment="1">
      <alignment horizontal="left"/>
    </xf>
    <xf numFmtId="0" fontId="56" fillId="24" borderId="138" xfId="0" applyFont="1" applyFill="1" applyBorder="1" applyAlignment="1">
      <alignment horizontal="left" vertical="top" wrapText="1"/>
    </xf>
    <xf numFmtId="0" fontId="72" fillId="50" borderId="106" xfId="0" applyFont="1" applyFill="1" applyBorder="1" applyAlignment="1">
      <alignment horizontal="left"/>
    </xf>
    <xf numFmtId="0" fontId="72" fillId="50" borderId="14" xfId="0" applyFont="1" applyFill="1" applyBorder="1" applyAlignment="1">
      <alignment horizontal="left"/>
    </xf>
    <xf numFmtId="0" fontId="72" fillId="50" borderId="19" xfId="0" applyFont="1" applyFill="1" applyBorder="1" applyAlignment="1">
      <alignment horizontal="left"/>
    </xf>
    <xf numFmtId="0" fontId="72" fillId="50" borderId="97" xfId="0" applyFont="1" applyFill="1" applyBorder="1" applyAlignment="1">
      <alignment horizontal="left"/>
    </xf>
    <xf numFmtId="0" fontId="72" fillId="50" borderId="16" xfId="0" applyFont="1" applyFill="1" applyBorder="1" applyAlignment="1">
      <alignment horizontal="left"/>
    </xf>
    <xf numFmtId="0" fontId="72" fillId="50" borderId="23" xfId="0" applyFont="1" applyFill="1" applyBorder="1" applyAlignment="1">
      <alignment horizontal="left"/>
    </xf>
    <xf numFmtId="0" fontId="3" fillId="39" borderId="13" xfId="0" applyFont="1" applyFill="1" applyBorder="1" applyAlignment="1">
      <alignment horizontal="center" vertical="top"/>
    </xf>
    <xf numFmtId="0" fontId="36" fillId="39" borderId="13" xfId="0" applyFont="1" applyFill="1" applyBorder="1" applyAlignment="1">
      <alignment horizontal="center" vertical="top"/>
    </xf>
    <xf numFmtId="0" fontId="3" fillId="39" borderId="12" xfId="0" quotePrefix="1" applyFont="1" applyFill="1" applyBorder="1" applyAlignment="1">
      <alignment horizontal="center" vertical="top"/>
    </xf>
    <xf numFmtId="0" fontId="36" fillId="39" borderId="12" xfId="0" applyFont="1" applyFill="1" applyBorder="1" applyAlignment="1">
      <alignment horizontal="center" vertical="top"/>
    </xf>
    <xf numFmtId="0" fontId="5" fillId="0" borderId="83" xfId="0" applyFont="1" applyBorder="1" applyAlignment="1">
      <alignment horizontal="left" wrapText="1"/>
    </xf>
    <xf numFmtId="0" fontId="5" fillId="0" borderId="84" xfId="0" applyFont="1" applyBorder="1" applyAlignment="1">
      <alignment horizontal="left" wrapText="1"/>
    </xf>
    <xf numFmtId="0" fontId="5" fillId="0" borderId="85" xfId="0" applyFont="1" applyBorder="1" applyAlignment="1">
      <alignment horizontal="left" wrapText="1"/>
    </xf>
    <xf numFmtId="14" fontId="3" fillId="28" borderId="101" xfId="0" applyNumberFormat="1" applyFont="1" applyFill="1" applyBorder="1" applyAlignment="1" applyProtection="1">
      <alignment horizontal="left" vertical="top"/>
      <protection locked="0"/>
    </xf>
    <xf numFmtId="14" fontId="3" fillId="28" borderId="51" xfId="0" applyNumberFormat="1" applyFont="1" applyFill="1" applyBorder="1" applyAlignment="1" applyProtection="1">
      <alignment horizontal="left" vertical="top"/>
      <protection locked="0"/>
    </xf>
    <xf numFmtId="14" fontId="3" fillId="28" borderId="102" xfId="0" applyNumberFormat="1" applyFont="1" applyFill="1" applyBorder="1" applyAlignment="1" applyProtection="1">
      <alignment horizontal="left" vertical="top"/>
      <protection locked="0"/>
    </xf>
    <xf numFmtId="14" fontId="3" fillId="28" borderId="56" xfId="0" applyNumberFormat="1" applyFont="1" applyFill="1" applyBorder="1" applyAlignment="1" applyProtection="1">
      <alignment horizontal="left" vertical="top"/>
      <protection locked="0"/>
    </xf>
    <xf numFmtId="14" fontId="3" fillId="28" borderId="36" xfId="0" applyNumberFormat="1" applyFont="1" applyFill="1" applyBorder="1" applyAlignment="1" applyProtection="1">
      <alignment horizontal="left" vertical="top"/>
      <protection locked="0"/>
    </xf>
    <xf numFmtId="14" fontId="3" fillId="28" borderId="37" xfId="0" applyNumberFormat="1" applyFont="1" applyFill="1" applyBorder="1" applyAlignment="1" applyProtection="1">
      <alignment horizontal="left" vertical="top"/>
      <protection locked="0"/>
    </xf>
    <xf numFmtId="0" fontId="7" fillId="46" borderId="0" xfId="59" applyFill="1" applyAlignment="1" applyProtection="1">
      <alignment vertical="top" wrapText="1"/>
    </xf>
    <xf numFmtId="0" fontId="35" fillId="51" borderId="67" xfId="0" applyFont="1" applyFill="1" applyBorder="1" applyAlignment="1">
      <alignment horizontal="left"/>
    </xf>
    <xf numFmtId="0" fontId="35" fillId="51" borderId="25" xfId="0" applyFont="1" applyFill="1" applyBorder="1" applyAlignment="1">
      <alignment horizontal="left"/>
    </xf>
    <xf numFmtId="0" fontId="35" fillId="51" borderId="26" xfId="0" applyFont="1" applyFill="1" applyBorder="1" applyAlignment="1">
      <alignment horizontal="left"/>
    </xf>
    <xf numFmtId="0" fontId="38" fillId="46" borderId="0" xfId="59" applyFont="1" applyFill="1" applyAlignment="1" applyProtection="1">
      <alignment horizontal="left" vertical="top" wrapText="1"/>
    </xf>
    <xf numFmtId="0" fontId="3" fillId="0" borderId="15" xfId="0" applyFont="1" applyBorder="1" applyAlignment="1">
      <alignment horizontal="left" vertical="top" wrapText="1"/>
    </xf>
    <xf numFmtId="0" fontId="81" fillId="24" borderId="0" xfId="0" applyFont="1" applyFill="1" applyAlignment="1">
      <alignment horizontal="left" vertical="top" wrapText="1"/>
    </xf>
    <xf numFmtId="0" fontId="3" fillId="51" borderId="67" xfId="0" applyFont="1" applyFill="1" applyBorder="1" applyAlignment="1">
      <alignment horizontal="left" vertical="top"/>
    </xf>
    <xf numFmtId="0" fontId="3" fillId="51" borderId="25" xfId="0" applyFont="1" applyFill="1" applyBorder="1" applyAlignment="1">
      <alignment horizontal="left" vertical="top"/>
    </xf>
    <xf numFmtId="0" fontId="3" fillId="51" borderId="26" xfId="0" applyFont="1" applyFill="1" applyBorder="1" applyAlignment="1">
      <alignment horizontal="left" vertical="top"/>
    </xf>
    <xf numFmtId="0" fontId="3" fillId="28" borderId="104" xfId="0" applyFont="1" applyFill="1" applyBorder="1" applyAlignment="1" applyProtection="1">
      <alignment horizontal="left" vertical="top" wrapText="1"/>
      <protection locked="0"/>
    </xf>
    <xf numFmtId="0" fontId="3" fillId="0" borderId="21" xfId="0" applyFont="1" applyBorder="1" applyAlignment="1" applyProtection="1">
      <alignment horizontal="left" vertical="top" wrapText="1"/>
      <protection locked="0"/>
    </xf>
    <xf numFmtId="0" fontId="3" fillId="0" borderId="103" xfId="0" applyFont="1" applyBorder="1" applyAlignment="1" applyProtection="1">
      <alignment horizontal="left" vertical="top" wrapText="1"/>
      <protection locked="0"/>
    </xf>
    <xf numFmtId="0" fontId="3" fillId="0" borderId="78" xfId="0" applyFont="1" applyBorder="1" applyAlignment="1" applyProtection="1">
      <alignment horizontal="left" vertical="top" wrapText="1"/>
      <protection locked="0"/>
    </xf>
    <xf numFmtId="0" fontId="3" fillId="0" borderId="12" xfId="0" applyFont="1" applyBorder="1" applyAlignment="1" applyProtection="1">
      <alignment horizontal="left" vertical="top" wrapText="1"/>
      <protection locked="0"/>
    </xf>
    <xf numFmtId="0" fontId="3" fillId="0" borderId="24" xfId="0" applyFont="1" applyBorder="1" applyAlignment="1" applyProtection="1">
      <alignment horizontal="left" vertical="top" wrapText="1"/>
      <protection locked="0"/>
    </xf>
    <xf numFmtId="0" fontId="37" fillId="28" borderId="67" xfId="0" applyFont="1" applyFill="1" applyBorder="1" applyAlignment="1" applyProtection="1">
      <alignment horizontal="left"/>
      <protection locked="0"/>
    </xf>
    <xf numFmtId="0" fontId="37" fillId="28" borderId="25" xfId="0" applyFont="1" applyFill="1" applyBorder="1" applyAlignment="1" applyProtection="1">
      <alignment horizontal="left"/>
      <protection locked="0"/>
    </xf>
    <xf numFmtId="0" fontId="37" fillId="28" borderId="26" xfId="0" applyFont="1" applyFill="1" applyBorder="1" applyAlignment="1" applyProtection="1">
      <alignment horizontal="left"/>
      <protection locked="0"/>
    </xf>
    <xf numFmtId="0" fontId="56" fillId="24" borderId="12" xfId="0" applyFont="1" applyFill="1" applyBorder="1" applyAlignment="1">
      <alignment vertical="top" wrapText="1"/>
    </xf>
    <xf numFmtId="0" fontId="3" fillId="0" borderId="12" xfId="0" applyFont="1" applyBorder="1" applyAlignment="1">
      <alignment vertical="top" wrapText="1"/>
    </xf>
    <xf numFmtId="0" fontId="35" fillId="51" borderId="67" xfId="0" applyFont="1" applyFill="1" applyBorder="1" applyAlignment="1">
      <alignment horizontal="left" vertical="top" wrapText="1"/>
    </xf>
    <xf numFmtId="0" fontId="0" fillId="51" borderId="25" xfId="0" applyFill="1" applyBorder="1" applyAlignment="1">
      <alignment horizontal="left" vertical="top" wrapText="1"/>
    </xf>
    <xf numFmtId="0" fontId="0" fillId="51" borderId="26" xfId="0" applyFill="1" applyBorder="1" applyAlignment="1">
      <alignment horizontal="left" vertical="top" wrapText="1"/>
    </xf>
    <xf numFmtId="0" fontId="37" fillId="28" borderId="67" xfId="0" applyFont="1" applyFill="1" applyBorder="1" applyAlignment="1" applyProtection="1">
      <alignment horizontal="left" vertical="top" wrapText="1"/>
      <protection locked="0"/>
    </xf>
    <xf numFmtId="0" fontId="3" fillId="24" borderId="22" xfId="0" applyFont="1" applyFill="1" applyBorder="1" applyAlignment="1">
      <alignment horizontal="left" vertical="top" wrapText="1"/>
    </xf>
    <xf numFmtId="0" fontId="0" fillId="0" borderId="22" xfId="0" applyBorder="1" applyAlignment="1">
      <alignment horizontal="left" vertical="top" wrapText="1"/>
    </xf>
    <xf numFmtId="0" fontId="3" fillId="51" borderId="67" xfId="0" applyFont="1" applyFill="1" applyBorder="1" applyAlignment="1">
      <alignment horizontal="left" vertical="top" wrapText="1"/>
    </xf>
    <xf numFmtId="0" fontId="0" fillId="0" borderId="21" xfId="0" applyBorder="1" applyAlignment="1" applyProtection="1">
      <alignment horizontal="left" vertical="top" wrapText="1"/>
      <protection locked="0"/>
    </xf>
    <xf numFmtId="0" fontId="0" fillId="0" borderId="103" xfId="0"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0" fontId="0" fillId="0" borderId="12" xfId="0" applyBorder="1" applyAlignment="1" applyProtection="1">
      <alignment horizontal="left" vertical="top" wrapText="1"/>
      <protection locked="0"/>
    </xf>
    <xf numFmtId="0" fontId="0" fillId="0" borderId="24" xfId="0" applyBorder="1" applyAlignment="1" applyProtection="1">
      <alignment horizontal="left" vertical="top" wrapText="1"/>
      <protection locked="0"/>
    </xf>
    <xf numFmtId="0" fontId="3" fillId="51" borderId="15" xfId="0" applyFont="1" applyFill="1" applyBorder="1" applyAlignment="1">
      <alignment horizontal="left" vertical="center" wrapText="1"/>
    </xf>
    <xf numFmtId="0" fontId="3" fillId="51" borderId="16" xfId="0" applyFont="1" applyFill="1" applyBorder="1" applyAlignment="1">
      <alignment horizontal="left" vertical="center" wrapText="1"/>
    </xf>
    <xf numFmtId="0" fontId="3" fillId="51" borderId="14" xfId="0" applyFont="1" applyFill="1" applyBorder="1" applyAlignment="1">
      <alignment horizontal="left" vertical="center" wrapText="1"/>
    </xf>
    <xf numFmtId="0" fontId="0" fillId="51" borderId="14" xfId="0" applyFill="1" applyBorder="1" applyAlignment="1">
      <alignment horizontal="left" vertical="center" wrapText="1"/>
    </xf>
    <xf numFmtId="0" fontId="0" fillId="0" borderId="25" xfId="0" applyBorder="1" applyAlignment="1">
      <alignment horizontal="left" vertical="center" wrapText="1"/>
    </xf>
    <xf numFmtId="0" fontId="0" fillId="0" borderId="12" xfId="0" applyBorder="1" applyAlignment="1">
      <alignment horizontal="left" vertical="center" wrapText="1"/>
    </xf>
    <xf numFmtId="0" fontId="56" fillId="24" borderId="12" xfId="0" applyFont="1" applyFill="1" applyBorder="1" applyAlignment="1">
      <alignment horizontal="left" vertical="center" wrapText="1"/>
    </xf>
    <xf numFmtId="0" fontId="3" fillId="0" borderId="12" xfId="0" applyFont="1" applyBorder="1" applyAlignment="1">
      <alignment horizontal="left" vertical="center" wrapText="1"/>
    </xf>
    <xf numFmtId="0" fontId="193" fillId="24" borderId="0" xfId="0" applyFont="1" applyFill="1" applyAlignment="1">
      <alignment vertical="center" wrapText="1"/>
    </xf>
    <xf numFmtId="0" fontId="3" fillId="0" borderId="0" xfId="0" applyFont="1" applyAlignment="1">
      <alignment vertical="center" wrapText="1"/>
    </xf>
    <xf numFmtId="0" fontId="3" fillId="40" borderId="14" xfId="0" applyFont="1" applyFill="1" applyBorder="1" applyAlignment="1">
      <alignment horizontal="left" vertical="center" wrapText="1"/>
    </xf>
    <xf numFmtId="0" fontId="0" fillId="0" borderId="14" xfId="0" applyBorder="1" applyAlignment="1">
      <alignment horizontal="left" vertical="center" wrapText="1"/>
    </xf>
    <xf numFmtId="0" fontId="193" fillId="41" borderId="0" xfId="0" applyFont="1" applyFill="1" applyAlignment="1">
      <alignment horizontal="left" vertical="center" wrapText="1"/>
    </xf>
    <xf numFmtId="0" fontId="3" fillId="24" borderId="106" xfId="0" applyFont="1" applyFill="1" applyBorder="1" applyAlignment="1">
      <alignment horizontal="left" vertical="center" wrapText="1"/>
    </xf>
    <xf numFmtId="0" fontId="3" fillId="24" borderId="107" xfId="0" applyFont="1" applyFill="1" applyBorder="1" applyAlignment="1">
      <alignment horizontal="left" vertical="center" wrapText="1"/>
    </xf>
    <xf numFmtId="0" fontId="0" fillId="0" borderId="15" xfId="0" applyBorder="1" applyAlignment="1">
      <alignment horizontal="left" vertical="center" wrapText="1"/>
    </xf>
    <xf numFmtId="0" fontId="3" fillId="24" borderId="97" xfId="0" applyFont="1" applyFill="1" applyBorder="1" applyAlignment="1">
      <alignment horizontal="left" vertical="center" wrapText="1"/>
    </xf>
    <xf numFmtId="0" fontId="0" fillId="0" borderId="16" xfId="0" applyBorder="1" applyAlignment="1">
      <alignment horizontal="left" vertical="center" wrapText="1"/>
    </xf>
    <xf numFmtId="0" fontId="5" fillId="24" borderId="25" xfId="0" applyFont="1" applyFill="1" applyBorder="1" applyAlignment="1">
      <alignment horizontal="left" vertical="center" wrapText="1"/>
    </xf>
    <xf numFmtId="0" fontId="3" fillId="40" borderId="15" xfId="0" applyFont="1" applyFill="1" applyBorder="1" applyAlignment="1">
      <alignment horizontal="left" vertical="center" wrapText="1"/>
    </xf>
    <xf numFmtId="0" fontId="3" fillId="24" borderId="16" xfId="0" applyFont="1" applyFill="1" applyBorder="1" applyAlignment="1">
      <alignment horizontal="left" vertical="center" wrapText="1"/>
    </xf>
    <xf numFmtId="0" fontId="3" fillId="24" borderId="14" xfId="0" applyFont="1" applyFill="1" applyBorder="1" applyAlignment="1">
      <alignment horizontal="left" vertical="center" wrapText="1"/>
    </xf>
    <xf numFmtId="0" fontId="56" fillId="24" borderId="0" xfId="0" applyFont="1" applyFill="1" applyAlignment="1">
      <alignment vertical="center" wrapText="1"/>
    </xf>
    <xf numFmtId="0" fontId="7" fillId="46" borderId="157" xfId="59" applyFill="1" applyBorder="1" applyAlignment="1" applyProtection="1">
      <alignment horizontal="center" vertical="top" wrapText="1"/>
    </xf>
    <xf numFmtId="0" fontId="3" fillId="0" borderId="0" xfId="0" applyFont="1" applyAlignment="1">
      <alignment vertical="top"/>
    </xf>
    <xf numFmtId="0" fontId="3" fillId="40" borderId="16" xfId="0" applyFont="1" applyFill="1" applyBorder="1" applyAlignment="1">
      <alignment horizontal="left" vertical="center" wrapText="1"/>
    </xf>
    <xf numFmtId="0" fontId="0" fillId="51" borderId="67" xfId="0" applyFill="1" applyBorder="1" applyAlignment="1">
      <alignment horizontal="left"/>
    </xf>
    <xf numFmtId="0" fontId="0" fillId="51" borderId="26" xfId="0" applyFill="1" applyBorder="1" applyAlignment="1">
      <alignment horizontal="left"/>
    </xf>
    <xf numFmtId="0" fontId="3" fillId="0" borderId="16" xfId="0" applyFont="1" applyBorder="1" applyAlignment="1">
      <alignment horizontal="left" vertical="center" wrapText="1"/>
    </xf>
    <xf numFmtId="0" fontId="7" fillId="46" borderId="0" xfId="59" applyFill="1" applyAlignment="1" applyProtection="1">
      <alignment horizontal="left" vertical="top" wrapText="1"/>
    </xf>
    <xf numFmtId="0" fontId="3" fillId="41" borderId="25" xfId="0" applyFont="1" applyFill="1" applyBorder="1" applyAlignment="1">
      <alignment horizontal="left" vertical="center" wrapText="1"/>
    </xf>
    <xf numFmtId="0" fontId="7" fillId="46" borderId="81" xfId="59" applyFill="1" applyBorder="1" applyAlignment="1" applyProtection="1">
      <alignment horizontal="center" vertical="top" wrapText="1"/>
    </xf>
    <xf numFmtId="0" fontId="0" fillId="46" borderId="150" xfId="0" applyFill="1" applyBorder="1" applyAlignment="1">
      <alignment horizontal="center" vertical="top" wrapText="1"/>
    </xf>
    <xf numFmtId="0" fontId="7" fillId="46" borderId="67" xfId="0" applyFont="1" applyFill="1" applyBorder="1" applyAlignment="1">
      <alignment horizontal="left" vertical="top" wrapText="1"/>
    </xf>
    <xf numFmtId="0" fontId="7" fillId="46" borderId="25" xfId="0" applyFont="1" applyFill="1" applyBorder="1" applyAlignment="1">
      <alignment horizontal="left" vertical="top" wrapText="1"/>
    </xf>
    <xf numFmtId="0" fontId="7" fillId="46" borderId="26" xfId="0" applyFont="1" applyFill="1" applyBorder="1" applyAlignment="1">
      <alignment horizontal="left" vertical="top" wrapText="1"/>
    </xf>
    <xf numFmtId="0" fontId="56" fillId="24" borderId="0" xfId="0" applyFont="1" applyFill="1" applyAlignment="1">
      <alignment horizontal="left" vertical="top"/>
    </xf>
    <xf numFmtId="0" fontId="56" fillId="24" borderId="0" xfId="0" applyFont="1" applyFill="1" applyAlignment="1">
      <alignment vertical="top"/>
    </xf>
    <xf numFmtId="0" fontId="56" fillId="0" borderId="0" xfId="0" applyFont="1" applyAlignment="1">
      <alignment vertical="top" wrapText="1"/>
    </xf>
    <xf numFmtId="0" fontId="56" fillId="0" borderId="0" xfId="0" applyFont="1" applyAlignment="1">
      <alignment vertical="top"/>
    </xf>
    <xf numFmtId="0" fontId="0" fillId="0" borderId="41" xfId="0" applyBorder="1" applyAlignment="1">
      <alignment horizontal="left" vertical="center" wrapText="1"/>
    </xf>
    <xf numFmtId="0" fontId="193" fillId="24" borderId="0" xfId="0" applyFont="1" applyFill="1" applyAlignment="1">
      <alignment vertical="top" wrapText="1"/>
    </xf>
    <xf numFmtId="0" fontId="0" fillId="0" borderId="120" xfId="0" applyBorder="1" applyAlignment="1">
      <alignment horizontal="left" vertical="center" wrapText="1"/>
    </xf>
    <xf numFmtId="0" fontId="3" fillId="24" borderId="15" xfId="0" applyFont="1" applyFill="1" applyBorder="1" applyAlignment="1">
      <alignment horizontal="left" vertical="center" wrapText="1"/>
    </xf>
    <xf numFmtId="0" fontId="5" fillId="24" borderId="12" xfId="0" applyFont="1" applyFill="1" applyBorder="1" applyAlignment="1">
      <alignment horizontal="left" vertical="center"/>
    </xf>
    <xf numFmtId="0" fontId="5" fillId="24" borderId="0" xfId="0" applyFont="1" applyFill="1" applyAlignment="1">
      <alignment horizontal="left" vertical="center"/>
    </xf>
    <xf numFmtId="0" fontId="0" fillId="0" borderId="12" xfId="0" applyBorder="1" applyAlignment="1">
      <alignment horizontal="left" vertical="center"/>
    </xf>
    <xf numFmtId="0" fontId="0" fillId="0" borderId="0" xfId="0" applyAlignment="1">
      <alignment horizontal="left" vertical="center"/>
    </xf>
    <xf numFmtId="0" fontId="3" fillId="0" borderId="14" xfId="0" applyFont="1" applyBorder="1" applyAlignment="1">
      <alignment horizontal="left" vertical="center" wrapText="1"/>
    </xf>
    <xf numFmtId="0" fontId="3" fillId="41" borderId="16" xfId="0" applyFont="1" applyFill="1" applyBorder="1" applyAlignment="1">
      <alignment horizontal="left" vertical="center" wrapText="1"/>
    </xf>
    <xf numFmtId="0" fontId="56" fillId="43" borderId="0" xfId="0" applyFont="1" applyFill="1" applyAlignment="1">
      <alignment horizontal="left" vertical="top" wrapText="1"/>
    </xf>
    <xf numFmtId="0" fontId="3" fillId="0" borderId="185" xfId="0" applyFont="1" applyBorder="1" applyAlignment="1">
      <alignment horizontal="left" vertical="top" wrapText="1"/>
    </xf>
    <xf numFmtId="0" fontId="7" fillId="46" borderId="0" xfId="59" applyFill="1" applyBorder="1" applyAlignment="1" applyProtection="1">
      <alignment horizontal="left" vertical="top" wrapText="1"/>
    </xf>
    <xf numFmtId="0" fontId="3" fillId="46" borderId="0" xfId="0" applyFont="1" applyFill="1" applyAlignment="1">
      <alignment horizontal="left" vertical="top" wrapText="1"/>
    </xf>
    <xf numFmtId="0" fontId="3" fillId="46" borderId="185" xfId="0" applyFont="1" applyFill="1" applyBorder="1" applyAlignment="1">
      <alignment horizontal="left" vertical="top" wrapText="1"/>
    </xf>
    <xf numFmtId="0" fontId="193" fillId="43" borderId="0" xfId="0" applyFont="1" applyFill="1" applyAlignment="1">
      <alignment horizontal="left" vertical="top" wrapText="1"/>
    </xf>
    <xf numFmtId="0" fontId="3" fillId="45" borderId="104" xfId="0" applyFont="1" applyFill="1" applyBorder="1" applyAlignment="1" applyProtection="1">
      <alignment horizontal="left" vertical="top"/>
      <protection locked="0"/>
    </xf>
    <xf numFmtId="0" fontId="3" fillId="45" borderId="21" xfId="0" applyFont="1" applyFill="1" applyBorder="1" applyAlignment="1" applyProtection="1">
      <alignment horizontal="left" vertical="top"/>
      <protection locked="0"/>
    </xf>
    <xf numFmtId="0" fontId="3" fillId="45" borderId="103" xfId="0" applyFont="1" applyFill="1" applyBorder="1" applyAlignment="1" applyProtection="1">
      <alignment horizontal="left" vertical="top"/>
      <protection locked="0"/>
    </xf>
    <xf numFmtId="0" fontId="3" fillId="45" borderId="78" xfId="0" applyFont="1" applyFill="1" applyBorder="1" applyAlignment="1" applyProtection="1">
      <alignment horizontal="left" vertical="top"/>
      <protection locked="0"/>
    </xf>
    <xf numFmtId="0" fontId="3" fillId="45" borderId="12" xfId="0" applyFont="1" applyFill="1" applyBorder="1" applyAlignment="1" applyProtection="1">
      <alignment horizontal="left" vertical="top"/>
      <protection locked="0"/>
    </xf>
    <xf numFmtId="0" fontId="3" fillId="45" borderId="24" xfId="0" applyFont="1" applyFill="1" applyBorder="1" applyAlignment="1" applyProtection="1">
      <alignment horizontal="left" vertical="top"/>
      <protection locked="0"/>
    </xf>
    <xf numFmtId="0" fontId="3" fillId="51" borderId="14" xfId="0" applyFont="1" applyFill="1" applyBorder="1" applyAlignment="1">
      <alignment horizontal="left" vertical="top" wrapText="1"/>
    </xf>
    <xf numFmtId="0" fontId="0" fillId="51" borderId="14" xfId="0" applyFill="1" applyBorder="1" applyAlignment="1">
      <alignment horizontal="left" vertical="top" wrapText="1"/>
    </xf>
    <xf numFmtId="0" fontId="3" fillId="51" borderId="16" xfId="0" applyFont="1" applyFill="1" applyBorder="1" applyAlignment="1">
      <alignment horizontal="left" vertical="top" wrapText="1"/>
    </xf>
    <xf numFmtId="0" fontId="0" fillId="51" borderId="16" xfId="0" applyFill="1" applyBorder="1" applyAlignment="1">
      <alignment horizontal="left" vertical="top" wrapText="1"/>
    </xf>
    <xf numFmtId="0" fontId="193" fillId="43" borderId="12" xfId="0" applyFont="1" applyFill="1" applyBorder="1" applyAlignment="1">
      <alignment horizontal="left" vertical="top" wrapText="1"/>
    </xf>
    <xf numFmtId="0" fontId="3" fillId="0" borderId="12" xfId="0" applyFont="1" applyBorder="1" applyAlignment="1">
      <alignment horizontal="left" vertical="top" wrapText="1"/>
    </xf>
    <xf numFmtId="0" fontId="3" fillId="40" borderId="25" xfId="0" applyFont="1" applyFill="1" applyBorder="1" applyAlignment="1">
      <alignment horizontal="left" vertical="top" wrapText="1"/>
    </xf>
    <xf numFmtId="0" fontId="3" fillId="51" borderId="25" xfId="0" applyFont="1" applyFill="1" applyBorder="1" applyAlignment="1">
      <alignment horizontal="left" vertical="top" wrapText="1"/>
    </xf>
    <xf numFmtId="0" fontId="3" fillId="51" borderId="26" xfId="0" applyFont="1" applyFill="1" applyBorder="1" applyAlignment="1">
      <alignment horizontal="left" vertical="top" wrapText="1"/>
    </xf>
    <xf numFmtId="0" fontId="56" fillId="43" borderId="0" xfId="0" quotePrefix="1" applyFont="1" applyFill="1" applyAlignment="1">
      <alignment horizontal="left" vertical="top" wrapText="1"/>
    </xf>
    <xf numFmtId="0" fontId="56" fillId="43" borderId="185" xfId="0" quotePrefix="1" applyFont="1" applyFill="1" applyBorder="1" applyAlignment="1">
      <alignment horizontal="left" vertical="top" wrapText="1"/>
    </xf>
    <xf numFmtId="0" fontId="56" fillId="43" borderId="0" xfId="0" applyFont="1" applyFill="1" applyAlignment="1">
      <alignment vertical="top" wrapText="1"/>
    </xf>
    <xf numFmtId="0" fontId="59" fillId="46" borderId="0" xfId="59" applyFont="1" applyFill="1" applyBorder="1" applyAlignment="1" applyProtection="1">
      <alignment horizontal="left" vertical="top" wrapText="1"/>
    </xf>
    <xf numFmtId="0" fontId="193" fillId="43" borderId="0" xfId="0" applyFont="1" applyFill="1" applyAlignment="1">
      <alignment vertical="top" wrapText="1"/>
    </xf>
    <xf numFmtId="0" fontId="37" fillId="27" borderId="67" xfId="0" applyFont="1" applyFill="1" applyBorder="1" applyAlignment="1">
      <alignment vertical="top" wrapText="1"/>
    </xf>
    <xf numFmtId="0" fontId="0" fillId="0" borderId="25" xfId="0" applyBorder="1" applyAlignment="1">
      <alignment vertical="top" wrapText="1"/>
    </xf>
    <xf numFmtId="0" fontId="0" fillId="0" borderId="50" xfId="0" applyBorder="1" applyAlignment="1">
      <alignment vertical="top" wrapText="1"/>
    </xf>
    <xf numFmtId="0" fontId="3" fillId="27" borderId="25" xfId="0" applyFont="1" applyFill="1" applyBorder="1" applyAlignment="1">
      <alignment horizontal="left" vertical="top" wrapText="1"/>
    </xf>
    <xf numFmtId="0" fontId="0" fillId="0" borderId="26" xfId="0" applyBorder="1" applyAlignment="1">
      <alignment vertical="top" wrapText="1"/>
    </xf>
    <xf numFmtId="0" fontId="56" fillId="43" borderId="185" xfId="0" applyFont="1" applyFill="1" applyBorder="1" applyAlignment="1">
      <alignment horizontal="left" vertical="top" wrapText="1"/>
    </xf>
    <xf numFmtId="0" fontId="48" fillId="43" borderId="0" xfId="0" applyFont="1" applyFill="1" applyAlignment="1">
      <alignment horizontal="left" vertical="top" wrapText="1"/>
    </xf>
    <xf numFmtId="0" fontId="49" fillId="43" borderId="0" xfId="0" applyFont="1" applyFill="1" applyAlignment="1">
      <alignment vertical="top" wrapText="1"/>
    </xf>
    <xf numFmtId="0" fontId="48" fillId="43" borderId="0" xfId="0" quotePrefix="1" applyFont="1" applyFill="1" applyAlignment="1">
      <alignment horizontal="left" vertical="top" wrapText="1"/>
    </xf>
    <xf numFmtId="0" fontId="48" fillId="43" borderId="185" xfId="0" quotePrefix="1" applyFont="1" applyFill="1" applyBorder="1" applyAlignment="1">
      <alignment horizontal="left" vertical="top" wrapText="1"/>
    </xf>
    <xf numFmtId="0" fontId="184" fillId="52" borderId="186" xfId="0" applyFont="1" applyFill="1" applyBorder="1" applyAlignment="1">
      <alignment horizontal="left" vertical="top" wrapText="1"/>
    </xf>
    <xf numFmtId="0" fontId="180" fillId="52" borderId="0" xfId="0" applyFont="1" applyFill="1" applyAlignment="1">
      <alignment horizontal="left" vertical="top" wrapText="1"/>
    </xf>
    <xf numFmtId="0" fontId="180" fillId="52" borderId="185" xfId="0" applyFont="1" applyFill="1" applyBorder="1" applyAlignment="1">
      <alignment horizontal="left" vertical="top" wrapText="1"/>
    </xf>
    <xf numFmtId="0" fontId="7" fillId="24" borderId="0" xfId="59" applyFill="1" applyAlignment="1" applyProtection="1">
      <alignment horizontal="left" vertical="top"/>
    </xf>
    <xf numFmtId="0" fontId="34" fillId="43" borderId="0" xfId="0" applyFont="1" applyFill="1" applyAlignment="1">
      <alignment horizontal="left" vertical="top" wrapText="1"/>
    </xf>
    <xf numFmtId="0" fontId="34" fillId="43" borderId="185" xfId="0" applyFont="1" applyFill="1" applyBorder="1" applyAlignment="1">
      <alignment horizontal="left" vertical="top" wrapText="1"/>
    </xf>
    <xf numFmtId="0" fontId="3" fillId="27" borderId="26" xfId="0" applyFont="1" applyFill="1" applyBorder="1" applyAlignment="1">
      <alignment horizontal="left" vertical="top" wrapText="1"/>
    </xf>
    <xf numFmtId="0" fontId="38" fillId="46" borderId="0" xfId="59" applyFont="1" applyFill="1" applyBorder="1" applyAlignment="1" applyProtection="1">
      <alignment horizontal="left" vertical="top" wrapText="1"/>
    </xf>
    <xf numFmtId="0" fontId="5" fillId="46" borderId="57" xfId="0" applyFont="1" applyFill="1" applyBorder="1" applyAlignment="1">
      <alignment horizontal="center" vertical="top" wrapText="1"/>
    </xf>
    <xf numFmtId="0" fontId="28" fillId="46" borderId="28" xfId="0" applyFont="1" applyFill="1" applyBorder="1" applyAlignment="1">
      <alignment horizontal="center" vertical="top" wrapText="1"/>
    </xf>
    <xf numFmtId="0" fontId="28" fillId="46" borderId="30" xfId="0" applyFont="1" applyFill="1" applyBorder="1" applyAlignment="1">
      <alignment horizontal="center" vertical="top" wrapText="1"/>
    </xf>
    <xf numFmtId="0" fontId="0" fillId="46" borderId="66" xfId="0" applyFill="1" applyBorder="1" applyAlignment="1">
      <alignment horizontal="center" vertical="top" wrapText="1"/>
    </xf>
    <xf numFmtId="0" fontId="0" fillId="46" borderId="0" xfId="0" applyFill="1" applyAlignment="1">
      <alignment horizontal="center" vertical="top" wrapText="1"/>
    </xf>
    <xf numFmtId="0" fontId="0" fillId="46" borderId="38" xfId="0" applyFill="1" applyBorder="1" applyAlignment="1">
      <alignment horizontal="center" vertical="top" wrapText="1"/>
    </xf>
    <xf numFmtId="0" fontId="0" fillId="46" borderId="65" xfId="0" applyFill="1" applyBorder="1" applyAlignment="1">
      <alignment horizontal="center" vertical="top" wrapText="1"/>
    </xf>
    <xf numFmtId="0" fontId="0" fillId="46" borderId="39" xfId="0" applyFill="1" applyBorder="1" applyAlignment="1">
      <alignment horizontal="center" vertical="top" wrapText="1"/>
    </xf>
    <xf numFmtId="0" fontId="0" fillId="46" borderId="40" xfId="0" applyFill="1" applyBorder="1" applyAlignment="1">
      <alignment horizontal="center" vertical="top" wrapText="1"/>
    </xf>
    <xf numFmtId="0" fontId="0" fillId="46" borderId="156" xfId="0" applyFill="1" applyBorder="1" applyAlignment="1">
      <alignment horizontal="center" vertical="top" wrapText="1"/>
    </xf>
    <xf numFmtId="0" fontId="7" fillId="46" borderId="150" xfId="59" applyFill="1" applyBorder="1" applyAlignment="1" applyProtection="1">
      <alignment horizontal="left" vertical="top"/>
    </xf>
    <xf numFmtId="0" fontId="61" fillId="46" borderId="150" xfId="0" applyFont="1" applyFill="1" applyBorder="1" applyAlignment="1">
      <alignment horizontal="left" vertical="top"/>
    </xf>
    <xf numFmtId="0" fontId="0" fillId="46" borderId="157" xfId="0" applyFill="1" applyBorder="1" applyAlignment="1">
      <alignment horizontal="center" vertical="top" wrapText="1"/>
    </xf>
    <xf numFmtId="0" fontId="0" fillId="46" borderId="17" xfId="0" applyFill="1" applyBorder="1" applyAlignment="1">
      <alignment horizontal="center" vertical="top"/>
    </xf>
    <xf numFmtId="0" fontId="0" fillId="46" borderId="158" xfId="0" applyFill="1" applyBorder="1" applyAlignment="1">
      <alignment horizontal="center" vertical="top"/>
    </xf>
    <xf numFmtId="0" fontId="61" fillId="46" borderId="157" xfId="0" applyFont="1" applyFill="1" applyBorder="1" applyAlignment="1">
      <alignment horizontal="left" vertical="top"/>
    </xf>
    <xf numFmtId="0" fontId="61" fillId="46" borderId="156" xfId="0" applyFont="1" applyFill="1" applyBorder="1" applyAlignment="1">
      <alignment horizontal="left" vertical="top"/>
    </xf>
    <xf numFmtId="0" fontId="7" fillId="46" borderId="158" xfId="59" applyFill="1" applyBorder="1" applyAlignment="1" applyProtection="1">
      <alignment horizontal="left" vertical="top"/>
    </xf>
    <xf numFmtId="0" fontId="61" fillId="46" borderId="150" xfId="0" applyFont="1" applyFill="1" applyBorder="1" applyAlignment="1">
      <alignment horizontal="left" vertical="top" wrapText="1"/>
    </xf>
    <xf numFmtId="0" fontId="3" fillId="40" borderId="14" xfId="0" applyFont="1" applyFill="1" applyBorder="1" applyAlignment="1">
      <alignment horizontal="left" vertical="top" wrapText="1"/>
    </xf>
    <xf numFmtId="0" fontId="0" fillId="40" borderId="14" xfId="0" applyFill="1" applyBorder="1" applyAlignment="1">
      <alignment horizontal="left" vertical="top" wrapText="1"/>
    </xf>
    <xf numFmtId="0" fontId="3" fillId="40" borderId="16" xfId="0" applyFont="1" applyFill="1" applyBorder="1" applyAlignment="1">
      <alignment horizontal="left" vertical="top" wrapText="1"/>
    </xf>
    <xf numFmtId="0" fontId="0" fillId="40" borderId="16" xfId="0" applyFill="1" applyBorder="1" applyAlignment="1">
      <alignment horizontal="left" vertical="top" wrapText="1"/>
    </xf>
    <xf numFmtId="0" fontId="3" fillId="42" borderId="62" xfId="0" applyFont="1" applyFill="1" applyBorder="1" applyAlignment="1" applyProtection="1">
      <alignment horizontal="left" vertical="top" wrapText="1"/>
      <protection locked="0"/>
    </xf>
    <xf numFmtId="0" fontId="3" fillId="42" borderId="63" xfId="0" applyFont="1" applyFill="1" applyBorder="1" applyAlignment="1" applyProtection="1">
      <alignment horizontal="left" vertical="top"/>
      <protection locked="0"/>
    </xf>
    <xf numFmtId="0" fontId="3" fillId="42" borderId="63" xfId="0" applyFont="1" applyFill="1" applyBorder="1" applyAlignment="1" applyProtection="1">
      <alignment horizontal="left" vertical="top" wrapText="1"/>
      <protection locked="0"/>
    </xf>
    <xf numFmtId="0" fontId="3" fillId="42" borderId="107" xfId="0" applyFont="1" applyFill="1" applyBorder="1" applyAlignment="1" applyProtection="1">
      <alignment horizontal="left" vertical="top"/>
      <protection locked="0"/>
    </xf>
    <xf numFmtId="0" fontId="3" fillId="42" borderId="15" xfId="0" applyFont="1" applyFill="1" applyBorder="1" applyAlignment="1" applyProtection="1">
      <alignment horizontal="left" vertical="top"/>
      <protection locked="0"/>
    </xf>
    <xf numFmtId="0" fontId="3" fillId="42" borderId="20" xfId="0" applyFont="1" applyFill="1" applyBorder="1" applyAlignment="1" applyProtection="1">
      <alignment horizontal="left" vertical="top"/>
      <protection locked="0"/>
    </xf>
    <xf numFmtId="0" fontId="3" fillId="42" borderId="107" xfId="0" applyFont="1" applyFill="1" applyBorder="1" applyAlignment="1" applyProtection="1">
      <alignment horizontal="left" vertical="top" wrapText="1"/>
      <protection locked="0"/>
    </xf>
    <xf numFmtId="0" fontId="3" fillId="42" borderId="15" xfId="0" applyFont="1" applyFill="1" applyBorder="1" applyAlignment="1" applyProtection="1">
      <alignment horizontal="left" vertical="top" wrapText="1"/>
      <protection locked="0"/>
    </xf>
    <xf numFmtId="0" fontId="3" fillId="42" borderId="20" xfId="0" applyFont="1" applyFill="1" applyBorder="1" applyAlignment="1" applyProtection="1">
      <alignment horizontal="left" vertical="top" wrapText="1"/>
      <protection locked="0"/>
    </xf>
    <xf numFmtId="0" fontId="3" fillId="51" borderId="97" xfId="0" applyFont="1" applyFill="1" applyBorder="1" applyAlignment="1">
      <alignment horizontal="left" vertical="top" wrapText="1"/>
    </xf>
    <xf numFmtId="0" fontId="3" fillId="51" borderId="23" xfId="0" applyFont="1" applyFill="1" applyBorder="1" applyAlignment="1">
      <alignment horizontal="left" vertical="top" wrapText="1"/>
    </xf>
    <xf numFmtId="0" fontId="3" fillId="51" borderId="107" xfId="0" applyFont="1" applyFill="1" applyBorder="1" applyAlignment="1">
      <alignment horizontal="left" vertical="top" wrapText="1"/>
    </xf>
    <xf numFmtId="0" fontId="3" fillId="51" borderId="15" xfId="0" applyFont="1" applyFill="1" applyBorder="1" applyAlignment="1">
      <alignment horizontal="left" vertical="top" wrapText="1"/>
    </xf>
    <xf numFmtId="0" fontId="3" fillId="51" borderId="20" xfId="0" applyFont="1" applyFill="1" applyBorder="1" applyAlignment="1">
      <alignment horizontal="left" vertical="top" wrapText="1"/>
    </xf>
    <xf numFmtId="0" fontId="3" fillId="40" borderId="107" xfId="0" applyFont="1" applyFill="1" applyBorder="1" applyAlignment="1">
      <alignment horizontal="left" vertical="top" wrapText="1"/>
    </xf>
    <xf numFmtId="0" fontId="3" fillId="40" borderId="20" xfId="0" applyFont="1" applyFill="1" applyBorder="1" applyAlignment="1">
      <alignment horizontal="left" vertical="top" wrapText="1"/>
    </xf>
    <xf numFmtId="0" fontId="3" fillId="40" borderId="97" xfId="0" applyFont="1" applyFill="1" applyBorder="1" applyAlignment="1">
      <alignment horizontal="left" vertical="top" wrapText="1"/>
    </xf>
    <xf numFmtId="0" fontId="3" fillId="40" borderId="23" xfId="0" applyFont="1" applyFill="1" applyBorder="1" applyAlignment="1">
      <alignment horizontal="left" vertical="top" wrapText="1"/>
    </xf>
    <xf numFmtId="0" fontId="3" fillId="40" borderId="62" xfId="0" applyFont="1" applyFill="1" applyBorder="1" applyAlignment="1">
      <alignment horizontal="left" vertical="top" wrapText="1"/>
    </xf>
    <xf numFmtId="0" fontId="3" fillId="51" borderId="62" xfId="0" applyFont="1" applyFill="1" applyBorder="1" applyAlignment="1">
      <alignment horizontal="left" vertical="top" wrapText="1"/>
    </xf>
    <xf numFmtId="0" fontId="3" fillId="42" borderId="64" xfId="0" applyFont="1" applyFill="1" applyBorder="1" applyAlignment="1" applyProtection="1">
      <alignment horizontal="left" vertical="top" wrapText="1"/>
      <protection locked="0"/>
    </xf>
    <xf numFmtId="0" fontId="3" fillId="42" borderId="62" xfId="0" applyFont="1" applyFill="1" applyBorder="1" applyAlignment="1" applyProtection="1">
      <alignment horizontal="left" vertical="top"/>
      <protection locked="0"/>
    </xf>
    <xf numFmtId="0" fontId="3" fillId="42" borderId="64" xfId="0" applyFont="1" applyFill="1" applyBorder="1" applyAlignment="1" applyProtection="1">
      <alignment horizontal="left" vertical="top"/>
      <protection locked="0"/>
    </xf>
    <xf numFmtId="0" fontId="3" fillId="51" borderId="62" xfId="0" applyFont="1" applyFill="1" applyBorder="1" applyAlignment="1">
      <alignment horizontal="left" vertical="top"/>
    </xf>
    <xf numFmtId="0" fontId="3" fillId="51" borderId="15" xfId="0" applyFont="1" applyFill="1" applyBorder="1" applyAlignment="1">
      <alignment horizontal="left" vertical="top"/>
    </xf>
    <xf numFmtId="0" fontId="3" fillId="51" borderId="20" xfId="0" applyFont="1" applyFill="1" applyBorder="1" applyAlignment="1">
      <alignment horizontal="left" vertical="top"/>
    </xf>
    <xf numFmtId="0" fontId="3" fillId="51" borderId="16" xfId="0" applyFont="1" applyFill="1" applyBorder="1" applyAlignment="1">
      <alignment horizontal="left" vertical="top"/>
    </xf>
    <xf numFmtId="0" fontId="3" fillId="51" borderId="23" xfId="0" applyFont="1" applyFill="1" applyBorder="1" applyAlignment="1">
      <alignment horizontal="left" vertical="top"/>
    </xf>
    <xf numFmtId="0" fontId="3" fillId="40" borderId="15" xfId="0" applyFont="1" applyFill="1" applyBorder="1" applyAlignment="1">
      <alignment horizontal="left" vertical="top" wrapText="1"/>
    </xf>
    <xf numFmtId="0" fontId="3" fillId="42" borderId="14" xfId="0" applyFont="1" applyFill="1" applyBorder="1" applyAlignment="1" applyProtection="1">
      <alignment horizontal="left" vertical="top"/>
      <protection locked="0"/>
    </xf>
    <xf numFmtId="0" fontId="3" fillId="42" borderId="19" xfId="0" applyFont="1" applyFill="1" applyBorder="1" applyAlignment="1" applyProtection="1">
      <alignment horizontal="left" vertical="top"/>
      <protection locked="0"/>
    </xf>
    <xf numFmtId="0" fontId="3" fillId="40" borderId="20" xfId="0" applyFont="1" applyFill="1" applyBorder="1" applyAlignment="1">
      <alignment vertical="top"/>
    </xf>
    <xf numFmtId="0" fontId="193" fillId="43" borderId="0" xfId="0" quotePrefix="1" applyFont="1" applyFill="1" applyAlignment="1">
      <alignment horizontal="left" vertical="top" wrapText="1"/>
    </xf>
    <xf numFmtId="0" fontId="193" fillId="43" borderId="185" xfId="0" quotePrefix="1" applyFont="1" applyFill="1" applyBorder="1" applyAlignment="1">
      <alignment horizontal="left" vertical="top" wrapText="1"/>
    </xf>
    <xf numFmtId="0" fontId="3" fillId="42" borderId="107" xfId="0" applyFont="1" applyFill="1" applyBorder="1" applyAlignment="1" applyProtection="1">
      <alignment vertical="top"/>
      <protection locked="0"/>
    </xf>
    <xf numFmtId="0" fontId="0" fillId="42" borderId="15" xfId="0" applyFill="1" applyBorder="1" applyAlignment="1" applyProtection="1">
      <alignment vertical="top"/>
      <protection locked="0"/>
    </xf>
    <xf numFmtId="0" fontId="37" fillId="27" borderId="83" xfId="0" applyFont="1" applyFill="1" applyBorder="1" applyAlignment="1">
      <alignment horizontal="center"/>
    </xf>
    <xf numFmtId="0" fontId="37" fillId="27" borderId="85" xfId="0" applyFont="1" applyFill="1" applyBorder="1" applyAlignment="1">
      <alignment horizontal="center"/>
    </xf>
    <xf numFmtId="49" fontId="0" fillId="28" borderId="15" xfId="0" applyNumberFormat="1" applyFill="1" applyBorder="1" applyAlignment="1" applyProtection="1">
      <alignment vertical="top"/>
      <protection locked="0"/>
    </xf>
    <xf numFmtId="49" fontId="0" fillId="28" borderId="20" xfId="0" applyNumberFormat="1" applyFill="1" applyBorder="1" applyAlignment="1" applyProtection="1">
      <alignment vertical="top"/>
      <protection locked="0"/>
    </xf>
    <xf numFmtId="0" fontId="3" fillId="42" borderId="97" xfId="0" applyFont="1" applyFill="1" applyBorder="1" applyAlignment="1" applyProtection="1">
      <alignment vertical="top"/>
      <protection locked="0"/>
    </xf>
    <xf numFmtId="0" fontId="0" fillId="42" borderId="16" xfId="0" applyFill="1" applyBorder="1" applyAlignment="1" applyProtection="1">
      <alignment vertical="top"/>
      <protection locked="0"/>
    </xf>
    <xf numFmtId="49" fontId="0" fillId="28" borderId="16" xfId="0" applyNumberFormat="1" applyFill="1" applyBorder="1" applyAlignment="1" applyProtection="1">
      <alignment vertical="top"/>
      <protection locked="0"/>
    </xf>
    <xf numFmtId="49" fontId="0" fillId="28" borderId="23" xfId="0" applyNumberFormat="1" applyFill="1" applyBorder="1" applyAlignment="1" applyProtection="1">
      <alignment vertical="top"/>
      <protection locked="0"/>
    </xf>
    <xf numFmtId="0" fontId="56" fillId="43" borderId="185" xfId="0" applyFont="1" applyFill="1" applyBorder="1" applyAlignment="1">
      <alignment vertical="top" wrapText="1"/>
    </xf>
    <xf numFmtId="0" fontId="3" fillId="40" borderId="14" xfId="0" applyFont="1" applyFill="1" applyBorder="1" applyAlignment="1">
      <alignment horizontal="left" vertical="top"/>
    </xf>
    <xf numFmtId="0" fontId="0" fillId="40" borderId="14" xfId="0" applyFill="1" applyBorder="1" applyAlignment="1">
      <alignment vertical="top"/>
    </xf>
    <xf numFmtId="49" fontId="0" fillId="40" borderId="19" xfId="0" applyNumberFormat="1" applyFill="1" applyBorder="1" applyAlignment="1">
      <alignment vertical="top"/>
    </xf>
    <xf numFmtId="0" fontId="3" fillId="51" borderId="106" xfId="0" applyFont="1" applyFill="1" applyBorder="1" applyAlignment="1">
      <alignment horizontal="left" vertical="top" wrapText="1"/>
    </xf>
    <xf numFmtId="0" fontId="3" fillId="51" borderId="19" xfId="0" applyFont="1" applyFill="1" applyBorder="1" applyAlignment="1">
      <alignment horizontal="left" vertical="top" wrapText="1"/>
    </xf>
    <xf numFmtId="49" fontId="0" fillId="40" borderId="15" xfId="0" applyNumberFormat="1" applyFill="1" applyBorder="1" applyAlignment="1">
      <alignment vertical="top"/>
    </xf>
    <xf numFmtId="49" fontId="0" fillId="40" borderId="20" xfId="0" applyNumberFormat="1" applyFill="1" applyBorder="1" applyAlignment="1">
      <alignment vertical="top"/>
    </xf>
    <xf numFmtId="0" fontId="3" fillId="42" borderId="106" xfId="0" applyFont="1" applyFill="1" applyBorder="1" applyAlignment="1" applyProtection="1">
      <alignment vertical="top"/>
      <protection locked="0"/>
    </xf>
    <xf numFmtId="0" fontId="0" fillId="42" borderId="14" xfId="0" applyFill="1" applyBorder="1" applyAlignment="1" applyProtection="1">
      <alignment vertical="top"/>
      <protection locked="0"/>
    </xf>
    <xf numFmtId="49" fontId="3" fillId="28" borderId="104" xfId="0" applyNumberFormat="1" applyFont="1" applyFill="1" applyBorder="1" applyAlignment="1" applyProtection="1">
      <alignment horizontal="left" vertical="top"/>
      <protection locked="0"/>
    </xf>
    <xf numFmtId="49" fontId="0" fillId="28" borderId="21" xfId="0" applyNumberFormat="1" applyFill="1" applyBorder="1" applyAlignment="1" applyProtection="1">
      <alignment vertical="top"/>
      <protection locked="0"/>
    </xf>
    <xf numFmtId="49" fontId="0" fillId="28" borderId="103" xfId="0" applyNumberFormat="1" applyFill="1" applyBorder="1" applyAlignment="1" applyProtection="1">
      <alignment vertical="top"/>
      <protection locked="0"/>
    </xf>
    <xf numFmtId="49" fontId="0" fillId="40" borderId="16" xfId="0" applyNumberFormat="1" applyFill="1" applyBorder="1" applyAlignment="1">
      <alignment vertical="top"/>
    </xf>
    <xf numFmtId="49" fontId="0" fillId="40" borderId="23" xfId="0" applyNumberFormat="1" applyFill="1" applyBorder="1" applyAlignment="1">
      <alignment vertical="top"/>
    </xf>
    <xf numFmtId="0" fontId="0" fillId="40" borderId="15" xfId="0" applyFill="1" applyBorder="1" applyAlignment="1">
      <alignment vertical="top"/>
    </xf>
    <xf numFmtId="0" fontId="0" fillId="40" borderId="16" xfId="0" applyFill="1" applyBorder="1" applyAlignment="1">
      <alignment vertical="top"/>
    </xf>
    <xf numFmtId="0" fontId="56" fillId="49" borderId="0" xfId="0" applyFont="1" applyFill="1" applyAlignment="1">
      <alignment horizontal="left" vertical="top" wrapText="1"/>
    </xf>
    <xf numFmtId="0" fontId="56" fillId="49" borderId="185" xfId="0" applyFont="1" applyFill="1" applyBorder="1" applyAlignment="1">
      <alignment horizontal="left" vertical="top" wrapText="1"/>
    </xf>
    <xf numFmtId="0" fontId="3" fillId="40" borderId="104" xfId="0" applyFont="1" applyFill="1" applyBorder="1" applyAlignment="1">
      <alignment horizontal="left" vertical="top"/>
    </xf>
    <xf numFmtId="49" fontId="0" fillId="40" borderId="21" xfId="0" applyNumberFormat="1" applyFill="1" applyBorder="1" applyAlignment="1">
      <alignment vertical="top"/>
    </xf>
    <xf numFmtId="49" fontId="0" fillId="40" borderId="103" xfId="0" applyNumberFormat="1" applyFill="1" applyBorder="1" applyAlignment="1">
      <alignment vertical="top"/>
    </xf>
    <xf numFmtId="0" fontId="64" fillId="46" borderId="156" xfId="0" applyFont="1" applyFill="1" applyBorder="1" applyAlignment="1">
      <alignment horizontal="left"/>
    </xf>
    <xf numFmtId="0" fontId="64" fillId="46" borderId="150" xfId="0" applyFont="1" applyFill="1" applyBorder="1" applyAlignment="1">
      <alignment horizontal="left"/>
    </xf>
    <xf numFmtId="49" fontId="3" fillId="40" borderId="15" xfId="0" applyNumberFormat="1" applyFont="1" applyFill="1" applyBorder="1" applyAlignment="1">
      <alignment horizontal="left" vertical="top"/>
    </xf>
    <xf numFmtId="49" fontId="3" fillId="40" borderId="20" xfId="0" applyNumberFormat="1" applyFont="1" applyFill="1" applyBorder="1" applyAlignment="1">
      <alignment horizontal="left" vertical="top"/>
    </xf>
    <xf numFmtId="0" fontId="56" fillId="49" borderId="21" xfId="0" applyFont="1" applyFill="1" applyBorder="1" applyAlignment="1">
      <alignment horizontal="left" vertical="top" wrapText="1"/>
    </xf>
    <xf numFmtId="0" fontId="56" fillId="49" borderId="183" xfId="0" applyFont="1" applyFill="1" applyBorder="1" applyAlignment="1">
      <alignment horizontal="left" vertical="top" wrapText="1"/>
    </xf>
    <xf numFmtId="0" fontId="40" fillId="49" borderId="21" xfId="0" applyFont="1" applyFill="1" applyBorder="1" applyAlignment="1">
      <alignment horizontal="left" vertical="top" wrapText="1"/>
    </xf>
    <xf numFmtId="0" fontId="40" fillId="49" borderId="183" xfId="0" applyFont="1" applyFill="1" applyBorder="1" applyAlignment="1">
      <alignment horizontal="left" vertical="top" wrapText="1"/>
    </xf>
    <xf numFmtId="0" fontId="10" fillId="49" borderId="0" xfId="0" applyFont="1" applyFill="1" applyAlignment="1">
      <alignment horizontal="left" vertical="top" wrapText="1"/>
    </xf>
    <xf numFmtId="0" fontId="10" fillId="49" borderId="185" xfId="0" applyFont="1" applyFill="1" applyBorder="1" applyAlignment="1">
      <alignment horizontal="left" vertical="top" wrapText="1"/>
    </xf>
    <xf numFmtId="0" fontId="5" fillId="49" borderId="0" xfId="0" applyFont="1" applyFill="1" applyAlignment="1">
      <alignment horizontal="left" vertical="top" wrapText="1"/>
    </xf>
    <xf numFmtId="0" fontId="5" fillId="49" borderId="185" xfId="0" applyFont="1" applyFill="1" applyBorder="1" applyAlignment="1">
      <alignment horizontal="left" vertical="top" wrapText="1"/>
    </xf>
    <xf numFmtId="0" fontId="3" fillId="40" borderId="23" xfId="0" applyFont="1" applyFill="1" applyBorder="1" applyAlignment="1">
      <alignment vertical="top"/>
    </xf>
    <xf numFmtId="49" fontId="3" fillId="40" borderId="16" xfId="0" applyNumberFormat="1" applyFont="1" applyFill="1" applyBorder="1" applyAlignment="1">
      <alignment horizontal="left" vertical="top"/>
    </xf>
    <xf numFmtId="49" fontId="3" fillId="40" borderId="23" xfId="0" applyNumberFormat="1" applyFont="1" applyFill="1" applyBorder="1" applyAlignment="1">
      <alignment horizontal="left" vertical="top"/>
    </xf>
    <xf numFmtId="0" fontId="3" fillId="40" borderId="62" xfId="0" applyFont="1" applyFill="1" applyBorder="1" applyAlignment="1">
      <alignment horizontal="left" vertical="top"/>
    </xf>
    <xf numFmtId="0" fontId="3" fillId="40" borderId="106" xfId="0" applyFont="1" applyFill="1" applyBorder="1" applyAlignment="1">
      <alignment horizontal="left" vertical="top" wrapText="1"/>
    </xf>
    <xf numFmtId="0" fontId="0" fillId="40" borderId="62" xfId="0" applyFill="1" applyBorder="1" applyAlignment="1">
      <alignment horizontal="left" vertical="top" wrapText="1"/>
    </xf>
    <xf numFmtId="49" fontId="182" fillId="24" borderId="0" xfId="0" applyNumberFormat="1" applyFont="1" applyFill="1" applyAlignment="1">
      <alignment horizontal="center" vertical="top" wrapText="1"/>
    </xf>
    <xf numFmtId="0" fontId="37" fillId="27" borderId="67" xfId="0" applyFont="1" applyFill="1" applyBorder="1" applyAlignment="1">
      <alignment horizontal="left"/>
    </xf>
    <xf numFmtId="0" fontId="37" fillId="27" borderId="25" xfId="0" applyFont="1" applyFill="1" applyBorder="1" applyAlignment="1">
      <alignment horizontal="left"/>
    </xf>
    <xf numFmtId="0" fontId="37" fillId="27" borderId="26" xfId="0" applyFont="1" applyFill="1" applyBorder="1" applyAlignment="1">
      <alignment horizontal="left"/>
    </xf>
    <xf numFmtId="0" fontId="7" fillId="46" borderId="158" xfId="59" applyFill="1" applyBorder="1" applyAlignment="1" applyProtection="1">
      <alignment horizontal="center" vertical="top" wrapText="1"/>
    </xf>
    <xf numFmtId="0" fontId="7" fillId="46" borderId="0" xfId="59" applyNumberFormat="1" applyFill="1" applyAlignment="1" applyProtection="1">
      <alignment vertical="top" wrapText="1"/>
    </xf>
    <xf numFmtId="0" fontId="38" fillId="46" borderId="0" xfId="59" applyFont="1" applyFill="1" applyAlignment="1" applyProtection="1">
      <alignment vertical="top" wrapText="1"/>
    </xf>
    <xf numFmtId="0" fontId="38" fillId="46" borderId="0" xfId="59" applyNumberFormat="1" applyFont="1" applyFill="1" applyBorder="1" applyAlignment="1" applyProtection="1">
      <alignment vertical="top" wrapText="1"/>
    </xf>
    <xf numFmtId="0" fontId="38" fillId="46" borderId="74" xfId="59" applyFont="1" applyFill="1" applyBorder="1" applyAlignment="1" applyProtection="1">
      <alignment horizontal="center" vertical="top" wrapText="1"/>
    </xf>
    <xf numFmtId="0" fontId="38" fillId="46" borderId="116" xfId="59" applyFont="1" applyFill="1" applyBorder="1" applyAlignment="1" applyProtection="1">
      <alignment horizontal="center" vertical="top" wrapText="1"/>
    </xf>
    <xf numFmtId="0" fontId="38" fillId="46" borderId="85" xfId="59" applyFont="1" applyFill="1" applyBorder="1" applyAlignment="1" applyProtection="1">
      <alignment horizontal="center" vertical="top" wrapText="1"/>
    </xf>
    <xf numFmtId="0" fontId="0" fillId="42" borderId="13" xfId="0" applyFill="1" applyBorder="1" applyAlignment="1" applyProtection="1">
      <alignment horizontal="left"/>
      <protection locked="0"/>
    </xf>
    <xf numFmtId="0" fontId="0" fillId="42" borderId="67" xfId="0" applyFill="1" applyBorder="1" applyAlignment="1" applyProtection="1">
      <alignment horizontal="left"/>
      <protection locked="0"/>
    </xf>
    <xf numFmtId="0" fontId="0" fillId="42" borderId="26" xfId="0" applyFill="1" applyBorder="1" applyAlignment="1" applyProtection="1">
      <alignment horizontal="left"/>
      <protection locked="0"/>
    </xf>
    <xf numFmtId="0" fontId="0" fillId="29" borderId="20" xfId="0" applyFill="1" applyBorder="1" applyAlignment="1" applyProtection="1">
      <alignment horizontal="left" vertical="top"/>
      <protection locked="0"/>
    </xf>
    <xf numFmtId="0" fontId="0" fillId="29" borderId="23" xfId="0" applyFill="1" applyBorder="1" applyAlignment="1" applyProtection="1">
      <alignment horizontal="left" vertical="top"/>
      <protection locked="0"/>
    </xf>
    <xf numFmtId="0" fontId="0" fillId="29" borderId="15" xfId="0" applyFill="1" applyBorder="1" applyAlignment="1" applyProtection="1">
      <alignment horizontal="left" vertical="top"/>
      <protection locked="0"/>
    </xf>
    <xf numFmtId="0" fontId="0" fillId="29" borderId="16" xfId="0" applyFill="1" applyBorder="1" applyAlignment="1" applyProtection="1">
      <alignment horizontal="left" vertical="top"/>
      <protection locked="0"/>
    </xf>
    <xf numFmtId="0" fontId="0" fillId="29" borderId="19" xfId="0" applyFill="1" applyBorder="1" applyAlignment="1" applyProtection="1">
      <alignment horizontal="left" vertical="top"/>
      <protection locked="0"/>
    </xf>
    <xf numFmtId="0" fontId="0" fillId="29" borderId="14" xfId="0" applyFill="1" applyBorder="1" applyAlignment="1" applyProtection="1">
      <alignment horizontal="left" vertical="top"/>
      <protection locked="0"/>
    </xf>
    <xf numFmtId="0" fontId="3" fillId="28" borderId="14" xfId="0" applyFont="1" applyFill="1" applyBorder="1" applyAlignment="1" applyProtection="1">
      <alignment horizontal="left" vertical="top"/>
      <protection locked="0"/>
    </xf>
    <xf numFmtId="0" fontId="0" fillId="0" borderId="19" xfId="0" applyBorder="1" applyAlignment="1" applyProtection="1">
      <alignment horizontal="left" vertical="top"/>
      <protection locked="0"/>
    </xf>
    <xf numFmtId="0" fontId="3" fillId="28" borderId="106" xfId="0" applyFont="1" applyFill="1" applyBorder="1" applyAlignment="1" applyProtection="1">
      <alignment horizontal="left" vertical="top"/>
      <protection locked="0"/>
    </xf>
    <xf numFmtId="0" fontId="0" fillId="0" borderId="14" xfId="0" applyBorder="1" applyAlignment="1" applyProtection="1">
      <alignment horizontal="left" vertical="top"/>
      <protection locked="0"/>
    </xf>
    <xf numFmtId="0" fontId="36" fillId="29" borderId="0" xfId="0" applyFont="1" applyFill="1" applyAlignment="1" applyProtection="1">
      <alignment horizontal="left" vertical="top"/>
      <protection locked="0"/>
    </xf>
    <xf numFmtId="0" fontId="34" fillId="24" borderId="12" xfId="0" applyFont="1" applyFill="1" applyBorder="1" applyAlignment="1">
      <alignment horizontal="left" vertical="top" wrapText="1"/>
    </xf>
    <xf numFmtId="0" fontId="4" fillId="26" borderId="0" xfId="0" applyFont="1" applyFill="1" applyAlignment="1">
      <alignment horizontal="left"/>
    </xf>
    <xf numFmtId="0" fontId="4" fillId="26" borderId="187" xfId="0" applyFont="1" applyFill="1" applyBorder="1" applyAlignment="1">
      <alignment horizontal="left"/>
    </xf>
    <xf numFmtId="0" fontId="3" fillId="24" borderId="99" xfId="0" applyFont="1" applyFill="1" applyBorder="1" applyAlignment="1">
      <alignment horizontal="left" vertical="top"/>
    </xf>
    <xf numFmtId="0" fontId="3" fillId="0" borderId="41" xfId="0" applyFont="1" applyBorder="1" applyAlignment="1">
      <alignment horizontal="left" vertical="top"/>
    </xf>
    <xf numFmtId="0" fontId="3" fillId="0" borderId="46" xfId="0" applyFont="1" applyBorder="1" applyAlignment="1">
      <alignment horizontal="left" vertical="top"/>
    </xf>
    <xf numFmtId="0" fontId="3" fillId="24" borderId="67" xfId="0" applyFont="1" applyFill="1" applyBorder="1" applyAlignment="1">
      <alignment horizontal="left" vertical="top"/>
    </xf>
    <xf numFmtId="0" fontId="3" fillId="0" borderId="25" xfId="0" applyFont="1" applyBorder="1" applyAlignment="1">
      <alignment horizontal="left" vertical="top"/>
    </xf>
    <xf numFmtId="0" fontId="3" fillId="0" borderId="26" xfId="0" applyFont="1" applyBorder="1" applyAlignment="1">
      <alignment horizontal="left" vertical="top"/>
    </xf>
    <xf numFmtId="0" fontId="3" fillId="24" borderId="25" xfId="0" applyFont="1" applyFill="1" applyBorder="1" applyAlignment="1">
      <alignment horizontal="left" vertical="top"/>
    </xf>
    <xf numFmtId="0" fontId="3" fillId="24" borderId="26" xfId="0" applyFont="1" applyFill="1" applyBorder="1" applyAlignment="1">
      <alignment horizontal="left" vertical="top"/>
    </xf>
    <xf numFmtId="0" fontId="3" fillId="24" borderId="119" xfId="0" applyFont="1" applyFill="1" applyBorder="1" applyAlignment="1">
      <alignment horizontal="left" vertical="top"/>
    </xf>
    <xf numFmtId="0" fontId="3" fillId="24" borderId="120" xfId="0" applyFont="1" applyFill="1" applyBorder="1" applyAlignment="1">
      <alignment horizontal="left" vertical="top"/>
    </xf>
    <xf numFmtId="0" fontId="3" fillId="24" borderId="69" xfId="0" applyFont="1" applyFill="1" applyBorder="1" applyAlignment="1">
      <alignment horizontal="left" vertical="top"/>
    </xf>
    <xf numFmtId="0" fontId="3" fillId="24" borderId="41" xfId="0" applyFont="1" applyFill="1" applyBorder="1" applyAlignment="1">
      <alignment horizontal="left" vertical="top"/>
    </xf>
    <xf numFmtId="0" fontId="3" fillId="24" borderId="46" xfId="0" applyFont="1" applyFill="1" applyBorder="1" applyAlignment="1">
      <alignment horizontal="left" vertical="top"/>
    </xf>
    <xf numFmtId="0" fontId="123" fillId="24" borderId="0" xfId="0" applyFont="1" applyFill="1" applyAlignment="1">
      <alignment horizontal="left" vertical="center" wrapText="1"/>
    </xf>
    <xf numFmtId="0" fontId="5" fillId="24" borderId="39" xfId="0" applyFont="1" applyFill="1" applyBorder="1" applyAlignment="1">
      <alignment horizontal="left" vertical="top"/>
    </xf>
    <xf numFmtId="0" fontId="3" fillId="0" borderId="25" xfId="0" applyFont="1" applyBorder="1" applyAlignment="1">
      <alignment horizontal="left" vertical="top" wrapText="1"/>
    </xf>
    <xf numFmtId="0" fontId="35" fillId="40" borderId="67" xfId="0" applyFont="1" applyFill="1" applyBorder="1" applyAlignment="1">
      <alignment horizontal="left"/>
    </xf>
    <xf numFmtId="0" fontId="35" fillId="40" borderId="25" xfId="0" applyFont="1" applyFill="1" applyBorder="1" applyAlignment="1">
      <alignment horizontal="left"/>
    </xf>
    <xf numFmtId="0" fontId="35" fillId="40" borderId="26" xfId="0" applyFont="1" applyFill="1" applyBorder="1" applyAlignment="1">
      <alignment horizontal="left"/>
    </xf>
    <xf numFmtId="0" fontId="3" fillId="0" borderId="18" xfId="0" applyFont="1" applyBorder="1" applyAlignment="1">
      <alignment horizontal="left" vertical="top" wrapText="1"/>
    </xf>
    <xf numFmtId="0" fontId="3" fillId="0" borderId="16" xfId="0" applyFont="1" applyBorder="1" applyAlignment="1">
      <alignment horizontal="left" vertical="top" wrapText="1"/>
    </xf>
    <xf numFmtId="0" fontId="3" fillId="0" borderId="14" xfId="0" applyFont="1" applyBorder="1" applyAlignment="1">
      <alignment horizontal="left" vertical="top" wrapText="1"/>
    </xf>
    <xf numFmtId="0" fontId="5" fillId="27" borderId="10" xfId="0" applyFont="1" applyFill="1" applyBorder="1" applyAlignment="1">
      <alignment horizontal="center" vertical="top"/>
    </xf>
    <xf numFmtId="0" fontId="3" fillId="0" borderId="17" xfId="0" applyFont="1" applyBorder="1" applyAlignment="1">
      <alignment horizontal="left" vertical="top" wrapText="1"/>
    </xf>
    <xf numFmtId="0" fontId="5" fillId="24" borderId="25" xfId="0" applyFont="1" applyFill="1" applyBorder="1" applyAlignment="1">
      <alignment horizontal="left" vertical="top" wrapText="1"/>
    </xf>
    <xf numFmtId="0" fontId="37" fillId="27" borderId="25" xfId="0" applyFont="1" applyFill="1" applyBorder="1" applyAlignment="1">
      <alignment vertical="top" wrapText="1"/>
    </xf>
    <xf numFmtId="0" fontId="37" fillId="27" borderId="26" xfId="0" applyFont="1" applyFill="1" applyBorder="1" applyAlignment="1">
      <alignment vertical="top" wrapText="1"/>
    </xf>
    <xf numFmtId="0" fontId="37" fillId="27" borderId="67" xfId="0" applyFont="1" applyFill="1" applyBorder="1" applyAlignment="1">
      <alignment horizontal="left" vertical="top" wrapText="1"/>
    </xf>
    <xf numFmtId="0" fontId="37" fillId="27" borderId="25" xfId="0" applyFont="1" applyFill="1" applyBorder="1" applyAlignment="1">
      <alignment horizontal="left" vertical="top" wrapText="1"/>
    </xf>
    <xf numFmtId="0" fontId="37" fillId="27" borderId="50" xfId="0" applyFont="1" applyFill="1" applyBorder="1" applyAlignment="1">
      <alignment horizontal="left" vertical="top" wrapText="1"/>
    </xf>
    <xf numFmtId="0" fontId="123" fillId="24" borderId="15" xfId="0" applyFont="1" applyFill="1" applyBorder="1" applyAlignment="1">
      <alignment vertical="top"/>
    </xf>
    <xf numFmtId="0" fontId="123" fillId="24" borderId="15" xfId="0" applyFont="1" applyFill="1" applyBorder="1" applyAlignment="1">
      <alignment vertical="top" wrapText="1"/>
    </xf>
    <xf numFmtId="0" fontId="3" fillId="0" borderId="13" xfId="0" applyFont="1" applyBorder="1" applyAlignment="1">
      <alignment horizontal="left" vertical="top"/>
    </xf>
    <xf numFmtId="0" fontId="3" fillId="0" borderId="67" xfId="0" applyFont="1" applyBorder="1" applyAlignment="1">
      <alignment horizontal="left" vertical="top"/>
    </xf>
    <xf numFmtId="0" fontId="3" fillId="0" borderId="60" xfId="0" applyFont="1" applyBorder="1" applyAlignment="1">
      <alignment horizontal="left" vertical="top"/>
    </xf>
    <xf numFmtId="0" fontId="3" fillId="0" borderId="119" xfId="0" applyFont="1" applyBorder="1" applyAlignment="1">
      <alignment horizontal="left" vertical="top"/>
    </xf>
    <xf numFmtId="0" fontId="123" fillId="24" borderId="0" xfId="0" applyFont="1" applyFill="1" applyAlignment="1">
      <alignment vertical="top" wrapText="1"/>
    </xf>
    <xf numFmtId="0" fontId="3" fillId="0" borderId="11" xfId="0" applyFont="1" applyBorder="1" applyAlignment="1">
      <alignment horizontal="left" vertical="top"/>
    </xf>
    <xf numFmtId="0" fontId="3" fillId="0" borderId="78" xfId="0" applyFont="1" applyBorder="1" applyAlignment="1">
      <alignment horizontal="left" vertical="top"/>
    </xf>
    <xf numFmtId="0" fontId="3" fillId="0" borderId="24" xfId="0" applyFont="1" applyBorder="1" applyAlignment="1">
      <alignment horizontal="left" vertical="top"/>
    </xf>
    <xf numFmtId="0" fontId="3" fillId="0" borderId="12" xfId="0" applyFont="1" applyBorder="1" applyAlignment="1">
      <alignment horizontal="left" vertical="top"/>
    </xf>
    <xf numFmtId="0" fontId="3" fillId="24" borderId="36" xfId="0" applyFont="1" applyFill="1" applyBorder="1" applyAlignment="1">
      <alignment horizontal="left" vertical="top" wrapText="1"/>
    </xf>
    <xf numFmtId="0" fontId="3" fillId="0" borderId="36" xfId="0" applyFont="1" applyBorder="1" applyAlignment="1">
      <alignment horizontal="left" vertical="top" wrapText="1"/>
    </xf>
    <xf numFmtId="0" fontId="5" fillId="24" borderId="101" xfId="0" applyFont="1" applyFill="1" applyBorder="1" applyAlignment="1">
      <alignment horizontal="left" vertical="top" wrapText="1"/>
    </xf>
    <xf numFmtId="0" fontId="3" fillId="0" borderId="51" xfId="0" applyFont="1" applyBorder="1" applyAlignment="1">
      <alignment horizontal="left" vertical="top" wrapText="1"/>
    </xf>
    <xf numFmtId="0" fontId="5" fillId="24" borderId="56" xfId="0" applyFont="1" applyFill="1" applyBorder="1" applyAlignment="1">
      <alignment horizontal="left" vertical="top" wrapText="1"/>
    </xf>
    <xf numFmtId="0" fontId="3" fillId="41" borderId="41" xfId="0" applyFont="1" applyFill="1" applyBorder="1" applyAlignment="1">
      <alignment horizontal="left" vertical="top" wrapText="1"/>
    </xf>
    <xf numFmtId="0" fontId="3" fillId="0" borderId="41" xfId="0" applyFont="1" applyBorder="1" applyAlignment="1">
      <alignment horizontal="left" vertical="top" wrapText="1"/>
    </xf>
    <xf numFmtId="0" fontId="123" fillId="41" borderId="15" xfId="0" applyFont="1" applyFill="1" applyBorder="1" applyAlignment="1">
      <alignment vertical="top" wrapText="1"/>
    </xf>
    <xf numFmtId="0" fontId="195" fillId="24" borderId="15" xfId="0" applyFont="1" applyFill="1" applyBorder="1" applyAlignment="1">
      <alignment vertical="top" wrapText="1"/>
    </xf>
    <xf numFmtId="0" fontId="174" fillId="24" borderId="0" xfId="0" applyFont="1" applyFill="1" applyAlignment="1">
      <alignment vertical="top" wrapText="1"/>
    </xf>
    <xf numFmtId="0" fontId="3" fillId="27" borderId="67" xfId="0" applyFont="1" applyFill="1" applyBorder="1" applyAlignment="1">
      <alignment vertical="top" wrapText="1"/>
    </xf>
    <xf numFmtId="0" fontId="3" fillId="0" borderId="25" xfId="0" applyFont="1" applyBorder="1" applyAlignment="1">
      <alignment vertical="top" wrapText="1"/>
    </xf>
    <xf numFmtId="0" fontId="3" fillId="0" borderId="26" xfId="0" applyFont="1" applyBorder="1" applyAlignment="1">
      <alignment vertical="top" wrapText="1"/>
    </xf>
    <xf numFmtId="0" fontId="3" fillId="27" borderId="67" xfId="0" applyFont="1" applyFill="1" applyBorder="1" applyAlignment="1">
      <alignment horizontal="left" vertical="top" wrapText="1"/>
    </xf>
    <xf numFmtId="0" fontId="3" fillId="40" borderId="25" xfId="0" applyFont="1" applyFill="1" applyBorder="1" applyAlignment="1">
      <alignment vertical="top" wrapText="1"/>
    </xf>
    <xf numFmtId="0" fontId="3" fillId="27" borderId="26" xfId="0" applyFont="1" applyFill="1" applyBorder="1" applyAlignment="1">
      <alignment vertical="top" wrapText="1"/>
    </xf>
    <xf numFmtId="0" fontId="3" fillId="0" borderId="18" xfId="0" applyFont="1" applyBorder="1" applyAlignment="1">
      <alignment vertical="top" wrapText="1"/>
    </xf>
    <xf numFmtId="0" fontId="3" fillId="0" borderId="120" xfId="0" applyFont="1" applyBorder="1" applyAlignment="1">
      <alignment horizontal="left" vertical="top" wrapText="1"/>
    </xf>
    <xf numFmtId="0" fontId="3" fillId="46" borderId="138" xfId="0" applyFont="1" applyFill="1" applyBorder="1" applyAlignment="1">
      <alignment horizontal="center" vertical="top" wrapText="1"/>
    </xf>
    <xf numFmtId="0" fontId="3" fillId="46" borderId="159" xfId="0" applyFont="1" applyFill="1" applyBorder="1" applyAlignment="1">
      <alignment horizontal="center" vertical="top" wrapText="1"/>
    </xf>
    <xf numFmtId="0" fontId="3" fillId="40" borderId="13" xfId="0" applyFont="1" applyFill="1" applyBorder="1" applyAlignment="1">
      <alignment horizontal="left" vertical="top"/>
    </xf>
    <xf numFmtId="49" fontId="3" fillId="40" borderId="13" xfId="0" applyNumberFormat="1" applyFont="1" applyFill="1" applyBorder="1" applyAlignment="1">
      <alignment horizontal="left" vertical="top"/>
    </xf>
    <xf numFmtId="0" fontId="3" fillId="27" borderId="10" xfId="0" applyFont="1" applyFill="1" applyBorder="1" applyAlignment="1">
      <alignment horizontal="left" vertical="top"/>
    </xf>
    <xf numFmtId="0" fontId="173" fillId="0" borderId="0" xfId="0" applyFont="1" applyAlignment="1">
      <alignment horizontal="left" vertical="top"/>
    </xf>
    <xf numFmtId="49" fontId="173" fillId="0" borderId="0" xfId="0" applyNumberFormat="1" applyFont="1" applyAlignment="1">
      <alignment horizontal="left" vertical="top"/>
    </xf>
    <xf numFmtId="0" fontId="38" fillId="46" borderId="83" xfId="59" applyFont="1" applyFill="1" applyBorder="1" applyAlignment="1" applyProtection="1">
      <alignment horizontal="center" vertical="center" wrapText="1"/>
    </xf>
    <xf numFmtId="0" fontId="38" fillId="46" borderId="84" xfId="59" applyFont="1" applyFill="1" applyBorder="1" applyAlignment="1" applyProtection="1">
      <alignment horizontal="center" vertical="center" wrapText="1"/>
    </xf>
    <xf numFmtId="0" fontId="38" fillId="46" borderId="85" xfId="59" applyFont="1" applyFill="1" applyBorder="1" applyAlignment="1" applyProtection="1">
      <alignment horizontal="center" vertical="center" wrapText="1"/>
    </xf>
    <xf numFmtId="0" fontId="5" fillId="46" borderId="74" xfId="0" applyFont="1" applyFill="1" applyBorder="1" applyAlignment="1">
      <alignment horizontal="center" vertical="top" wrapText="1"/>
    </xf>
    <xf numFmtId="0" fontId="3" fillId="46" borderId="66" xfId="0" applyFont="1" applyFill="1" applyBorder="1" applyAlignment="1">
      <alignment horizontal="center" vertical="center" wrapText="1"/>
    </xf>
    <xf numFmtId="0" fontId="3" fillId="46" borderId="38" xfId="0" applyFont="1" applyFill="1" applyBorder="1" applyAlignment="1">
      <alignment horizontal="center" vertical="center" wrapText="1"/>
    </xf>
    <xf numFmtId="0" fontId="3" fillId="46" borderId="65" xfId="0" applyFont="1" applyFill="1" applyBorder="1" applyAlignment="1">
      <alignment horizontal="center" vertical="center" wrapText="1"/>
    </xf>
    <xf numFmtId="0" fontId="3" fillId="46" borderId="39" xfId="0" applyFont="1" applyFill="1" applyBorder="1" applyAlignment="1">
      <alignment horizontal="center" vertical="center" wrapText="1"/>
    </xf>
    <xf numFmtId="0" fontId="3" fillId="46" borderId="40" xfId="0" applyFont="1" applyFill="1" applyBorder="1" applyAlignment="1">
      <alignment horizontal="center" vertical="center" wrapText="1"/>
    </xf>
    <xf numFmtId="0" fontId="3" fillId="0" borderId="71" xfId="0" applyFont="1" applyBorder="1" applyAlignment="1">
      <alignment horizontal="left" vertical="top"/>
    </xf>
    <xf numFmtId="0" fontId="3" fillId="0" borderId="99" xfId="0" applyFont="1" applyBorder="1" applyAlignment="1">
      <alignment horizontal="left" vertical="top"/>
    </xf>
    <xf numFmtId="0" fontId="3" fillId="0" borderId="10" xfId="0" applyFont="1" applyBorder="1" applyAlignment="1">
      <alignment horizontal="left" vertical="top"/>
    </xf>
    <xf numFmtId="0" fontId="3" fillId="0" borderId="104" xfId="0" applyFont="1" applyBorder="1" applyAlignment="1">
      <alignment horizontal="left" vertical="top"/>
    </xf>
    <xf numFmtId="0" fontId="5" fillId="24" borderId="112" xfId="0" applyFont="1" applyFill="1" applyBorder="1" applyAlignment="1">
      <alignment horizontal="left" vertical="top" wrapText="1"/>
    </xf>
    <xf numFmtId="0" fontId="123" fillId="24" borderId="17" xfId="0" applyFont="1" applyFill="1" applyBorder="1" applyAlignment="1">
      <alignment vertical="top" wrapText="1"/>
    </xf>
    <xf numFmtId="0" fontId="3" fillId="0" borderId="15" xfId="0" applyFont="1" applyBorder="1" applyAlignment="1">
      <alignment vertical="top"/>
    </xf>
    <xf numFmtId="0" fontId="3" fillId="0" borderId="84" xfId="0" applyFont="1" applyBorder="1" applyAlignment="1">
      <alignment horizontal="left" vertical="top" wrapText="1"/>
    </xf>
    <xf numFmtId="0" fontId="3" fillId="41" borderId="120" xfId="0" applyFont="1" applyFill="1" applyBorder="1" applyAlignment="1">
      <alignment horizontal="left" vertical="top" wrapText="1"/>
    </xf>
    <xf numFmtId="0" fontId="5" fillId="24" borderId="110" xfId="0" applyFont="1" applyFill="1" applyBorder="1" applyAlignment="1">
      <alignment horizontal="left" vertical="top" wrapText="1"/>
    </xf>
    <xf numFmtId="0" fontId="5" fillId="24" borderId="111" xfId="0" applyFont="1" applyFill="1" applyBorder="1" applyAlignment="1">
      <alignment horizontal="left" vertical="top" wrapText="1"/>
    </xf>
    <xf numFmtId="0" fontId="3" fillId="39" borderId="67" xfId="0" applyFont="1" applyFill="1" applyBorder="1" applyAlignment="1">
      <alignment horizontal="left" vertical="top"/>
    </xf>
    <xf numFmtId="0" fontId="3" fillId="39" borderId="25" xfId="0" applyFont="1" applyFill="1" applyBorder="1" applyAlignment="1">
      <alignment horizontal="left" vertical="top"/>
    </xf>
    <xf numFmtId="0" fontId="3" fillId="39" borderId="26" xfId="0" applyFont="1" applyFill="1" applyBorder="1" applyAlignment="1">
      <alignment horizontal="left" vertical="top"/>
    </xf>
    <xf numFmtId="0" fontId="10" fillId="24" borderId="0" xfId="0" applyFont="1" applyFill="1" applyAlignment="1">
      <alignment vertical="center" wrapText="1"/>
    </xf>
  </cellXfs>
  <cellStyles count="6189">
    <cellStyle name="%" xfId="2030" xr:uid="{00000000-0005-0000-0000-000000000000}"/>
    <cellStyle name="% 2" xfId="2031" xr:uid="{00000000-0005-0000-0000-000001000000}"/>
    <cellStyle name="%_freight lifted Q4" xfId="2032" xr:uid="{00000000-0005-0000-0000-000002000000}"/>
    <cellStyle name="??? ?????" xfId="117" xr:uid="{00000000-0005-0000-0000-000003000000}"/>
    <cellStyle name="?????" xfId="118" xr:uid="{00000000-0005-0000-0000-000004000000}"/>
    <cellStyle name="????_SGI-Capex 0303" xfId="119" xr:uid="{00000000-0005-0000-0000-000005000000}"/>
    <cellStyle name="??_Action Plan Reporting 5" xfId="120" xr:uid="{00000000-0005-0000-0000-000006000000}"/>
    <cellStyle name="20 % - Accent1" xfId="121" xr:uid="{00000000-0005-0000-0000-000007000000}"/>
    <cellStyle name="20 % - Accent1 2" xfId="2270" xr:uid="{00000000-0005-0000-0000-000008000000}"/>
    <cellStyle name="20 % - Accent1 2 2" xfId="2271" xr:uid="{00000000-0005-0000-0000-000009000000}"/>
    <cellStyle name="20 % - Accent1 2 2 2" xfId="2272" xr:uid="{00000000-0005-0000-0000-00000A000000}"/>
    <cellStyle name="20 % - Accent1 2 2_For GOLD" xfId="2273" xr:uid="{00000000-0005-0000-0000-00000B000000}"/>
    <cellStyle name="20 % - Accent1 2 3" xfId="2274" xr:uid="{00000000-0005-0000-0000-00000C000000}"/>
    <cellStyle name="20 % - Accent1 2_For GOLD" xfId="2275" xr:uid="{00000000-0005-0000-0000-00000D000000}"/>
    <cellStyle name="20 % - Accent1 3" xfId="2276" xr:uid="{00000000-0005-0000-0000-00000E000000}"/>
    <cellStyle name="20 % - Accent1 4" xfId="2277" xr:uid="{00000000-0005-0000-0000-00000F000000}"/>
    <cellStyle name="20 % - Accent1 4 2" xfId="2278" xr:uid="{00000000-0005-0000-0000-000010000000}"/>
    <cellStyle name="20 % - Accent1 4_For GOLD" xfId="2279" xr:uid="{00000000-0005-0000-0000-000011000000}"/>
    <cellStyle name="20 % - Accent1_Feuil1" xfId="2280" xr:uid="{00000000-0005-0000-0000-000012000000}"/>
    <cellStyle name="20 % - Accent2" xfId="122" xr:uid="{00000000-0005-0000-0000-000013000000}"/>
    <cellStyle name="20 % - Accent2 2" xfId="2281" xr:uid="{00000000-0005-0000-0000-000014000000}"/>
    <cellStyle name="20 % - Accent2 2 2" xfId="2282" xr:uid="{00000000-0005-0000-0000-000015000000}"/>
    <cellStyle name="20 % - Accent2 2 2 2" xfId="2283" xr:uid="{00000000-0005-0000-0000-000016000000}"/>
    <cellStyle name="20 % - Accent2 2 2_For GOLD" xfId="2284" xr:uid="{00000000-0005-0000-0000-000017000000}"/>
    <cellStyle name="20 % - Accent2 2 3" xfId="2285" xr:uid="{00000000-0005-0000-0000-000018000000}"/>
    <cellStyle name="20 % - Accent2 2_For GOLD" xfId="2286" xr:uid="{00000000-0005-0000-0000-000019000000}"/>
    <cellStyle name="20 % - Accent2 3" xfId="2287" xr:uid="{00000000-0005-0000-0000-00001A000000}"/>
    <cellStyle name="20 % - Accent2 4" xfId="2288" xr:uid="{00000000-0005-0000-0000-00001B000000}"/>
    <cellStyle name="20 % - Accent2 4 2" xfId="2289" xr:uid="{00000000-0005-0000-0000-00001C000000}"/>
    <cellStyle name="20 % - Accent2 4_For GOLD" xfId="2290" xr:uid="{00000000-0005-0000-0000-00001D000000}"/>
    <cellStyle name="20 % - Accent2_Feuil1" xfId="2291" xr:uid="{00000000-0005-0000-0000-00001E000000}"/>
    <cellStyle name="20 % - Accent3" xfId="123" xr:uid="{00000000-0005-0000-0000-00001F000000}"/>
    <cellStyle name="20 % - Accent3 2" xfId="2292" xr:uid="{00000000-0005-0000-0000-000020000000}"/>
    <cellStyle name="20 % - Accent3 2 2" xfId="2293" xr:uid="{00000000-0005-0000-0000-000021000000}"/>
    <cellStyle name="20 % - Accent3 2 2 2" xfId="2294" xr:uid="{00000000-0005-0000-0000-000022000000}"/>
    <cellStyle name="20 % - Accent3 2 2_For GOLD" xfId="2295" xr:uid="{00000000-0005-0000-0000-000023000000}"/>
    <cellStyle name="20 % - Accent3 2 3" xfId="2296" xr:uid="{00000000-0005-0000-0000-000024000000}"/>
    <cellStyle name="20 % - Accent3 2_For GOLD" xfId="2297" xr:uid="{00000000-0005-0000-0000-000025000000}"/>
    <cellStyle name="20 % - Accent3 3" xfId="2298" xr:uid="{00000000-0005-0000-0000-000026000000}"/>
    <cellStyle name="20 % - Accent3 4" xfId="2299" xr:uid="{00000000-0005-0000-0000-000027000000}"/>
    <cellStyle name="20 % - Accent3 4 2" xfId="2300" xr:uid="{00000000-0005-0000-0000-000028000000}"/>
    <cellStyle name="20 % - Accent3 4_For GOLD" xfId="2301" xr:uid="{00000000-0005-0000-0000-000029000000}"/>
    <cellStyle name="20 % - Accent3_Feuil1" xfId="2302" xr:uid="{00000000-0005-0000-0000-00002A000000}"/>
    <cellStyle name="20 % - Accent4" xfId="124" xr:uid="{00000000-0005-0000-0000-00002B000000}"/>
    <cellStyle name="20 % - Accent4 2" xfId="2303" xr:uid="{00000000-0005-0000-0000-00002C000000}"/>
    <cellStyle name="20 % - Accent4 2 2" xfId="2304" xr:uid="{00000000-0005-0000-0000-00002D000000}"/>
    <cellStyle name="20 % - Accent4 2 2 2" xfId="2305" xr:uid="{00000000-0005-0000-0000-00002E000000}"/>
    <cellStyle name="20 % - Accent4 2 2_For GOLD" xfId="2306" xr:uid="{00000000-0005-0000-0000-00002F000000}"/>
    <cellStyle name="20 % - Accent4 2 3" xfId="2307" xr:uid="{00000000-0005-0000-0000-000030000000}"/>
    <cellStyle name="20 % - Accent4 2_For GOLD" xfId="2308" xr:uid="{00000000-0005-0000-0000-000031000000}"/>
    <cellStyle name="20 % - Accent4 3" xfId="2309" xr:uid="{00000000-0005-0000-0000-000032000000}"/>
    <cellStyle name="20 % - Accent4 4" xfId="2310" xr:uid="{00000000-0005-0000-0000-000033000000}"/>
    <cellStyle name="20 % - Accent4 4 2" xfId="2311" xr:uid="{00000000-0005-0000-0000-000034000000}"/>
    <cellStyle name="20 % - Accent4 4_For GOLD" xfId="2312" xr:uid="{00000000-0005-0000-0000-000035000000}"/>
    <cellStyle name="20 % - Accent4_Feuil1" xfId="2313" xr:uid="{00000000-0005-0000-0000-000036000000}"/>
    <cellStyle name="20 % - Accent5" xfId="125" xr:uid="{00000000-0005-0000-0000-000037000000}"/>
    <cellStyle name="20 % - Accent5 2" xfId="2314" xr:uid="{00000000-0005-0000-0000-000038000000}"/>
    <cellStyle name="20 % - Accent5 2 2" xfId="2315" xr:uid="{00000000-0005-0000-0000-000039000000}"/>
    <cellStyle name="20 % - Accent5 2 2 2" xfId="2316" xr:uid="{00000000-0005-0000-0000-00003A000000}"/>
    <cellStyle name="20 % - Accent5 2 2_For GOLD" xfId="2317" xr:uid="{00000000-0005-0000-0000-00003B000000}"/>
    <cellStyle name="20 % - Accent5 2 3" xfId="2318" xr:uid="{00000000-0005-0000-0000-00003C000000}"/>
    <cellStyle name="20 % - Accent5 2_For GOLD" xfId="2319" xr:uid="{00000000-0005-0000-0000-00003D000000}"/>
    <cellStyle name="20 % - Accent5 3" xfId="2320" xr:uid="{00000000-0005-0000-0000-00003E000000}"/>
    <cellStyle name="20 % - Accent5 4" xfId="2321" xr:uid="{00000000-0005-0000-0000-00003F000000}"/>
    <cellStyle name="20 % - Accent5 4 2" xfId="2322" xr:uid="{00000000-0005-0000-0000-000040000000}"/>
    <cellStyle name="20 % - Accent5 4_For GOLD" xfId="2323" xr:uid="{00000000-0005-0000-0000-000041000000}"/>
    <cellStyle name="20 % - Accent5_Feuil1" xfId="2324" xr:uid="{00000000-0005-0000-0000-000042000000}"/>
    <cellStyle name="20 % - Accent6" xfId="126" xr:uid="{00000000-0005-0000-0000-000043000000}"/>
    <cellStyle name="20 % - Accent6 2" xfId="2325" xr:uid="{00000000-0005-0000-0000-000044000000}"/>
    <cellStyle name="20 % - Accent6 2 2" xfId="2326" xr:uid="{00000000-0005-0000-0000-000045000000}"/>
    <cellStyle name="20 % - Accent6 2 2 2" xfId="2327" xr:uid="{00000000-0005-0000-0000-000046000000}"/>
    <cellStyle name="20 % - Accent6 2 2_For GOLD" xfId="2328" xr:uid="{00000000-0005-0000-0000-000047000000}"/>
    <cellStyle name="20 % - Accent6 2 3" xfId="2329" xr:uid="{00000000-0005-0000-0000-000048000000}"/>
    <cellStyle name="20 % - Accent6 2_For GOLD" xfId="2330" xr:uid="{00000000-0005-0000-0000-000049000000}"/>
    <cellStyle name="20 % - Accent6 3" xfId="2331" xr:uid="{00000000-0005-0000-0000-00004A000000}"/>
    <cellStyle name="20 % - Accent6 4" xfId="2332" xr:uid="{00000000-0005-0000-0000-00004B000000}"/>
    <cellStyle name="20 % - Accent6 4 2" xfId="2333" xr:uid="{00000000-0005-0000-0000-00004C000000}"/>
    <cellStyle name="20 % - Accent6 4_For GOLD" xfId="2334" xr:uid="{00000000-0005-0000-0000-00004D000000}"/>
    <cellStyle name="20 % - Accent6_Feuil1" xfId="2335" xr:uid="{00000000-0005-0000-0000-00004E000000}"/>
    <cellStyle name="20% - Accent1 2" xfId="1" xr:uid="{00000000-0005-0000-0000-00004F000000}"/>
    <cellStyle name="20% - Accent1 3" xfId="2034" xr:uid="{00000000-0005-0000-0000-000050000000}"/>
    <cellStyle name="20% - Accent1 4" xfId="2033" xr:uid="{00000000-0005-0000-0000-000051000000}"/>
    <cellStyle name="20% - Accent2 2" xfId="2" xr:uid="{00000000-0005-0000-0000-000052000000}"/>
    <cellStyle name="20% - Accent2 3" xfId="2036" xr:uid="{00000000-0005-0000-0000-000053000000}"/>
    <cellStyle name="20% - Accent2 4" xfId="2035" xr:uid="{00000000-0005-0000-0000-000054000000}"/>
    <cellStyle name="20% - Accent3 2" xfId="3" xr:uid="{00000000-0005-0000-0000-000055000000}"/>
    <cellStyle name="20% - Accent3 3" xfId="2038" xr:uid="{00000000-0005-0000-0000-000056000000}"/>
    <cellStyle name="20% - Accent3 4" xfId="2037" xr:uid="{00000000-0005-0000-0000-000057000000}"/>
    <cellStyle name="20% - Accent4 2" xfId="4" xr:uid="{00000000-0005-0000-0000-000058000000}"/>
    <cellStyle name="20% - Accent4 3" xfId="2040" xr:uid="{00000000-0005-0000-0000-000059000000}"/>
    <cellStyle name="20% - Accent4 4" xfId="2039" xr:uid="{00000000-0005-0000-0000-00005A000000}"/>
    <cellStyle name="20% - Accent5 2" xfId="5" xr:uid="{00000000-0005-0000-0000-00005B000000}"/>
    <cellStyle name="20% - Accent5 3" xfId="2042" xr:uid="{00000000-0005-0000-0000-00005C000000}"/>
    <cellStyle name="20% - Accent5 4" xfId="2041" xr:uid="{00000000-0005-0000-0000-00005D000000}"/>
    <cellStyle name="20% - Accent6 2" xfId="6" xr:uid="{00000000-0005-0000-0000-00005E000000}"/>
    <cellStyle name="20% - Accent6 3" xfId="2044" xr:uid="{00000000-0005-0000-0000-00005F000000}"/>
    <cellStyle name="20% - Accent6 4" xfId="2043" xr:uid="{00000000-0005-0000-0000-000060000000}"/>
    <cellStyle name="20% - Akzent1" xfId="7" xr:uid="{00000000-0005-0000-0000-000061000000}"/>
    <cellStyle name="20% - Akzent2" xfId="8" xr:uid="{00000000-0005-0000-0000-000062000000}"/>
    <cellStyle name="20% - Akzent3" xfId="9" xr:uid="{00000000-0005-0000-0000-000063000000}"/>
    <cellStyle name="20% - Akzent4" xfId="10" xr:uid="{00000000-0005-0000-0000-000064000000}"/>
    <cellStyle name="20% - Akzent5" xfId="11" xr:uid="{00000000-0005-0000-0000-000065000000}"/>
    <cellStyle name="20% - Akzent6" xfId="12" xr:uid="{00000000-0005-0000-0000-000066000000}"/>
    <cellStyle name="20% - Colore 1" xfId="127" xr:uid="{00000000-0005-0000-0000-000067000000}"/>
    <cellStyle name="20% - Colore 2" xfId="128" xr:uid="{00000000-0005-0000-0000-000068000000}"/>
    <cellStyle name="20% - Colore 3" xfId="129" xr:uid="{00000000-0005-0000-0000-000069000000}"/>
    <cellStyle name="20% - Colore 4" xfId="130" xr:uid="{00000000-0005-0000-0000-00006A000000}"/>
    <cellStyle name="20% - Colore 5" xfId="131" xr:uid="{00000000-0005-0000-0000-00006B000000}"/>
    <cellStyle name="20% - Colore 6" xfId="132" xr:uid="{00000000-0005-0000-0000-00006C000000}"/>
    <cellStyle name="20% - Énfasis1" xfId="133" xr:uid="{00000000-0005-0000-0000-00006D000000}"/>
    <cellStyle name="20% - Énfasis2" xfId="134" xr:uid="{00000000-0005-0000-0000-00006E000000}"/>
    <cellStyle name="20% - Énfasis3" xfId="135" xr:uid="{00000000-0005-0000-0000-00006F000000}"/>
    <cellStyle name="20% - Énfasis4" xfId="136" xr:uid="{00000000-0005-0000-0000-000070000000}"/>
    <cellStyle name="20% - Énfasis5" xfId="137" xr:uid="{00000000-0005-0000-0000-000071000000}"/>
    <cellStyle name="20% - Énfasis6" xfId="138" xr:uid="{00000000-0005-0000-0000-000072000000}"/>
    <cellStyle name="40 % - Accent1" xfId="139" xr:uid="{00000000-0005-0000-0000-000073000000}"/>
    <cellStyle name="40 % - Accent1 2" xfId="2336" xr:uid="{00000000-0005-0000-0000-000074000000}"/>
    <cellStyle name="40 % - Accent1 2 2" xfId="2337" xr:uid="{00000000-0005-0000-0000-000075000000}"/>
    <cellStyle name="40 % - Accent1 2 2 2" xfId="2338" xr:uid="{00000000-0005-0000-0000-000076000000}"/>
    <cellStyle name="40 % - Accent1 2 2_For GOLD" xfId="2339" xr:uid="{00000000-0005-0000-0000-000077000000}"/>
    <cellStyle name="40 % - Accent1 2 3" xfId="2340" xr:uid="{00000000-0005-0000-0000-000078000000}"/>
    <cellStyle name="40 % - Accent1 2_For GOLD" xfId="2341" xr:uid="{00000000-0005-0000-0000-000079000000}"/>
    <cellStyle name="40 % - Accent1 3" xfId="2342" xr:uid="{00000000-0005-0000-0000-00007A000000}"/>
    <cellStyle name="40 % - Accent1 4" xfId="2343" xr:uid="{00000000-0005-0000-0000-00007B000000}"/>
    <cellStyle name="40 % - Accent1 4 2" xfId="2344" xr:uid="{00000000-0005-0000-0000-00007C000000}"/>
    <cellStyle name="40 % - Accent1 4_For GOLD" xfId="2345" xr:uid="{00000000-0005-0000-0000-00007D000000}"/>
    <cellStyle name="40 % - Accent1_Feuil1" xfId="2346" xr:uid="{00000000-0005-0000-0000-00007E000000}"/>
    <cellStyle name="40 % - Accent2" xfId="140" xr:uid="{00000000-0005-0000-0000-00007F000000}"/>
    <cellStyle name="40 % - Accent2 2" xfId="2347" xr:uid="{00000000-0005-0000-0000-000080000000}"/>
    <cellStyle name="40 % - Accent2 2 2" xfId="2348" xr:uid="{00000000-0005-0000-0000-000081000000}"/>
    <cellStyle name="40 % - Accent2 2 2 2" xfId="2349" xr:uid="{00000000-0005-0000-0000-000082000000}"/>
    <cellStyle name="40 % - Accent2 2 2_For GOLD" xfId="2350" xr:uid="{00000000-0005-0000-0000-000083000000}"/>
    <cellStyle name="40 % - Accent2 2 3" xfId="2351" xr:uid="{00000000-0005-0000-0000-000084000000}"/>
    <cellStyle name="40 % - Accent2 2_For GOLD" xfId="2352" xr:uid="{00000000-0005-0000-0000-000085000000}"/>
    <cellStyle name="40 % - Accent2 3" xfId="2353" xr:uid="{00000000-0005-0000-0000-000086000000}"/>
    <cellStyle name="40 % - Accent2 4" xfId="2354" xr:uid="{00000000-0005-0000-0000-000087000000}"/>
    <cellStyle name="40 % - Accent2 4 2" xfId="2355" xr:uid="{00000000-0005-0000-0000-000088000000}"/>
    <cellStyle name="40 % - Accent2 4_For GOLD" xfId="2356" xr:uid="{00000000-0005-0000-0000-000089000000}"/>
    <cellStyle name="40 % - Accent2_Feuil1" xfId="2357" xr:uid="{00000000-0005-0000-0000-00008A000000}"/>
    <cellStyle name="40 % - Accent3" xfId="141" xr:uid="{00000000-0005-0000-0000-00008B000000}"/>
    <cellStyle name="40 % - Accent3 2" xfId="2358" xr:uid="{00000000-0005-0000-0000-00008C000000}"/>
    <cellStyle name="40 % - Accent3 2 2" xfId="2359" xr:uid="{00000000-0005-0000-0000-00008D000000}"/>
    <cellStyle name="40 % - Accent3 2 2 2" xfId="2360" xr:uid="{00000000-0005-0000-0000-00008E000000}"/>
    <cellStyle name="40 % - Accent3 2 2_For GOLD" xfId="2361" xr:uid="{00000000-0005-0000-0000-00008F000000}"/>
    <cellStyle name="40 % - Accent3 2 3" xfId="2362" xr:uid="{00000000-0005-0000-0000-000090000000}"/>
    <cellStyle name="40 % - Accent3 2_For GOLD" xfId="2363" xr:uid="{00000000-0005-0000-0000-000091000000}"/>
    <cellStyle name="40 % - Accent3 3" xfId="2364" xr:uid="{00000000-0005-0000-0000-000092000000}"/>
    <cellStyle name="40 % - Accent3 4" xfId="2365" xr:uid="{00000000-0005-0000-0000-000093000000}"/>
    <cellStyle name="40 % - Accent3 4 2" xfId="2366" xr:uid="{00000000-0005-0000-0000-000094000000}"/>
    <cellStyle name="40 % - Accent3 4_For GOLD" xfId="2367" xr:uid="{00000000-0005-0000-0000-000095000000}"/>
    <cellStyle name="40 % - Accent3_Feuil1" xfId="2368" xr:uid="{00000000-0005-0000-0000-000096000000}"/>
    <cellStyle name="40 % - Accent4" xfId="142" xr:uid="{00000000-0005-0000-0000-000097000000}"/>
    <cellStyle name="40 % - Accent4 2" xfId="2369" xr:uid="{00000000-0005-0000-0000-000098000000}"/>
    <cellStyle name="40 % - Accent4 2 2" xfId="2370" xr:uid="{00000000-0005-0000-0000-000099000000}"/>
    <cellStyle name="40 % - Accent4 2 2 2" xfId="2371" xr:uid="{00000000-0005-0000-0000-00009A000000}"/>
    <cellStyle name="40 % - Accent4 2 2_For GOLD" xfId="2372" xr:uid="{00000000-0005-0000-0000-00009B000000}"/>
    <cellStyle name="40 % - Accent4 2 3" xfId="2373" xr:uid="{00000000-0005-0000-0000-00009C000000}"/>
    <cellStyle name="40 % - Accent4 2_For GOLD" xfId="2374" xr:uid="{00000000-0005-0000-0000-00009D000000}"/>
    <cellStyle name="40 % - Accent4 3" xfId="2375" xr:uid="{00000000-0005-0000-0000-00009E000000}"/>
    <cellStyle name="40 % - Accent4 4" xfId="2376" xr:uid="{00000000-0005-0000-0000-00009F000000}"/>
    <cellStyle name="40 % - Accent4 4 2" xfId="2377" xr:uid="{00000000-0005-0000-0000-0000A0000000}"/>
    <cellStyle name="40 % - Accent4 4_For GOLD" xfId="2378" xr:uid="{00000000-0005-0000-0000-0000A1000000}"/>
    <cellStyle name="40 % - Accent4_Feuil1" xfId="2379" xr:uid="{00000000-0005-0000-0000-0000A2000000}"/>
    <cellStyle name="40 % - Accent5" xfId="143" xr:uid="{00000000-0005-0000-0000-0000A3000000}"/>
    <cellStyle name="40 % - Accent5 2" xfId="2380" xr:uid="{00000000-0005-0000-0000-0000A4000000}"/>
    <cellStyle name="40 % - Accent5 2 2" xfId="2381" xr:uid="{00000000-0005-0000-0000-0000A5000000}"/>
    <cellStyle name="40 % - Accent5 2 2 2" xfId="2382" xr:uid="{00000000-0005-0000-0000-0000A6000000}"/>
    <cellStyle name="40 % - Accent5 2 2_For GOLD" xfId="2383" xr:uid="{00000000-0005-0000-0000-0000A7000000}"/>
    <cellStyle name="40 % - Accent5 2 3" xfId="2384" xr:uid="{00000000-0005-0000-0000-0000A8000000}"/>
    <cellStyle name="40 % - Accent5 2_For GOLD" xfId="2385" xr:uid="{00000000-0005-0000-0000-0000A9000000}"/>
    <cellStyle name="40 % - Accent5 3" xfId="2386" xr:uid="{00000000-0005-0000-0000-0000AA000000}"/>
    <cellStyle name="40 % - Accent5 4" xfId="2387" xr:uid="{00000000-0005-0000-0000-0000AB000000}"/>
    <cellStyle name="40 % - Accent5 4 2" xfId="2388" xr:uid="{00000000-0005-0000-0000-0000AC000000}"/>
    <cellStyle name="40 % - Accent5 4_For GOLD" xfId="2389" xr:uid="{00000000-0005-0000-0000-0000AD000000}"/>
    <cellStyle name="40 % - Accent5_Feuil1" xfId="2390" xr:uid="{00000000-0005-0000-0000-0000AE000000}"/>
    <cellStyle name="40 % - Accent6" xfId="144" xr:uid="{00000000-0005-0000-0000-0000AF000000}"/>
    <cellStyle name="40 % - Accent6 2" xfId="2391" xr:uid="{00000000-0005-0000-0000-0000B0000000}"/>
    <cellStyle name="40 % - Accent6 2 2" xfId="2392" xr:uid="{00000000-0005-0000-0000-0000B1000000}"/>
    <cellStyle name="40 % - Accent6 2 2 2" xfId="2393" xr:uid="{00000000-0005-0000-0000-0000B2000000}"/>
    <cellStyle name="40 % - Accent6 2 2_For GOLD" xfId="2394" xr:uid="{00000000-0005-0000-0000-0000B3000000}"/>
    <cellStyle name="40 % - Accent6 2 3" xfId="2395" xr:uid="{00000000-0005-0000-0000-0000B4000000}"/>
    <cellStyle name="40 % - Accent6 2_For GOLD" xfId="2396" xr:uid="{00000000-0005-0000-0000-0000B5000000}"/>
    <cellStyle name="40 % - Accent6 3" xfId="2397" xr:uid="{00000000-0005-0000-0000-0000B6000000}"/>
    <cellStyle name="40 % - Accent6 4" xfId="2398" xr:uid="{00000000-0005-0000-0000-0000B7000000}"/>
    <cellStyle name="40 % - Accent6 4 2" xfId="2399" xr:uid="{00000000-0005-0000-0000-0000B8000000}"/>
    <cellStyle name="40 % - Accent6 4_For GOLD" xfId="2400" xr:uid="{00000000-0005-0000-0000-0000B9000000}"/>
    <cellStyle name="40 % - Accent6_Feuil1" xfId="2401" xr:uid="{00000000-0005-0000-0000-0000BA000000}"/>
    <cellStyle name="40% - Accent1 2" xfId="13" xr:uid="{00000000-0005-0000-0000-0000BB000000}"/>
    <cellStyle name="40% - Accent1 3" xfId="2046" xr:uid="{00000000-0005-0000-0000-0000BC000000}"/>
    <cellStyle name="40% - Accent1 4" xfId="2045" xr:uid="{00000000-0005-0000-0000-0000BD000000}"/>
    <cellStyle name="40% - Accent2 2" xfId="14" xr:uid="{00000000-0005-0000-0000-0000BE000000}"/>
    <cellStyle name="40% - Accent2 3" xfId="2048" xr:uid="{00000000-0005-0000-0000-0000BF000000}"/>
    <cellStyle name="40% - Accent2 4" xfId="2047" xr:uid="{00000000-0005-0000-0000-0000C0000000}"/>
    <cellStyle name="40% - Accent3 2" xfId="15" xr:uid="{00000000-0005-0000-0000-0000C1000000}"/>
    <cellStyle name="40% - Accent3 3" xfId="2050" xr:uid="{00000000-0005-0000-0000-0000C2000000}"/>
    <cellStyle name="40% - Accent3 4" xfId="2049" xr:uid="{00000000-0005-0000-0000-0000C3000000}"/>
    <cellStyle name="40% - Accent4 2" xfId="16" xr:uid="{00000000-0005-0000-0000-0000C4000000}"/>
    <cellStyle name="40% - Accent4 3" xfId="2052" xr:uid="{00000000-0005-0000-0000-0000C5000000}"/>
    <cellStyle name="40% - Accent4 4" xfId="2051" xr:uid="{00000000-0005-0000-0000-0000C6000000}"/>
    <cellStyle name="40% - Accent5 2" xfId="17" xr:uid="{00000000-0005-0000-0000-0000C7000000}"/>
    <cellStyle name="40% - Accent5 3" xfId="2054" xr:uid="{00000000-0005-0000-0000-0000C8000000}"/>
    <cellStyle name="40% - Accent5 4" xfId="2053" xr:uid="{00000000-0005-0000-0000-0000C9000000}"/>
    <cellStyle name="40% - Accent6 2" xfId="18" xr:uid="{00000000-0005-0000-0000-0000CA000000}"/>
    <cellStyle name="40% - Accent6 3" xfId="2056" xr:uid="{00000000-0005-0000-0000-0000CB000000}"/>
    <cellStyle name="40% - Accent6 4" xfId="2055" xr:uid="{00000000-0005-0000-0000-0000CC000000}"/>
    <cellStyle name="40% - Akzent1" xfId="19" xr:uid="{00000000-0005-0000-0000-0000CD000000}"/>
    <cellStyle name="40% - Akzent2" xfId="20" xr:uid="{00000000-0005-0000-0000-0000CE000000}"/>
    <cellStyle name="40% - Akzent3" xfId="21" xr:uid="{00000000-0005-0000-0000-0000CF000000}"/>
    <cellStyle name="40% - Akzent4" xfId="22" xr:uid="{00000000-0005-0000-0000-0000D0000000}"/>
    <cellStyle name="40% - Akzent5" xfId="23" xr:uid="{00000000-0005-0000-0000-0000D1000000}"/>
    <cellStyle name="40% - Akzent6" xfId="24" xr:uid="{00000000-0005-0000-0000-0000D2000000}"/>
    <cellStyle name="40% - Colore 1" xfId="145" xr:uid="{00000000-0005-0000-0000-0000D3000000}"/>
    <cellStyle name="40% - Colore 2" xfId="146" xr:uid="{00000000-0005-0000-0000-0000D4000000}"/>
    <cellStyle name="40% - Colore 3" xfId="147" xr:uid="{00000000-0005-0000-0000-0000D5000000}"/>
    <cellStyle name="40% - Colore 4" xfId="148" xr:uid="{00000000-0005-0000-0000-0000D6000000}"/>
    <cellStyle name="40% - Colore 5" xfId="149" xr:uid="{00000000-0005-0000-0000-0000D7000000}"/>
    <cellStyle name="40% - Colore 6" xfId="150" xr:uid="{00000000-0005-0000-0000-0000D8000000}"/>
    <cellStyle name="40% - Énfasis1" xfId="151" xr:uid="{00000000-0005-0000-0000-0000D9000000}"/>
    <cellStyle name="40% - Énfasis2" xfId="152" xr:uid="{00000000-0005-0000-0000-0000DA000000}"/>
    <cellStyle name="40% - Énfasis3" xfId="153" xr:uid="{00000000-0005-0000-0000-0000DB000000}"/>
    <cellStyle name="40% - Énfasis4" xfId="154" xr:uid="{00000000-0005-0000-0000-0000DC000000}"/>
    <cellStyle name="40% - Énfasis5" xfId="155" xr:uid="{00000000-0005-0000-0000-0000DD000000}"/>
    <cellStyle name="40% - Énfasis6" xfId="156" xr:uid="{00000000-0005-0000-0000-0000DE000000}"/>
    <cellStyle name="5x indented GHG Textfiels" xfId="25" xr:uid="{00000000-0005-0000-0000-0000DF000000}"/>
    <cellStyle name="5x indented GHG Textfiels 2" xfId="2057" xr:uid="{00000000-0005-0000-0000-0000E0000000}"/>
    <cellStyle name="60 % - Accent1" xfId="157" xr:uid="{00000000-0005-0000-0000-0000E1000000}"/>
    <cellStyle name="60 % - Accent1 2" xfId="2402" xr:uid="{00000000-0005-0000-0000-0000E2000000}"/>
    <cellStyle name="60 % - Accent1 3" xfId="2403" xr:uid="{00000000-0005-0000-0000-0000E3000000}"/>
    <cellStyle name="60 % - Accent1 4" xfId="2404" xr:uid="{00000000-0005-0000-0000-0000E4000000}"/>
    <cellStyle name="60 % - Accent2" xfId="158" xr:uid="{00000000-0005-0000-0000-0000E5000000}"/>
    <cellStyle name="60 % - Accent2 2" xfId="2405" xr:uid="{00000000-0005-0000-0000-0000E6000000}"/>
    <cellStyle name="60 % - Accent2 3" xfId="2406" xr:uid="{00000000-0005-0000-0000-0000E7000000}"/>
    <cellStyle name="60 % - Accent2 4" xfId="2407" xr:uid="{00000000-0005-0000-0000-0000E8000000}"/>
    <cellStyle name="60 % - Accent3" xfId="159" xr:uid="{00000000-0005-0000-0000-0000E9000000}"/>
    <cellStyle name="60 % - Accent3 2" xfId="2408" xr:uid="{00000000-0005-0000-0000-0000EA000000}"/>
    <cellStyle name="60 % - Accent3 3" xfId="2409" xr:uid="{00000000-0005-0000-0000-0000EB000000}"/>
    <cellStyle name="60 % - Accent3 4" xfId="2410" xr:uid="{00000000-0005-0000-0000-0000EC000000}"/>
    <cellStyle name="60 % - Accent4" xfId="160" xr:uid="{00000000-0005-0000-0000-0000ED000000}"/>
    <cellStyle name="60 % - Accent4 2" xfId="2411" xr:uid="{00000000-0005-0000-0000-0000EE000000}"/>
    <cellStyle name="60 % - Accent4 3" xfId="2412" xr:uid="{00000000-0005-0000-0000-0000EF000000}"/>
    <cellStyle name="60 % - Accent4 4" xfId="2413" xr:uid="{00000000-0005-0000-0000-0000F0000000}"/>
    <cellStyle name="60 % - Accent5" xfId="161" xr:uid="{00000000-0005-0000-0000-0000F1000000}"/>
    <cellStyle name="60 % - Accent5 2" xfId="2414" xr:uid="{00000000-0005-0000-0000-0000F2000000}"/>
    <cellStyle name="60 % - Accent5 3" xfId="2415" xr:uid="{00000000-0005-0000-0000-0000F3000000}"/>
    <cellStyle name="60 % - Accent5 4" xfId="2416" xr:uid="{00000000-0005-0000-0000-0000F4000000}"/>
    <cellStyle name="60 % - Accent6" xfId="162" xr:uid="{00000000-0005-0000-0000-0000F5000000}"/>
    <cellStyle name="60 % - Accent6 2" xfId="2417" xr:uid="{00000000-0005-0000-0000-0000F6000000}"/>
    <cellStyle name="60 % - Accent6 3" xfId="2418" xr:uid="{00000000-0005-0000-0000-0000F7000000}"/>
    <cellStyle name="60 % - Accent6 4" xfId="2419" xr:uid="{00000000-0005-0000-0000-0000F8000000}"/>
    <cellStyle name="60% - Accent1 2" xfId="2059" xr:uid="{00000000-0005-0000-0000-0000F9000000}"/>
    <cellStyle name="60% - Accent1 3" xfId="2060" xr:uid="{00000000-0005-0000-0000-0000FA000000}"/>
    <cellStyle name="60% - Accent1 4" xfId="2058" xr:uid="{00000000-0005-0000-0000-0000FB000000}"/>
    <cellStyle name="60% - Accent1 5" xfId="83" xr:uid="{00000000-0005-0000-0000-0000FC000000}"/>
    <cellStyle name="60% - Accent2 2" xfId="2062" xr:uid="{00000000-0005-0000-0000-0000FD000000}"/>
    <cellStyle name="60% - Accent2 3" xfId="2063" xr:uid="{00000000-0005-0000-0000-0000FE000000}"/>
    <cellStyle name="60% - Accent2 4" xfId="2061" xr:uid="{00000000-0005-0000-0000-0000FF000000}"/>
    <cellStyle name="60% - Accent2 5" xfId="84" xr:uid="{00000000-0005-0000-0000-000000010000}"/>
    <cellStyle name="60% - Accent3 2" xfId="2065" xr:uid="{00000000-0005-0000-0000-000001010000}"/>
    <cellStyle name="60% - Accent3 3" xfId="2066" xr:uid="{00000000-0005-0000-0000-000002010000}"/>
    <cellStyle name="60% - Accent3 4" xfId="2064" xr:uid="{00000000-0005-0000-0000-000003010000}"/>
    <cellStyle name="60% - Accent3 5" xfId="85" xr:uid="{00000000-0005-0000-0000-000004010000}"/>
    <cellStyle name="60% - Accent4 2" xfId="2068" xr:uid="{00000000-0005-0000-0000-000005010000}"/>
    <cellStyle name="60% - Accent4 3" xfId="2069" xr:uid="{00000000-0005-0000-0000-000006010000}"/>
    <cellStyle name="60% - Accent4 4" xfId="2067" xr:uid="{00000000-0005-0000-0000-000007010000}"/>
    <cellStyle name="60% - Accent4 5" xfId="86" xr:uid="{00000000-0005-0000-0000-000008010000}"/>
    <cellStyle name="60% - Accent5 2" xfId="2071" xr:uid="{00000000-0005-0000-0000-000009010000}"/>
    <cellStyle name="60% - Accent5 3" xfId="2072" xr:uid="{00000000-0005-0000-0000-00000A010000}"/>
    <cellStyle name="60% - Accent5 4" xfId="2070" xr:uid="{00000000-0005-0000-0000-00000B010000}"/>
    <cellStyle name="60% - Accent5 5" xfId="87" xr:uid="{00000000-0005-0000-0000-00000C010000}"/>
    <cellStyle name="60% - Accent6 2" xfId="2074" xr:uid="{00000000-0005-0000-0000-00000D010000}"/>
    <cellStyle name="60% - Accent6 3" xfId="2075" xr:uid="{00000000-0005-0000-0000-00000E010000}"/>
    <cellStyle name="60% - Accent6 4" xfId="2073" xr:uid="{00000000-0005-0000-0000-00000F010000}"/>
    <cellStyle name="60% - Accent6 5" xfId="88" xr:uid="{00000000-0005-0000-0000-000010010000}"/>
    <cellStyle name="60% - Akzent1" xfId="26" xr:uid="{00000000-0005-0000-0000-000011010000}"/>
    <cellStyle name="60% - Akzent2" xfId="27" xr:uid="{00000000-0005-0000-0000-000012010000}"/>
    <cellStyle name="60% - Akzent3" xfId="28" xr:uid="{00000000-0005-0000-0000-000013010000}"/>
    <cellStyle name="60% - Akzent4" xfId="29" xr:uid="{00000000-0005-0000-0000-000014010000}"/>
    <cellStyle name="60% - Akzent5" xfId="30" xr:uid="{00000000-0005-0000-0000-000015010000}"/>
    <cellStyle name="60% - Akzent6" xfId="31" xr:uid="{00000000-0005-0000-0000-000016010000}"/>
    <cellStyle name="60% - Colore 1" xfId="163" xr:uid="{00000000-0005-0000-0000-000017010000}"/>
    <cellStyle name="60% - Colore 2" xfId="164" xr:uid="{00000000-0005-0000-0000-000018010000}"/>
    <cellStyle name="60% - Colore 3" xfId="165" xr:uid="{00000000-0005-0000-0000-000019010000}"/>
    <cellStyle name="60% - Colore 4" xfId="166" xr:uid="{00000000-0005-0000-0000-00001A010000}"/>
    <cellStyle name="60% - Colore 5" xfId="167" xr:uid="{00000000-0005-0000-0000-00001B010000}"/>
    <cellStyle name="60% - Colore 6" xfId="168" xr:uid="{00000000-0005-0000-0000-00001C010000}"/>
    <cellStyle name="60% - Énfasis1" xfId="169" xr:uid="{00000000-0005-0000-0000-00001D010000}"/>
    <cellStyle name="60% - Énfasis2" xfId="170" xr:uid="{00000000-0005-0000-0000-00001E010000}"/>
    <cellStyle name="60% - Énfasis3" xfId="171" xr:uid="{00000000-0005-0000-0000-00001F010000}"/>
    <cellStyle name="60% - Énfasis4" xfId="172" xr:uid="{00000000-0005-0000-0000-000020010000}"/>
    <cellStyle name="60% - Énfasis5" xfId="173" xr:uid="{00000000-0005-0000-0000-000021010000}"/>
    <cellStyle name="60% - Énfasis6" xfId="174" xr:uid="{00000000-0005-0000-0000-000022010000}"/>
    <cellStyle name="Accent1" xfId="32" xr:uid="{00000000-0005-0000-0000-000023010000}"/>
    <cellStyle name="Accent1 - 20%" xfId="175" xr:uid="{00000000-0005-0000-0000-000024010000}"/>
    <cellStyle name="Accent1 - 40%" xfId="176" xr:uid="{00000000-0005-0000-0000-000025010000}"/>
    <cellStyle name="Accent1 - 60%" xfId="177" xr:uid="{00000000-0005-0000-0000-000026010000}"/>
    <cellStyle name="Accent1 10" xfId="178" xr:uid="{00000000-0005-0000-0000-000027010000}"/>
    <cellStyle name="Accent1 11" xfId="179" xr:uid="{00000000-0005-0000-0000-000028010000}"/>
    <cellStyle name="Accent1 12" xfId="180" xr:uid="{00000000-0005-0000-0000-000029010000}"/>
    <cellStyle name="Accent1 12 2" xfId="2420" xr:uid="{00000000-0005-0000-0000-00002A010000}"/>
    <cellStyle name="Accent1 12_For GOLD" xfId="2421" xr:uid="{00000000-0005-0000-0000-00002B010000}"/>
    <cellStyle name="Accent1 13" xfId="181" xr:uid="{00000000-0005-0000-0000-00002C010000}"/>
    <cellStyle name="Accent1 13 2" xfId="2422" xr:uid="{00000000-0005-0000-0000-00002D010000}"/>
    <cellStyle name="Accent1 13_For GOLD" xfId="2423" xr:uid="{00000000-0005-0000-0000-00002E010000}"/>
    <cellStyle name="Accent1 14" xfId="182" xr:uid="{00000000-0005-0000-0000-00002F010000}"/>
    <cellStyle name="Accent1 15" xfId="183" xr:uid="{00000000-0005-0000-0000-000030010000}"/>
    <cellStyle name="Accent1 16" xfId="184" xr:uid="{00000000-0005-0000-0000-000031010000}"/>
    <cellStyle name="Accent1 16 2" xfId="2424" xr:uid="{00000000-0005-0000-0000-000032010000}"/>
    <cellStyle name="Accent1 17" xfId="185" xr:uid="{00000000-0005-0000-0000-000033010000}"/>
    <cellStyle name="Accent1 17 2" xfId="2425" xr:uid="{00000000-0005-0000-0000-000034010000}"/>
    <cellStyle name="Accent1 18" xfId="186" xr:uid="{00000000-0005-0000-0000-000035010000}"/>
    <cellStyle name="Accent1 18 2" xfId="2426" xr:uid="{00000000-0005-0000-0000-000036010000}"/>
    <cellStyle name="Accent1 19" xfId="187" xr:uid="{00000000-0005-0000-0000-000037010000}"/>
    <cellStyle name="Accent1 19 2" xfId="2427" xr:uid="{00000000-0005-0000-0000-000038010000}"/>
    <cellStyle name="Accent1 2" xfId="188" xr:uid="{00000000-0005-0000-0000-000039010000}"/>
    <cellStyle name="Accent1 2 2" xfId="2077" xr:uid="{00000000-0005-0000-0000-00003A010000}"/>
    <cellStyle name="Accent1 2_For GOLD" xfId="2428" xr:uid="{00000000-0005-0000-0000-00003B010000}"/>
    <cellStyle name="Accent1 20" xfId="189" xr:uid="{00000000-0005-0000-0000-00003C010000}"/>
    <cellStyle name="Accent1 20 2" xfId="2429" xr:uid="{00000000-0005-0000-0000-00003D010000}"/>
    <cellStyle name="Accent1 21" xfId="190" xr:uid="{00000000-0005-0000-0000-00003E010000}"/>
    <cellStyle name="Accent1 21 2" xfId="2430" xr:uid="{00000000-0005-0000-0000-00003F010000}"/>
    <cellStyle name="Accent1 22" xfId="191" xr:uid="{00000000-0005-0000-0000-000040010000}"/>
    <cellStyle name="Accent1 22 2" xfId="2431" xr:uid="{00000000-0005-0000-0000-000041010000}"/>
    <cellStyle name="Accent1 23" xfId="192" xr:uid="{00000000-0005-0000-0000-000042010000}"/>
    <cellStyle name="Accent1 23 2" xfId="2432" xr:uid="{00000000-0005-0000-0000-000043010000}"/>
    <cellStyle name="Accent1 24" xfId="193" xr:uid="{00000000-0005-0000-0000-000044010000}"/>
    <cellStyle name="Accent1 24 2" xfId="2433" xr:uid="{00000000-0005-0000-0000-000045010000}"/>
    <cellStyle name="Accent1 25" xfId="194" xr:uid="{00000000-0005-0000-0000-000046010000}"/>
    <cellStyle name="Accent1 25 2" xfId="2434" xr:uid="{00000000-0005-0000-0000-000047010000}"/>
    <cellStyle name="Accent1 26" xfId="195" xr:uid="{00000000-0005-0000-0000-000048010000}"/>
    <cellStyle name="Accent1 26 2" xfId="2435" xr:uid="{00000000-0005-0000-0000-000049010000}"/>
    <cellStyle name="Accent1 27" xfId="196" xr:uid="{00000000-0005-0000-0000-00004A010000}"/>
    <cellStyle name="Accent1 27 2" xfId="2436" xr:uid="{00000000-0005-0000-0000-00004B010000}"/>
    <cellStyle name="Accent1 28" xfId="197" xr:uid="{00000000-0005-0000-0000-00004C010000}"/>
    <cellStyle name="Accent1 28 2" xfId="2437" xr:uid="{00000000-0005-0000-0000-00004D010000}"/>
    <cellStyle name="Accent1 29" xfId="198" xr:uid="{00000000-0005-0000-0000-00004E010000}"/>
    <cellStyle name="Accent1 29 2" xfId="2438" xr:uid="{00000000-0005-0000-0000-00004F010000}"/>
    <cellStyle name="Accent1 3" xfId="199" xr:uid="{00000000-0005-0000-0000-000050010000}"/>
    <cellStyle name="Accent1 3 2" xfId="2078" xr:uid="{00000000-0005-0000-0000-000051010000}"/>
    <cellStyle name="Accent1 30" xfId="200" xr:uid="{00000000-0005-0000-0000-000052010000}"/>
    <cellStyle name="Accent1 30 2" xfId="2439" xr:uid="{00000000-0005-0000-0000-000053010000}"/>
    <cellStyle name="Accent1 31" xfId="201" xr:uid="{00000000-0005-0000-0000-000054010000}"/>
    <cellStyle name="Accent1 32" xfId="202" xr:uid="{00000000-0005-0000-0000-000055010000}"/>
    <cellStyle name="Accent1 33" xfId="203" xr:uid="{00000000-0005-0000-0000-000056010000}"/>
    <cellStyle name="Accent1 34" xfId="204" xr:uid="{00000000-0005-0000-0000-000057010000}"/>
    <cellStyle name="Accent1 35" xfId="205" xr:uid="{00000000-0005-0000-0000-000058010000}"/>
    <cellStyle name="Accent1 36" xfId="206" xr:uid="{00000000-0005-0000-0000-000059010000}"/>
    <cellStyle name="Accent1 36 2" xfId="2440" xr:uid="{00000000-0005-0000-0000-00005A010000}"/>
    <cellStyle name="Accent1 36_For GOLD" xfId="2441" xr:uid="{00000000-0005-0000-0000-00005B010000}"/>
    <cellStyle name="Accent1 37" xfId="207" xr:uid="{00000000-0005-0000-0000-00005C010000}"/>
    <cellStyle name="Accent1 37 2" xfId="2442" xr:uid="{00000000-0005-0000-0000-00005D010000}"/>
    <cellStyle name="Accent1 37_For GOLD" xfId="2443" xr:uid="{00000000-0005-0000-0000-00005E010000}"/>
    <cellStyle name="Accent1 38" xfId="208" xr:uid="{00000000-0005-0000-0000-00005F010000}"/>
    <cellStyle name="Accent1 39" xfId="209" xr:uid="{00000000-0005-0000-0000-000060010000}"/>
    <cellStyle name="Accent1 4" xfId="210" xr:uid="{00000000-0005-0000-0000-000061010000}"/>
    <cellStyle name="Accent1 40" xfId="211" xr:uid="{00000000-0005-0000-0000-000062010000}"/>
    <cellStyle name="Accent1 41" xfId="212" xr:uid="{00000000-0005-0000-0000-000063010000}"/>
    <cellStyle name="Accent1 42" xfId="213" xr:uid="{00000000-0005-0000-0000-000064010000}"/>
    <cellStyle name="Accent1 43" xfId="214" xr:uid="{00000000-0005-0000-0000-000065010000}"/>
    <cellStyle name="Accent1 44" xfId="215" xr:uid="{00000000-0005-0000-0000-000066010000}"/>
    <cellStyle name="Accent1 45" xfId="216" xr:uid="{00000000-0005-0000-0000-000067010000}"/>
    <cellStyle name="Accent1 46" xfId="217" xr:uid="{00000000-0005-0000-0000-000068010000}"/>
    <cellStyle name="Accent1 47" xfId="218" xr:uid="{00000000-0005-0000-0000-000069010000}"/>
    <cellStyle name="Accent1 48" xfId="219" xr:uid="{00000000-0005-0000-0000-00006A010000}"/>
    <cellStyle name="Accent1 49" xfId="220" xr:uid="{00000000-0005-0000-0000-00006B010000}"/>
    <cellStyle name="Accent1 5" xfId="221" xr:uid="{00000000-0005-0000-0000-00006C010000}"/>
    <cellStyle name="Accent1 50" xfId="222" xr:uid="{00000000-0005-0000-0000-00006D010000}"/>
    <cellStyle name="Accent1 51" xfId="223" xr:uid="{00000000-0005-0000-0000-00006E010000}"/>
    <cellStyle name="Accent1 52" xfId="224" xr:uid="{00000000-0005-0000-0000-00006F010000}"/>
    <cellStyle name="Accent1 53" xfId="2076" xr:uid="{00000000-0005-0000-0000-000070010000}"/>
    <cellStyle name="Accent1 54" xfId="2262" xr:uid="{00000000-0005-0000-0000-000071010000}"/>
    <cellStyle name="Accent1 55" xfId="2444" xr:uid="{00000000-0005-0000-0000-000072010000}"/>
    <cellStyle name="Accent1 56" xfId="2445" xr:uid="{00000000-0005-0000-0000-000073010000}"/>
    <cellStyle name="Accent1 57" xfId="2446" xr:uid="{00000000-0005-0000-0000-000074010000}"/>
    <cellStyle name="Accent1 58" xfId="2447" xr:uid="{00000000-0005-0000-0000-000075010000}"/>
    <cellStyle name="Accent1 59" xfId="2448" xr:uid="{00000000-0005-0000-0000-000076010000}"/>
    <cellStyle name="Accent1 6" xfId="225" xr:uid="{00000000-0005-0000-0000-000077010000}"/>
    <cellStyle name="Accent1 60" xfId="2449" xr:uid="{00000000-0005-0000-0000-000078010000}"/>
    <cellStyle name="Accent1 61" xfId="2450" xr:uid="{00000000-0005-0000-0000-000079010000}"/>
    <cellStyle name="Accent1 62" xfId="2451" xr:uid="{00000000-0005-0000-0000-00007A010000}"/>
    <cellStyle name="Accent1 63" xfId="2452" xr:uid="{00000000-0005-0000-0000-00007B010000}"/>
    <cellStyle name="Accent1 64" xfId="2453" xr:uid="{00000000-0005-0000-0000-00007C010000}"/>
    <cellStyle name="Accent1 65" xfId="2454" xr:uid="{00000000-0005-0000-0000-00007D010000}"/>
    <cellStyle name="Accent1 66" xfId="2455" xr:uid="{00000000-0005-0000-0000-00007E010000}"/>
    <cellStyle name="Accent1 67" xfId="2456" xr:uid="{00000000-0005-0000-0000-00007F010000}"/>
    <cellStyle name="Accent1 68" xfId="2457" xr:uid="{00000000-0005-0000-0000-000080010000}"/>
    <cellStyle name="Accent1 69" xfId="2458" xr:uid="{00000000-0005-0000-0000-000081010000}"/>
    <cellStyle name="Accent1 7" xfId="226" xr:uid="{00000000-0005-0000-0000-000082010000}"/>
    <cellStyle name="Accent1 70" xfId="2459" xr:uid="{00000000-0005-0000-0000-000083010000}"/>
    <cellStyle name="Accent1 71" xfId="2460" xr:uid="{00000000-0005-0000-0000-000084010000}"/>
    <cellStyle name="Accent1 72" xfId="2461" xr:uid="{00000000-0005-0000-0000-000085010000}"/>
    <cellStyle name="Accent1 73" xfId="2462" xr:uid="{00000000-0005-0000-0000-000086010000}"/>
    <cellStyle name="Accent1 74" xfId="2463" xr:uid="{00000000-0005-0000-0000-000087010000}"/>
    <cellStyle name="Accent1 75" xfId="2464" xr:uid="{00000000-0005-0000-0000-000088010000}"/>
    <cellStyle name="Accent1 76" xfId="2465" xr:uid="{00000000-0005-0000-0000-000089010000}"/>
    <cellStyle name="Accent1 77" xfId="2466" xr:uid="{00000000-0005-0000-0000-00008A010000}"/>
    <cellStyle name="Accent1 78" xfId="89" xr:uid="{00000000-0005-0000-0000-00008B010000}"/>
    <cellStyle name="Accent1 8" xfId="227" xr:uid="{00000000-0005-0000-0000-00008C010000}"/>
    <cellStyle name="Accent1 9" xfId="228" xr:uid="{00000000-0005-0000-0000-00008D010000}"/>
    <cellStyle name="Accent2" xfId="33" xr:uid="{00000000-0005-0000-0000-00008E010000}"/>
    <cellStyle name="Accent2 - 20%" xfId="229" xr:uid="{00000000-0005-0000-0000-00008F010000}"/>
    <cellStyle name="Accent2 - 40%" xfId="230" xr:uid="{00000000-0005-0000-0000-000090010000}"/>
    <cellStyle name="Accent2 - 60%" xfId="231" xr:uid="{00000000-0005-0000-0000-000091010000}"/>
    <cellStyle name="Accent2 10" xfId="232" xr:uid="{00000000-0005-0000-0000-000092010000}"/>
    <cellStyle name="Accent2 11" xfId="233" xr:uid="{00000000-0005-0000-0000-000093010000}"/>
    <cellStyle name="Accent2 12" xfId="234" xr:uid="{00000000-0005-0000-0000-000094010000}"/>
    <cellStyle name="Accent2 12 2" xfId="2467" xr:uid="{00000000-0005-0000-0000-000095010000}"/>
    <cellStyle name="Accent2 12_For GOLD" xfId="2468" xr:uid="{00000000-0005-0000-0000-000096010000}"/>
    <cellStyle name="Accent2 13" xfId="235" xr:uid="{00000000-0005-0000-0000-000097010000}"/>
    <cellStyle name="Accent2 13 2" xfId="2469" xr:uid="{00000000-0005-0000-0000-000098010000}"/>
    <cellStyle name="Accent2 13_For GOLD" xfId="2470" xr:uid="{00000000-0005-0000-0000-000099010000}"/>
    <cellStyle name="Accent2 14" xfId="236" xr:uid="{00000000-0005-0000-0000-00009A010000}"/>
    <cellStyle name="Accent2 15" xfId="237" xr:uid="{00000000-0005-0000-0000-00009B010000}"/>
    <cellStyle name="Accent2 16" xfId="238" xr:uid="{00000000-0005-0000-0000-00009C010000}"/>
    <cellStyle name="Accent2 16 2" xfId="2471" xr:uid="{00000000-0005-0000-0000-00009D010000}"/>
    <cellStyle name="Accent2 17" xfId="239" xr:uid="{00000000-0005-0000-0000-00009E010000}"/>
    <cellStyle name="Accent2 17 2" xfId="2472" xr:uid="{00000000-0005-0000-0000-00009F010000}"/>
    <cellStyle name="Accent2 18" xfId="240" xr:uid="{00000000-0005-0000-0000-0000A0010000}"/>
    <cellStyle name="Accent2 18 2" xfId="2473" xr:uid="{00000000-0005-0000-0000-0000A1010000}"/>
    <cellStyle name="Accent2 19" xfId="241" xr:uid="{00000000-0005-0000-0000-0000A2010000}"/>
    <cellStyle name="Accent2 19 2" xfId="2474" xr:uid="{00000000-0005-0000-0000-0000A3010000}"/>
    <cellStyle name="Accent2 2" xfId="242" xr:uid="{00000000-0005-0000-0000-0000A4010000}"/>
    <cellStyle name="Accent2 2 2" xfId="2080" xr:uid="{00000000-0005-0000-0000-0000A5010000}"/>
    <cellStyle name="Accent2 2_For GOLD" xfId="2475" xr:uid="{00000000-0005-0000-0000-0000A6010000}"/>
    <cellStyle name="Accent2 20" xfId="243" xr:uid="{00000000-0005-0000-0000-0000A7010000}"/>
    <cellStyle name="Accent2 20 2" xfId="2476" xr:uid="{00000000-0005-0000-0000-0000A8010000}"/>
    <cellStyle name="Accent2 21" xfId="244" xr:uid="{00000000-0005-0000-0000-0000A9010000}"/>
    <cellStyle name="Accent2 21 2" xfId="2477" xr:uid="{00000000-0005-0000-0000-0000AA010000}"/>
    <cellStyle name="Accent2 22" xfId="245" xr:uid="{00000000-0005-0000-0000-0000AB010000}"/>
    <cellStyle name="Accent2 22 2" xfId="2478" xr:uid="{00000000-0005-0000-0000-0000AC010000}"/>
    <cellStyle name="Accent2 23" xfId="246" xr:uid="{00000000-0005-0000-0000-0000AD010000}"/>
    <cellStyle name="Accent2 23 2" xfId="2479" xr:uid="{00000000-0005-0000-0000-0000AE010000}"/>
    <cellStyle name="Accent2 24" xfId="247" xr:uid="{00000000-0005-0000-0000-0000AF010000}"/>
    <cellStyle name="Accent2 24 2" xfId="2480" xr:uid="{00000000-0005-0000-0000-0000B0010000}"/>
    <cellStyle name="Accent2 25" xfId="248" xr:uid="{00000000-0005-0000-0000-0000B1010000}"/>
    <cellStyle name="Accent2 25 2" xfId="2481" xr:uid="{00000000-0005-0000-0000-0000B2010000}"/>
    <cellStyle name="Accent2 26" xfId="249" xr:uid="{00000000-0005-0000-0000-0000B3010000}"/>
    <cellStyle name="Accent2 26 2" xfId="2482" xr:uid="{00000000-0005-0000-0000-0000B4010000}"/>
    <cellStyle name="Accent2 27" xfId="250" xr:uid="{00000000-0005-0000-0000-0000B5010000}"/>
    <cellStyle name="Accent2 27 2" xfId="2483" xr:uid="{00000000-0005-0000-0000-0000B6010000}"/>
    <cellStyle name="Accent2 28" xfId="251" xr:uid="{00000000-0005-0000-0000-0000B7010000}"/>
    <cellStyle name="Accent2 28 2" xfId="2484" xr:uid="{00000000-0005-0000-0000-0000B8010000}"/>
    <cellStyle name="Accent2 29" xfId="252" xr:uid="{00000000-0005-0000-0000-0000B9010000}"/>
    <cellStyle name="Accent2 29 2" xfId="2485" xr:uid="{00000000-0005-0000-0000-0000BA010000}"/>
    <cellStyle name="Accent2 3" xfId="253" xr:uid="{00000000-0005-0000-0000-0000BB010000}"/>
    <cellStyle name="Accent2 3 2" xfId="2081" xr:uid="{00000000-0005-0000-0000-0000BC010000}"/>
    <cellStyle name="Accent2 30" xfId="254" xr:uid="{00000000-0005-0000-0000-0000BD010000}"/>
    <cellStyle name="Accent2 30 2" xfId="2486" xr:uid="{00000000-0005-0000-0000-0000BE010000}"/>
    <cellStyle name="Accent2 31" xfId="255" xr:uid="{00000000-0005-0000-0000-0000BF010000}"/>
    <cellStyle name="Accent2 32" xfId="256" xr:uid="{00000000-0005-0000-0000-0000C0010000}"/>
    <cellStyle name="Accent2 33" xfId="257" xr:uid="{00000000-0005-0000-0000-0000C1010000}"/>
    <cellStyle name="Accent2 34" xfId="258" xr:uid="{00000000-0005-0000-0000-0000C2010000}"/>
    <cellStyle name="Accent2 35" xfId="259" xr:uid="{00000000-0005-0000-0000-0000C3010000}"/>
    <cellStyle name="Accent2 36" xfId="260" xr:uid="{00000000-0005-0000-0000-0000C4010000}"/>
    <cellStyle name="Accent2 36 2" xfId="2487" xr:uid="{00000000-0005-0000-0000-0000C5010000}"/>
    <cellStyle name="Accent2 36_For GOLD" xfId="2488" xr:uid="{00000000-0005-0000-0000-0000C6010000}"/>
    <cellStyle name="Accent2 37" xfId="261" xr:uid="{00000000-0005-0000-0000-0000C7010000}"/>
    <cellStyle name="Accent2 37 2" xfId="2489" xr:uid="{00000000-0005-0000-0000-0000C8010000}"/>
    <cellStyle name="Accent2 37_For GOLD" xfId="2490" xr:uid="{00000000-0005-0000-0000-0000C9010000}"/>
    <cellStyle name="Accent2 38" xfId="262" xr:uid="{00000000-0005-0000-0000-0000CA010000}"/>
    <cellStyle name="Accent2 39" xfId="263" xr:uid="{00000000-0005-0000-0000-0000CB010000}"/>
    <cellStyle name="Accent2 4" xfId="264" xr:uid="{00000000-0005-0000-0000-0000CC010000}"/>
    <cellStyle name="Accent2 40" xfId="265" xr:uid="{00000000-0005-0000-0000-0000CD010000}"/>
    <cellStyle name="Accent2 41" xfId="266" xr:uid="{00000000-0005-0000-0000-0000CE010000}"/>
    <cellStyle name="Accent2 42" xfId="267" xr:uid="{00000000-0005-0000-0000-0000CF010000}"/>
    <cellStyle name="Accent2 43" xfId="268" xr:uid="{00000000-0005-0000-0000-0000D0010000}"/>
    <cellStyle name="Accent2 44" xfId="269" xr:uid="{00000000-0005-0000-0000-0000D1010000}"/>
    <cellStyle name="Accent2 45" xfId="270" xr:uid="{00000000-0005-0000-0000-0000D2010000}"/>
    <cellStyle name="Accent2 46" xfId="271" xr:uid="{00000000-0005-0000-0000-0000D3010000}"/>
    <cellStyle name="Accent2 47" xfId="272" xr:uid="{00000000-0005-0000-0000-0000D4010000}"/>
    <cellStyle name="Accent2 48" xfId="273" xr:uid="{00000000-0005-0000-0000-0000D5010000}"/>
    <cellStyle name="Accent2 49" xfId="274" xr:uid="{00000000-0005-0000-0000-0000D6010000}"/>
    <cellStyle name="Accent2 5" xfId="275" xr:uid="{00000000-0005-0000-0000-0000D7010000}"/>
    <cellStyle name="Accent2 50" xfId="276" xr:uid="{00000000-0005-0000-0000-0000D8010000}"/>
    <cellStyle name="Accent2 51" xfId="277" xr:uid="{00000000-0005-0000-0000-0000D9010000}"/>
    <cellStyle name="Accent2 52" xfId="278" xr:uid="{00000000-0005-0000-0000-0000DA010000}"/>
    <cellStyle name="Accent2 53" xfId="2079" xr:uid="{00000000-0005-0000-0000-0000DB010000}"/>
    <cellStyle name="Accent2 54" xfId="2263" xr:uid="{00000000-0005-0000-0000-0000DC010000}"/>
    <cellStyle name="Accent2 55" xfId="2491" xr:uid="{00000000-0005-0000-0000-0000DD010000}"/>
    <cellStyle name="Accent2 56" xfId="2492" xr:uid="{00000000-0005-0000-0000-0000DE010000}"/>
    <cellStyle name="Accent2 57" xfId="2493" xr:uid="{00000000-0005-0000-0000-0000DF010000}"/>
    <cellStyle name="Accent2 58" xfId="2494" xr:uid="{00000000-0005-0000-0000-0000E0010000}"/>
    <cellStyle name="Accent2 59" xfId="2495" xr:uid="{00000000-0005-0000-0000-0000E1010000}"/>
    <cellStyle name="Accent2 6" xfId="279" xr:uid="{00000000-0005-0000-0000-0000E2010000}"/>
    <cellStyle name="Accent2 60" xfId="2496" xr:uid="{00000000-0005-0000-0000-0000E3010000}"/>
    <cellStyle name="Accent2 61" xfId="2497" xr:uid="{00000000-0005-0000-0000-0000E4010000}"/>
    <cellStyle name="Accent2 62" xfId="2498" xr:uid="{00000000-0005-0000-0000-0000E5010000}"/>
    <cellStyle name="Accent2 63" xfId="2499" xr:uid="{00000000-0005-0000-0000-0000E6010000}"/>
    <cellStyle name="Accent2 64" xfId="2500" xr:uid="{00000000-0005-0000-0000-0000E7010000}"/>
    <cellStyle name="Accent2 65" xfId="2501" xr:uid="{00000000-0005-0000-0000-0000E8010000}"/>
    <cellStyle name="Accent2 66" xfId="2502" xr:uid="{00000000-0005-0000-0000-0000E9010000}"/>
    <cellStyle name="Accent2 67" xfId="2503" xr:uid="{00000000-0005-0000-0000-0000EA010000}"/>
    <cellStyle name="Accent2 68" xfId="2504" xr:uid="{00000000-0005-0000-0000-0000EB010000}"/>
    <cellStyle name="Accent2 69" xfId="2505" xr:uid="{00000000-0005-0000-0000-0000EC010000}"/>
    <cellStyle name="Accent2 7" xfId="280" xr:uid="{00000000-0005-0000-0000-0000ED010000}"/>
    <cellStyle name="Accent2 70" xfId="2506" xr:uid="{00000000-0005-0000-0000-0000EE010000}"/>
    <cellStyle name="Accent2 71" xfId="2507" xr:uid="{00000000-0005-0000-0000-0000EF010000}"/>
    <cellStyle name="Accent2 72" xfId="2508" xr:uid="{00000000-0005-0000-0000-0000F0010000}"/>
    <cellStyle name="Accent2 73" xfId="2509" xr:uid="{00000000-0005-0000-0000-0000F1010000}"/>
    <cellStyle name="Accent2 74" xfId="2510" xr:uid="{00000000-0005-0000-0000-0000F2010000}"/>
    <cellStyle name="Accent2 75" xfId="2511" xr:uid="{00000000-0005-0000-0000-0000F3010000}"/>
    <cellStyle name="Accent2 76" xfId="2512" xr:uid="{00000000-0005-0000-0000-0000F4010000}"/>
    <cellStyle name="Accent2 77" xfId="2513" xr:uid="{00000000-0005-0000-0000-0000F5010000}"/>
    <cellStyle name="Accent2 78" xfId="90" xr:uid="{00000000-0005-0000-0000-0000F6010000}"/>
    <cellStyle name="Accent2 8" xfId="281" xr:uid="{00000000-0005-0000-0000-0000F7010000}"/>
    <cellStyle name="Accent2 9" xfId="282" xr:uid="{00000000-0005-0000-0000-0000F8010000}"/>
    <cellStyle name="Accent3" xfId="34" xr:uid="{00000000-0005-0000-0000-0000F9010000}"/>
    <cellStyle name="Accent3 - 20%" xfId="283" xr:uid="{00000000-0005-0000-0000-0000FA010000}"/>
    <cellStyle name="Accent3 - 40%" xfId="284" xr:uid="{00000000-0005-0000-0000-0000FB010000}"/>
    <cellStyle name="Accent3 - 60%" xfId="285" xr:uid="{00000000-0005-0000-0000-0000FC010000}"/>
    <cellStyle name="Accent3 10" xfId="286" xr:uid="{00000000-0005-0000-0000-0000FD010000}"/>
    <cellStyle name="Accent3 11" xfId="287" xr:uid="{00000000-0005-0000-0000-0000FE010000}"/>
    <cellStyle name="Accent3 12" xfId="288" xr:uid="{00000000-0005-0000-0000-0000FF010000}"/>
    <cellStyle name="Accent3 12 2" xfId="2514" xr:uid="{00000000-0005-0000-0000-000000020000}"/>
    <cellStyle name="Accent3 12_For GOLD" xfId="2515" xr:uid="{00000000-0005-0000-0000-000001020000}"/>
    <cellStyle name="Accent3 13" xfId="289" xr:uid="{00000000-0005-0000-0000-000002020000}"/>
    <cellStyle name="Accent3 13 2" xfId="2516" xr:uid="{00000000-0005-0000-0000-000003020000}"/>
    <cellStyle name="Accent3 13_For GOLD" xfId="2517" xr:uid="{00000000-0005-0000-0000-000004020000}"/>
    <cellStyle name="Accent3 14" xfId="290" xr:uid="{00000000-0005-0000-0000-000005020000}"/>
    <cellStyle name="Accent3 15" xfId="291" xr:uid="{00000000-0005-0000-0000-000006020000}"/>
    <cellStyle name="Accent3 16" xfId="292" xr:uid="{00000000-0005-0000-0000-000007020000}"/>
    <cellStyle name="Accent3 16 2" xfId="2518" xr:uid="{00000000-0005-0000-0000-000008020000}"/>
    <cellStyle name="Accent3 17" xfId="293" xr:uid="{00000000-0005-0000-0000-000009020000}"/>
    <cellStyle name="Accent3 17 2" xfId="2519" xr:uid="{00000000-0005-0000-0000-00000A020000}"/>
    <cellStyle name="Accent3 18" xfId="294" xr:uid="{00000000-0005-0000-0000-00000B020000}"/>
    <cellStyle name="Accent3 18 2" xfId="2520" xr:uid="{00000000-0005-0000-0000-00000C020000}"/>
    <cellStyle name="Accent3 19" xfId="295" xr:uid="{00000000-0005-0000-0000-00000D020000}"/>
    <cellStyle name="Accent3 19 2" xfId="2521" xr:uid="{00000000-0005-0000-0000-00000E020000}"/>
    <cellStyle name="Accent3 2" xfId="296" xr:uid="{00000000-0005-0000-0000-00000F020000}"/>
    <cellStyle name="Accent3 2 2" xfId="2083" xr:uid="{00000000-0005-0000-0000-000010020000}"/>
    <cellStyle name="Accent3 2_For GOLD" xfId="2522" xr:uid="{00000000-0005-0000-0000-000011020000}"/>
    <cellStyle name="Accent3 20" xfId="297" xr:uid="{00000000-0005-0000-0000-000012020000}"/>
    <cellStyle name="Accent3 20 2" xfId="2523" xr:uid="{00000000-0005-0000-0000-000013020000}"/>
    <cellStyle name="Accent3 21" xfId="298" xr:uid="{00000000-0005-0000-0000-000014020000}"/>
    <cellStyle name="Accent3 21 2" xfId="2524" xr:uid="{00000000-0005-0000-0000-000015020000}"/>
    <cellStyle name="Accent3 22" xfId="299" xr:uid="{00000000-0005-0000-0000-000016020000}"/>
    <cellStyle name="Accent3 22 2" xfId="2525" xr:uid="{00000000-0005-0000-0000-000017020000}"/>
    <cellStyle name="Accent3 23" xfId="300" xr:uid="{00000000-0005-0000-0000-000018020000}"/>
    <cellStyle name="Accent3 23 2" xfId="2526" xr:uid="{00000000-0005-0000-0000-000019020000}"/>
    <cellStyle name="Accent3 24" xfId="301" xr:uid="{00000000-0005-0000-0000-00001A020000}"/>
    <cellStyle name="Accent3 24 2" xfId="2527" xr:uid="{00000000-0005-0000-0000-00001B020000}"/>
    <cellStyle name="Accent3 25" xfId="302" xr:uid="{00000000-0005-0000-0000-00001C020000}"/>
    <cellStyle name="Accent3 25 2" xfId="2528" xr:uid="{00000000-0005-0000-0000-00001D020000}"/>
    <cellStyle name="Accent3 26" xfId="303" xr:uid="{00000000-0005-0000-0000-00001E020000}"/>
    <cellStyle name="Accent3 26 2" xfId="2529" xr:uid="{00000000-0005-0000-0000-00001F020000}"/>
    <cellStyle name="Accent3 27" xfId="304" xr:uid="{00000000-0005-0000-0000-000020020000}"/>
    <cellStyle name="Accent3 27 2" xfId="2530" xr:uid="{00000000-0005-0000-0000-000021020000}"/>
    <cellStyle name="Accent3 28" xfId="305" xr:uid="{00000000-0005-0000-0000-000022020000}"/>
    <cellStyle name="Accent3 28 2" xfId="2531" xr:uid="{00000000-0005-0000-0000-000023020000}"/>
    <cellStyle name="Accent3 29" xfId="306" xr:uid="{00000000-0005-0000-0000-000024020000}"/>
    <cellStyle name="Accent3 29 2" xfId="2532" xr:uid="{00000000-0005-0000-0000-000025020000}"/>
    <cellStyle name="Accent3 3" xfId="307" xr:uid="{00000000-0005-0000-0000-000026020000}"/>
    <cellStyle name="Accent3 3 2" xfId="2084" xr:uid="{00000000-0005-0000-0000-000027020000}"/>
    <cellStyle name="Accent3 30" xfId="308" xr:uid="{00000000-0005-0000-0000-000028020000}"/>
    <cellStyle name="Accent3 30 2" xfId="2533" xr:uid="{00000000-0005-0000-0000-000029020000}"/>
    <cellStyle name="Accent3 31" xfId="309" xr:uid="{00000000-0005-0000-0000-00002A020000}"/>
    <cellStyle name="Accent3 32" xfId="310" xr:uid="{00000000-0005-0000-0000-00002B020000}"/>
    <cellStyle name="Accent3 33" xfId="311" xr:uid="{00000000-0005-0000-0000-00002C020000}"/>
    <cellStyle name="Accent3 34" xfId="312" xr:uid="{00000000-0005-0000-0000-00002D020000}"/>
    <cellStyle name="Accent3 35" xfId="313" xr:uid="{00000000-0005-0000-0000-00002E020000}"/>
    <cellStyle name="Accent3 36" xfId="314" xr:uid="{00000000-0005-0000-0000-00002F020000}"/>
    <cellStyle name="Accent3 36 2" xfId="2534" xr:uid="{00000000-0005-0000-0000-000030020000}"/>
    <cellStyle name="Accent3 36_For GOLD" xfId="2535" xr:uid="{00000000-0005-0000-0000-000031020000}"/>
    <cellStyle name="Accent3 37" xfId="315" xr:uid="{00000000-0005-0000-0000-000032020000}"/>
    <cellStyle name="Accent3 37 2" xfId="2536" xr:uid="{00000000-0005-0000-0000-000033020000}"/>
    <cellStyle name="Accent3 37_For GOLD" xfId="2537" xr:uid="{00000000-0005-0000-0000-000034020000}"/>
    <cellStyle name="Accent3 38" xfId="316" xr:uid="{00000000-0005-0000-0000-000035020000}"/>
    <cellStyle name="Accent3 39" xfId="317" xr:uid="{00000000-0005-0000-0000-000036020000}"/>
    <cellStyle name="Accent3 4" xfId="318" xr:uid="{00000000-0005-0000-0000-000037020000}"/>
    <cellStyle name="Accent3 40" xfId="319" xr:uid="{00000000-0005-0000-0000-000038020000}"/>
    <cellStyle name="Accent3 41" xfId="320" xr:uid="{00000000-0005-0000-0000-000039020000}"/>
    <cellStyle name="Accent3 42" xfId="321" xr:uid="{00000000-0005-0000-0000-00003A020000}"/>
    <cellStyle name="Accent3 43" xfId="322" xr:uid="{00000000-0005-0000-0000-00003B020000}"/>
    <cellStyle name="Accent3 44" xfId="323" xr:uid="{00000000-0005-0000-0000-00003C020000}"/>
    <cellStyle name="Accent3 45" xfId="324" xr:uid="{00000000-0005-0000-0000-00003D020000}"/>
    <cellStyle name="Accent3 46" xfId="325" xr:uid="{00000000-0005-0000-0000-00003E020000}"/>
    <cellStyle name="Accent3 47" xfId="326" xr:uid="{00000000-0005-0000-0000-00003F020000}"/>
    <cellStyle name="Accent3 48" xfId="327" xr:uid="{00000000-0005-0000-0000-000040020000}"/>
    <cellStyle name="Accent3 49" xfId="328" xr:uid="{00000000-0005-0000-0000-000041020000}"/>
    <cellStyle name="Accent3 5" xfId="329" xr:uid="{00000000-0005-0000-0000-000042020000}"/>
    <cellStyle name="Accent3 50" xfId="330" xr:uid="{00000000-0005-0000-0000-000043020000}"/>
    <cellStyle name="Accent3 51" xfId="331" xr:uid="{00000000-0005-0000-0000-000044020000}"/>
    <cellStyle name="Accent3 52" xfId="332" xr:uid="{00000000-0005-0000-0000-000045020000}"/>
    <cellStyle name="Accent3 53" xfId="2082" xr:uid="{00000000-0005-0000-0000-000046020000}"/>
    <cellStyle name="Accent3 54" xfId="2264" xr:uid="{00000000-0005-0000-0000-000047020000}"/>
    <cellStyle name="Accent3 55" xfId="2538" xr:uid="{00000000-0005-0000-0000-000048020000}"/>
    <cellStyle name="Accent3 56" xfId="2539" xr:uid="{00000000-0005-0000-0000-000049020000}"/>
    <cellStyle name="Accent3 57" xfId="2540" xr:uid="{00000000-0005-0000-0000-00004A020000}"/>
    <cellStyle name="Accent3 58" xfId="2541" xr:uid="{00000000-0005-0000-0000-00004B020000}"/>
    <cellStyle name="Accent3 59" xfId="2542" xr:uid="{00000000-0005-0000-0000-00004C020000}"/>
    <cellStyle name="Accent3 6" xfId="333" xr:uid="{00000000-0005-0000-0000-00004D020000}"/>
    <cellStyle name="Accent3 60" xfId="2543" xr:uid="{00000000-0005-0000-0000-00004E020000}"/>
    <cellStyle name="Accent3 61" xfId="2544" xr:uid="{00000000-0005-0000-0000-00004F020000}"/>
    <cellStyle name="Accent3 62" xfId="2545" xr:uid="{00000000-0005-0000-0000-000050020000}"/>
    <cellStyle name="Accent3 63" xfId="2546" xr:uid="{00000000-0005-0000-0000-000051020000}"/>
    <cellStyle name="Accent3 64" xfId="2547" xr:uid="{00000000-0005-0000-0000-000052020000}"/>
    <cellStyle name="Accent3 65" xfId="2548" xr:uid="{00000000-0005-0000-0000-000053020000}"/>
    <cellStyle name="Accent3 66" xfId="2549" xr:uid="{00000000-0005-0000-0000-000054020000}"/>
    <cellStyle name="Accent3 67" xfId="2550" xr:uid="{00000000-0005-0000-0000-000055020000}"/>
    <cellStyle name="Accent3 68" xfId="2551" xr:uid="{00000000-0005-0000-0000-000056020000}"/>
    <cellStyle name="Accent3 69" xfId="2552" xr:uid="{00000000-0005-0000-0000-000057020000}"/>
    <cellStyle name="Accent3 7" xfId="334" xr:uid="{00000000-0005-0000-0000-000058020000}"/>
    <cellStyle name="Accent3 70" xfId="2553" xr:uid="{00000000-0005-0000-0000-000059020000}"/>
    <cellStyle name="Accent3 71" xfId="2554" xr:uid="{00000000-0005-0000-0000-00005A020000}"/>
    <cellStyle name="Accent3 72" xfId="2555" xr:uid="{00000000-0005-0000-0000-00005B020000}"/>
    <cellStyle name="Accent3 73" xfId="2556" xr:uid="{00000000-0005-0000-0000-00005C020000}"/>
    <cellStyle name="Accent3 74" xfId="2557" xr:uid="{00000000-0005-0000-0000-00005D020000}"/>
    <cellStyle name="Accent3 75" xfId="2558" xr:uid="{00000000-0005-0000-0000-00005E020000}"/>
    <cellStyle name="Accent3 76" xfId="2559" xr:uid="{00000000-0005-0000-0000-00005F020000}"/>
    <cellStyle name="Accent3 77" xfId="2560" xr:uid="{00000000-0005-0000-0000-000060020000}"/>
    <cellStyle name="Accent3 78" xfId="91" xr:uid="{00000000-0005-0000-0000-000061020000}"/>
    <cellStyle name="Accent3 8" xfId="335" xr:uid="{00000000-0005-0000-0000-000062020000}"/>
    <cellStyle name="Accent3 9" xfId="336" xr:uid="{00000000-0005-0000-0000-000063020000}"/>
    <cellStyle name="Accent4" xfId="35" xr:uid="{00000000-0005-0000-0000-000064020000}"/>
    <cellStyle name="Accent4 - 20%" xfId="337" xr:uid="{00000000-0005-0000-0000-000065020000}"/>
    <cellStyle name="Accent4 - 40%" xfId="338" xr:uid="{00000000-0005-0000-0000-000066020000}"/>
    <cellStyle name="Accent4 - 60%" xfId="339" xr:uid="{00000000-0005-0000-0000-000067020000}"/>
    <cellStyle name="Accent4 10" xfId="340" xr:uid="{00000000-0005-0000-0000-000068020000}"/>
    <cellStyle name="Accent4 11" xfId="341" xr:uid="{00000000-0005-0000-0000-000069020000}"/>
    <cellStyle name="Accent4 12" xfId="342" xr:uid="{00000000-0005-0000-0000-00006A020000}"/>
    <cellStyle name="Accent4 12 2" xfId="2561" xr:uid="{00000000-0005-0000-0000-00006B020000}"/>
    <cellStyle name="Accent4 12_For GOLD" xfId="2562" xr:uid="{00000000-0005-0000-0000-00006C020000}"/>
    <cellStyle name="Accent4 13" xfId="343" xr:uid="{00000000-0005-0000-0000-00006D020000}"/>
    <cellStyle name="Accent4 13 2" xfId="2563" xr:uid="{00000000-0005-0000-0000-00006E020000}"/>
    <cellStyle name="Accent4 13_For GOLD" xfId="2564" xr:uid="{00000000-0005-0000-0000-00006F020000}"/>
    <cellStyle name="Accent4 14" xfId="344" xr:uid="{00000000-0005-0000-0000-000070020000}"/>
    <cellStyle name="Accent4 15" xfId="345" xr:uid="{00000000-0005-0000-0000-000071020000}"/>
    <cellStyle name="Accent4 16" xfId="346" xr:uid="{00000000-0005-0000-0000-000072020000}"/>
    <cellStyle name="Accent4 16 2" xfId="2565" xr:uid="{00000000-0005-0000-0000-000073020000}"/>
    <cellStyle name="Accent4 17" xfId="347" xr:uid="{00000000-0005-0000-0000-000074020000}"/>
    <cellStyle name="Accent4 17 2" xfId="2566" xr:uid="{00000000-0005-0000-0000-000075020000}"/>
    <cellStyle name="Accent4 18" xfId="348" xr:uid="{00000000-0005-0000-0000-000076020000}"/>
    <cellStyle name="Accent4 18 2" xfId="2567" xr:uid="{00000000-0005-0000-0000-000077020000}"/>
    <cellStyle name="Accent4 19" xfId="349" xr:uid="{00000000-0005-0000-0000-000078020000}"/>
    <cellStyle name="Accent4 19 2" xfId="2568" xr:uid="{00000000-0005-0000-0000-000079020000}"/>
    <cellStyle name="Accent4 2" xfId="350" xr:uid="{00000000-0005-0000-0000-00007A020000}"/>
    <cellStyle name="Accent4 2 2" xfId="2086" xr:uid="{00000000-0005-0000-0000-00007B020000}"/>
    <cellStyle name="Accent4 2_For GOLD" xfId="2569" xr:uid="{00000000-0005-0000-0000-00007C020000}"/>
    <cellStyle name="Accent4 20" xfId="351" xr:uid="{00000000-0005-0000-0000-00007D020000}"/>
    <cellStyle name="Accent4 20 2" xfId="2570" xr:uid="{00000000-0005-0000-0000-00007E020000}"/>
    <cellStyle name="Accent4 21" xfId="352" xr:uid="{00000000-0005-0000-0000-00007F020000}"/>
    <cellStyle name="Accent4 21 2" xfId="2571" xr:uid="{00000000-0005-0000-0000-000080020000}"/>
    <cellStyle name="Accent4 22" xfId="353" xr:uid="{00000000-0005-0000-0000-000081020000}"/>
    <cellStyle name="Accent4 22 2" xfId="2572" xr:uid="{00000000-0005-0000-0000-000082020000}"/>
    <cellStyle name="Accent4 23" xfId="354" xr:uid="{00000000-0005-0000-0000-000083020000}"/>
    <cellStyle name="Accent4 23 2" xfId="2573" xr:uid="{00000000-0005-0000-0000-000084020000}"/>
    <cellStyle name="Accent4 24" xfId="355" xr:uid="{00000000-0005-0000-0000-000085020000}"/>
    <cellStyle name="Accent4 24 2" xfId="2574" xr:uid="{00000000-0005-0000-0000-000086020000}"/>
    <cellStyle name="Accent4 25" xfId="356" xr:uid="{00000000-0005-0000-0000-000087020000}"/>
    <cellStyle name="Accent4 25 2" xfId="2575" xr:uid="{00000000-0005-0000-0000-000088020000}"/>
    <cellStyle name="Accent4 26" xfId="357" xr:uid="{00000000-0005-0000-0000-000089020000}"/>
    <cellStyle name="Accent4 26 2" xfId="2576" xr:uid="{00000000-0005-0000-0000-00008A020000}"/>
    <cellStyle name="Accent4 27" xfId="358" xr:uid="{00000000-0005-0000-0000-00008B020000}"/>
    <cellStyle name="Accent4 27 2" xfId="2577" xr:uid="{00000000-0005-0000-0000-00008C020000}"/>
    <cellStyle name="Accent4 28" xfId="359" xr:uid="{00000000-0005-0000-0000-00008D020000}"/>
    <cellStyle name="Accent4 28 2" xfId="2578" xr:uid="{00000000-0005-0000-0000-00008E020000}"/>
    <cellStyle name="Accent4 29" xfId="360" xr:uid="{00000000-0005-0000-0000-00008F020000}"/>
    <cellStyle name="Accent4 29 2" xfId="2579" xr:uid="{00000000-0005-0000-0000-000090020000}"/>
    <cellStyle name="Accent4 3" xfId="361" xr:uid="{00000000-0005-0000-0000-000091020000}"/>
    <cellStyle name="Accent4 3 2" xfId="2087" xr:uid="{00000000-0005-0000-0000-000092020000}"/>
    <cellStyle name="Accent4 30" xfId="362" xr:uid="{00000000-0005-0000-0000-000093020000}"/>
    <cellStyle name="Accent4 30 2" xfId="2580" xr:uid="{00000000-0005-0000-0000-000094020000}"/>
    <cellStyle name="Accent4 31" xfId="363" xr:uid="{00000000-0005-0000-0000-000095020000}"/>
    <cellStyle name="Accent4 32" xfId="364" xr:uid="{00000000-0005-0000-0000-000096020000}"/>
    <cellStyle name="Accent4 33" xfId="365" xr:uid="{00000000-0005-0000-0000-000097020000}"/>
    <cellStyle name="Accent4 34" xfId="366" xr:uid="{00000000-0005-0000-0000-000098020000}"/>
    <cellStyle name="Accent4 35" xfId="367" xr:uid="{00000000-0005-0000-0000-000099020000}"/>
    <cellStyle name="Accent4 36" xfId="368" xr:uid="{00000000-0005-0000-0000-00009A020000}"/>
    <cellStyle name="Accent4 36 2" xfId="2581" xr:uid="{00000000-0005-0000-0000-00009B020000}"/>
    <cellStyle name="Accent4 36_For GOLD" xfId="2582" xr:uid="{00000000-0005-0000-0000-00009C020000}"/>
    <cellStyle name="Accent4 37" xfId="369" xr:uid="{00000000-0005-0000-0000-00009D020000}"/>
    <cellStyle name="Accent4 37 2" xfId="2583" xr:uid="{00000000-0005-0000-0000-00009E020000}"/>
    <cellStyle name="Accent4 37_For GOLD" xfId="2584" xr:uid="{00000000-0005-0000-0000-00009F020000}"/>
    <cellStyle name="Accent4 38" xfId="370" xr:uid="{00000000-0005-0000-0000-0000A0020000}"/>
    <cellStyle name="Accent4 39" xfId="371" xr:uid="{00000000-0005-0000-0000-0000A1020000}"/>
    <cellStyle name="Accent4 4" xfId="372" xr:uid="{00000000-0005-0000-0000-0000A2020000}"/>
    <cellStyle name="Accent4 40" xfId="373" xr:uid="{00000000-0005-0000-0000-0000A3020000}"/>
    <cellStyle name="Accent4 41" xfId="374" xr:uid="{00000000-0005-0000-0000-0000A4020000}"/>
    <cellStyle name="Accent4 42" xfId="375" xr:uid="{00000000-0005-0000-0000-0000A5020000}"/>
    <cellStyle name="Accent4 43" xfId="376" xr:uid="{00000000-0005-0000-0000-0000A6020000}"/>
    <cellStyle name="Accent4 44" xfId="377" xr:uid="{00000000-0005-0000-0000-0000A7020000}"/>
    <cellStyle name="Accent4 45" xfId="378" xr:uid="{00000000-0005-0000-0000-0000A8020000}"/>
    <cellStyle name="Accent4 46" xfId="379" xr:uid="{00000000-0005-0000-0000-0000A9020000}"/>
    <cellStyle name="Accent4 47" xfId="380" xr:uid="{00000000-0005-0000-0000-0000AA020000}"/>
    <cellStyle name="Accent4 48" xfId="381" xr:uid="{00000000-0005-0000-0000-0000AB020000}"/>
    <cellStyle name="Accent4 49" xfId="382" xr:uid="{00000000-0005-0000-0000-0000AC020000}"/>
    <cellStyle name="Accent4 5" xfId="383" xr:uid="{00000000-0005-0000-0000-0000AD020000}"/>
    <cellStyle name="Accent4 50" xfId="384" xr:uid="{00000000-0005-0000-0000-0000AE020000}"/>
    <cellStyle name="Accent4 51" xfId="385" xr:uid="{00000000-0005-0000-0000-0000AF020000}"/>
    <cellStyle name="Accent4 52" xfId="386" xr:uid="{00000000-0005-0000-0000-0000B0020000}"/>
    <cellStyle name="Accent4 53" xfId="2085" xr:uid="{00000000-0005-0000-0000-0000B1020000}"/>
    <cellStyle name="Accent4 54" xfId="2265" xr:uid="{00000000-0005-0000-0000-0000B2020000}"/>
    <cellStyle name="Accent4 55" xfId="2585" xr:uid="{00000000-0005-0000-0000-0000B3020000}"/>
    <cellStyle name="Accent4 56" xfId="2586" xr:uid="{00000000-0005-0000-0000-0000B4020000}"/>
    <cellStyle name="Accent4 57" xfId="2587" xr:uid="{00000000-0005-0000-0000-0000B5020000}"/>
    <cellStyle name="Accent4 58" xfId="2588" xr:uid="{00000000-0005-0000-0000-0000B6020000}"/>
    <cellStyle name="Accent4 59" xfId="2589" xr:uid="{00000000-0005-0000-0000-0000B7020000}"/>
    <cellStyle name="Accent4 6" xfId="387" xr:uid="{00000000-0005-0000-0000-0000B8020000}"/>
    <cellStyle name="Accent4 60" xfId="2590" xr:uid="{00000000-0005-0000-0000-0000B9020000}"/>
    <cellStyle name="Accent4 61" xfId="2591" xr:uid="{00000000-0005-0000-0000-0000BA020000}"/>
    <cellStyle name="Accent4 62" xfId="2592" xr:uid="{00000000-0005-0000-0000-0000BB020000}"/>
    <cellStyle name="Accent4 63" xfId="2593" xr:uid="{00000000-0005-0000-0000-0000BC020000}"/>
    <cellStyle name="Accent4 64" xfId="2594" xr:uid="{00000000-0005-0000-0000-0000BD020000}"/>
    <cellStyle name="Accent4 65" xfId="2595" xr:uid="{00000000-0005-0000-0000-0000BE020000}"/>
    <cellStyle name="Accent4 66" xfId="2596" xr:uid="{00000000-0005-0000-0000-0000BF020000}"/>
    <cellStyle name="Accent4 67" xfId="2597" xr:uid="{00000000-0005-0000-0000-0000C0020000}"/>
    <cellStyle name="Accent4 68" xfId="2598" xr:uid="{00000000-0005-0000-0000-0000C1020000}"/>
    <cellStyle name="Accent4 69" xfId="2599" xr:uid="{00000000-0005-0000-0000-0000C2020000}"/>
    <cellStyle name="Accent4 7" xfId="388" xr:uid="{00000000-0005-0000-0000-0000C3020000}"/>
    <cellStyle name="Accent4 70" xfId="2600" xr:uid="{00000000-0005-0000-0000-0000C4020000}"/>
    <cellStyle name="Accent4 71" xfId="2601" xr:uid="{00000000-0005-0000-0000-0000C5020000}"/>
    <cellStyle name="Accent4 72" xfId="2602" xr:uid="{00000000-0005-0000-0000-0000C6020000}"/>
    <cellStyle name="Accent4 73" xfId="2603" xr:uid="{00000000-0005-0000-0000-0000C7020000}"/>
    <cellStyle name="Accent4 74" xfId="2604" xr:uid="{00000000-0005-0000-0000-0000C8020000}"/>
    <cellStyle name="Accent4 75" xfId="2605" xr:uid="{00000000-0005-0000-0000-0000C9020000}"/>
    <cellStyle name="Accent4 76" xfId="2606" xr:uid="{00000000-0005-0000-0000-0000CA020000}"/>
    <cellStyle name="Accent4 77" xfId="2607" xr:uid="{00000000-0005-0000-0000-0000CB020000}"/>
    <cellStyle name="Accent4 78" xfId="92" xr:uid="{00000000-0005-0000-0000-0000CC020000}"/>
    <cellStyle name="Accent4 8" xfId="389" xr:uid="{00000000-0005-0000-0000-0000CD020000}"/>
    <cellStyle name="Accent4 9" xfId="390" xr:uid="{00000000-0005-0000-0000-0000CE020000}"/>
    <cellStyle name="Accent5" xfId="36" xr:uid="{00000000-0005-0000-0000-0000CF020000}"/>
    <cellStyle name="Accent5 - 20%" xfId="391" xr:uid="{00000000-0005-0000-0000-0000D0020000}"/>
    <cellStyle name="Accent5 - 40%" xfId="392" xr:uid="{00000000-0005-0000-0000-0000D1020000}"/>
    <cellStyle name="Accent5 - 60%" xfId="393" xr:uid="{00000000-0005-0000-0000-0000D2020000}"/>
    <cellStyle name="Accent5 10" xfId="394" xr:uid="{00000000-0005-0000-0000-0000D3020000}"/>
    <cellStyle name="Accent5 11" xfId="395" xr:uid="{00000000-0005-0000-0000-0000D4020000}"/>
    <cellStyle name="Accent5 12" xfId="396" xr:uid="{00000000-0005-0000-0000-0000D5020000}"/>
    <cellStyle name="Accent5 12 2" xfId="2608" xr:uid="{00000000-0005-0000-0000-0000D6020000}"/>
    <cellStyle name="Accent5 12_For GOLD" xfId="2609" xr:uid="{00000000-0005-0000-0000-0000D7020000}"/>
    <cellStyle name="Accent5 13" xfId="397" xr:uid="{00000000-0005-0000-0000-0000D8020000}"/>
    <cellStyle name="Accent5 13 2" xfId="2610" xr:uid="{00000000-0005-0000-0000-0000D9020000}"/>
    <cellStyle name="Accent5 13_For GOLD" xfId="2611" xr:uid="{00000000-0005-0000-0000-0000DA020000}"/>
    <cellStyle name="Accent5 14" xfId="398" xr:uid="{00000000-0005-0000-0000-0000DB020000}"/>
    <cellStyle name="Accent5 15" xfId="399" xr:uid="{00000000-0005-0000-0000-0000DC020000}"/>
    <cellStyle name="Accent5 16" xfId="400" xr:uid="{00000000-0005-0000-0000-0000DD020000}"/>
    <cellStyle name="Accent5 16 2" xfId="2612" xr:uid="{00000000-0005-0000-0000-0000DE020000}"/>
    <cellStyle name="Accent5 17" xfId="401" xr:uid="{00000000-0005-0000-0000-0000DF020000}"/>
    <cellStyle name="Accent5 17 2" xfId="2613" xr:uid="{00000000-0005-0000-0000-0000E0020000}"/>
    <cellStyle name="Accent5 18" xfId="402" xr:uid="{00000000-0005-0000-0000-0000E1020000}"/>
    <cellStyle name="Accent5 18 2" xfId="2614" xr:uid="{00000000-0005-0000-0000-0000E2020000}"/>
    <cellStyle name="Accent5 19" xfId="403" xr:uid="{00000000-0005-0000-0000-0000E3020000}"/>
    <cellStyle name="Accent5 19 2" xfId="2615" xr:uid="{00000000-0005-0000-0000-0000E4020000}"/>
    <cellStyle name="Accent5 2" xfId="404" xr:uid="{00000000-0005-0000-0000-0000E5020000}"/>
    <cellStyle name="Accent5 2 2" xfId="2089" xr:uid="{00000000-0005-0000-0000-0000E6020000}"/>
    <cellStyle name="Accent5 2_For GOLD" xfId="2616" xr:uid="{00000000-0005-0000-0000-0000E7020000}"/>
    <cellStyle name="Accent5 20" xfId="405" xr:uid="{00000000-0005-0000-0000-0000E8020000}"/>
    <cellStyle name="Accent5 20 2" xfId="2617" xr:uid="{00000000-0005-0000-0000-0000E9020000}"/>
    <cellStyle name="Accent5 21" xfId="406" xr:uid="{00000000-0005-0000-0000-0000EA020000}"/>
    <cellStyle name="Accent5 21 2" xfId="2618" xr:uid="{00000000-0005-0000-0000-0000EB020000}"/>
    <cellStyle name="Accent5 22" xfId="407" xr:uid="{00000000-0005-0000-0000-0000EC020000}"/>
    <cellStyle name="Accent5 22 2" xfId="2619" xr:uid="{00000000-0005-0000-0000-0000ED020000}"/>
    <cellStyle name="Accent5 23" xfId="408" xr:uid="{00000000-0005-0000-0000-0000EE020000}"/>
    <cellStyle name="Accent5 23 2" xfId="2620" xr:uid="{00000000-0005-0000-0000-0000EF020000}"/>
    <cellStyle name="Accent5 24" xfId="409" xr:uid="{00000000-0005-0000-0000-0000F0020000}"/>
    <cellStyle name="Accent5 24 2" xfId="2621" xr:uid="{00000000-0005-0000-0000-0000F1020000}"/>
    <cellStyle name="Accent5 25" xfId="410" xr:uid="{00000000-0005-0000-0000-0000F2020000}"/>
    <cellStyle name="Accent5 25 2" xfId="2622" xr:uid="{00000000-0005-0000-0000-0000F3020000}"/>
    <cellStyle name="Accent5 26" xfId="411" xr:uid="{00000000-0005-0000-0000-0000F4020000}"/>
    <cellStyle name="Accent5 26 2" xfId="2623" xr:uid="{00000000-0005-0000-0000-0000F5020000}"/>
    <cellStyle name="Accent5 27" xfId="412" xr:uid="{00000000-0005-0000-0000-0000F6020000}"/>
    <cellStyle name="Accent5 27 2" xfId="2624" xr:uid="{00000000-0005-0000-0000-0000F7020000}"/>
    <cellStyle name="Accent5 28" xfId="413" xr:uid="{00000000-0005-0000-0000-0000F8020000}"/>
    <cellStyle name="Accent5 28 2" xfId="2625" xr:uid="{00000000-0005-0000-0000-0000F9020000}"/>
    <cellStyle name="Accent5 29" xfId="414" xr:uid="{00000000-0005-0000-0000-0000FA020000}"/>
    <cellStyle name="Accent5 29 2" xfId="2626" xr:uid="{00000000-0005-0000-0000-0000FB020000}"/>
    <cellStyle name="Accent5 3" xfId="415" xr:uid="{00000000-0005-0000-0000-0000FC020000}"/>
    <cellStyle name="Accent5 3 2" xfId="2090" xr:uid="{00000000-0005-0000-0000-0000FD020000}"/>
    <cellStyle name="Accent5 30" xfId="416" xr:uid="{00000000-0005-0000-0000-0000FE020000}"/>
    <cellStyle name="Accent5 30 2" xfId="2627" xr:uid="{00000000-0005-0000-0000-0000FF020000}"/>
    <cellStyle name="Accent5 31" xfId="417" xr:uid="{00000000-0005-0000-0000-000000030000}"/>
    <cellStyle name="Accent5 32" xfId="418" xr:uid="{00000000-0005-0000-0000-000001030000}"/>
    <cellStyle name="Accent5 33" xfId="419" xr:uid="{00000000-0005-0000-0000-000002030000}"/>
    <cellStyle name="Accent5 34" xfId="420" xr:uid="{00000000-0005-0000-0000-000003030000}"/>
    <cellStyle name="Accent5 35" xfId="421" xr:uid="{00000000-0005-0000-0000-000004030000}"/>
    <cellStyle name="Accent5 36" xfId="422" xr:uid="{00000000-0005-0000-0000-000005030000}"/>
    <cellStyle name="Accent5 36 2" xfId="2628" xr:uid="{00000000-0005-0000-0000-000006030000}"/>
    <cellStyle name="Accent5 36_For GOLD" xfId="2629" xr:uid="{00000000-0005-0000-0000-000007030000}"/>
    <cellStyle name="Accent5 37" xfId="423" xr:uid="{00000000-0005-0000-0000-000008030000}"/>
    <cellStyle name="Accent5 37 2" xfId="2630" xr:uid="{00000000-0005-0000-0000-000009030000}"/>
    <cellStyle name="Accent5 37_For GOLD" xfId="2631" xr:uid="{00000000-0005-0000-0000-00000A030000}"/>
    <cellStyle name="Accent5 38" xfId="424" xr:uid="{00000000-0005-0000-0000-00000B030000}"/>
    <cellStyle name="Accent5 39" xfId="425" xr:uid="{00000000-0005-0000-0000-00000C030000}"/>
    <cellStyle name="Accent5 4" xfId="426" xr:uid="{00000000-0005-0000-0000-00000D030000}"/>
    <cellStyle name="Accent5 40" xfId="427" xr:uid="{00000000-0005-0000-0000-00000E030000}"/>
    <cellStyle name="Accent5 41" xfId="428" xr:uid="{00000000-0005-0000-0000-00000F030000}"/>
    <cellStyle name="Accent5 42" xfId="429" xr:uid="{00000000-0005-0000-0000-000010030000}"/>
    <cellStyle name="Accent5 43" xfId="430" xr:uid="{00000000-0005-0000-0000-000011030000}"/>
    <cellStyle name="Accent5 44" xfId="431" xr:uid="{00000000-0005-0000-0000-000012030000}"/>
    <cellStyle name="Accent5 45" xfId="432" xr:uid="{00000000-0005-0000-0000-000013030000}"/>
    <cellStyle name="Accent5 46" xfId="433" xr:uid="{00000000-0005-0000-0000-000014030000}"/>
    <cellStyle name="Accent5 47" xfId="434" xr:uid="{00000000-0005-0000-0000-000015030000}"/>
    <cellStyle name="Accent5 48" xfId="435" xr:uid="{00000000-0005-0000-0000-000016030000}"/>
    <cellStyle name="Accent5 49" xfId="436" xr:uid="{00000000-0005-0000-0000-000017030000}"/>
    <cellStyle name="Accent5 5" xfId="437" xr:uid="{00000000-0005-0000-0000-000018030000}"/>
    <cellStyle name="Accent5 50" xfId="438" xr:uid="{00000000-0005-0000-0000-000019030000}"/>
    <cellStyle name="Accent5 51" xfId="439" xr:uid="{00000000-0005-0000-0000-00001A030000}"/>
    <cellStyle name="Accent5 52" xfId="440" xr:uid="{00000000-0005-0000-0000-00001B030000}"/>
    <cellStyle name="Accent5 53" xfId="2088" xr:uid="{00000000-0005-0000-0000-00001C030000}"/>
    <cellStyle name="Accent5 54" xfId="2266" xr:uid="{00000000-0005-0000-0000-00001D030000}"/>
    <cellStyle name="Accent5 55" xfId="2632" xr:uid="{00000000-0005-0000-0000-00001E030000}"/>
    <cellStyle name="Accent5 56" xfId="2633" xr:uid="{00000000-0005-0000-0000-00001F030000}"/>
    <cellStyle name="Accent5 57" xfId="2634" xr:uid="{00000000-0005-0000-0000-000020030000}"/>
    <cellStyle name="Accent5 58" xfId="2635" xr:uid="{00000000-0005-0000-0000-000021030000}"/>
    <cellStyle name="Accent5 59" xfId="2636" xr:uid="{00000000-0005-0000-0000-000022030000}"/>
    <cellStyle name="Accent5 6" xfId="441" xr:uid="{00000000-0005-0000-0000-000023030000}"/>
    <cellStyle name="Accent5 60" xfId="2637" xr:uid="{00000000-0005-0000-0000-000024030000}"/>
    <cellStyle name="Accent5 61" xfId="2638" xr:uid="{00000000-0005-0000-0000-000025030000}"/>
    <cellStyle name="Accent5 62" xfId="2639" xr:uid="{00000000-0005-0000-0000-000026030000}"/>
    <cellStyle name="Accent5 63" xfId="2640" xr:uid="{00000000-0005-0000-0000-000027030000}"/>
    <cellStyle name="Accent5 64" xfId="2641" xr:uid="{00000000-0005-0000-0000-000028030000}"/>
    <cellStyle name="Accent5 65" xfId="2642" xr:uid="{00000000-0005-0000-0000-000029030000}"/>
    <cellStyle name="Accent5 66" xfId="2643" xr:uid="{00000000-0005-0000-0000-00002A030000}"/>
    <cellStyle name="Accent5 67" xfId="2644" xr:uid="{00000000-0005-0000-0000-00002B030000}"/>
    <cellStyle name="Accent5 68" xfId="2645" xr:uid="{00000000-0005-0000-0000-00002C030000}"/>
    <cellStyle name="Accent5 69" xfId="2646" xr:uid="{00000000-0005-0000-0000-00002D030000}"/>
    <cellStyle name="Accent5 7" xfId="442" xr:uid="{00000000-0005-0000-0000-00002E030000}"/>
    <cellStyle name="Accent5 70" xfId="2647" xr:uid="{00000000-0005-0000-0000-00002F030000}"/>
    <cellStyle name="Accent5 71" xfId="2648" xr:uid="{00000000-0005-0000-0000-000030030000}"/>
    <cellStyle name="Accent5 72" xfId="2649" xr:uid="{00000000-0005-0000-0000-000031030000}"/>
    <cellStyle name="Accent5 73" xfId="2650" xr:uid="{00000000-0005-0000-0000-000032030000}"/>
    <cellStyle name="Accent5 74" xfId="2651" xr:uid="{00000000-0005-0000-0000-000033030000}"/>
    <cellStyle name="Accent5 75" xfId="2652" xr:uid="{00000000-0005-0000-0000-000034030000}"/>
    <cellStyle name="Accent5 76" xfId="2653" xr:uid="{00000000-0005-0000-0000-000035030000}"/>
    <cellStyle name="Accent5 77" xfId="2654" xr:uid="{00000000-0005-0000-0000-000036030000}"/>
    <cellStyle name="Accent5 78" xfId="93" xr:uid="{00000000-0005-0000-0000-000037030000}"/>
    <cellStyle name="Accent5 8" xfId="443" xr:uid="{00000000-0005-0000-0000-000038030000}"/>
    <cellStyle name="Accent5 9" xfId="444" xr:uid="{00000000-0005-0000-0000-000039030000}"/>
    <cellStyle name="Accent6" xfId="37" xr:uid="{00000000-0005-0000-0000-00003A030000}"/>
    <cellStyle name="Accent6 - 20%" xfId="445" xr:uid="{00000000-0005-0000-0000-00003B030000}"/>
    <cellStyle name="Accent6 - 40%" xfId="446" xr:uid="{00000000-0005-0000-0000-00003C030000}"/>
    <cellStyle name="Accent6 - 60%" xfId="447" xr:uid="{00000000-0005-0000-0000-00003D030000}"/>
    <cellStyle name="Accent6 10" xfId="448" xr:uid="{00000000-0005-0000-0000-00003E030000}"/>
    <cellStyle name="Accent6 11" xfId="449" xr:uid="{00000000-0005-0000-0000-00003F030000}"/>
    <cellStyle name="Accent6 12" xfId="450" xr:uid="{00000000-0005-0000-0000-000040030000}"/>
    <cellStyle name="Accent6 12 2" xfId="2655" xr:uid="{00000000-0005-0000-0000-000041030000}"/>
    <cellStyle name="Accent6 12_For GOLD" xfId="2656" xr:uid="{00000000-0005-0000-0000-000042030000}"/>
    <cellStyle name="Accent6 13" xfId="451" xr:uid="{00000000-0005-0000-0000-000043030000}"/>
    <cellStyle name="Accent6 13 2" xfId="2657" xr:uid="{00000000-0005-0000-0000-000044030000}"/>
    <cellStyle name="Accent6 13_For GOLD" xfId="2658" xr:uid="{00000000-0005-0000-0000-000045030000}"/>
    <cellStyle name="Accent6 14" xfId="452" xr:uid="{00000000-0005-0000-0000-000046030000}"/>
    <cellStyle name="Accent6 15" xfId="453" xr:uid="{00000000-0005-0000-0000-000047030000}"/>
    <cellStyle name="Accent6 16" xfId="454" xr:uid="{00000000-0005-0000-0000-000048030000}"/>
    <cellStyle name="Accent6 16 2" xfId="2659" xr:uid="{00000000-0005-0000-0000-000049030000}"/>
    <cellStyle name="Accent6 17" xfId="455" xr:uid="{00000000-0005-0000-0000-00004A030000}"/>
    <cellStyle name="Accent6 17 2" xfId="2660" xr:uid="{00000000-0005-0000-0000-00004B030000}"/>
    <cellStyle name="Accent6 18" xfId="456" xr:uid="{00000000-0005-0000-0000-00004C030000}"/>
    <cellStyle name="Accent6 18 2" xfId="2661" xr:uid="{00000000-0005-0000-0000-00004D030000}"/>
    <cellStyle name="Accent6 19" xfId="457" xr:uid="{00000000-0005-0000-0000-00004E030000}"/>
    <cellStyle name="Accent6 19 2" xfId="2662" xr:uid="{00000000-0005-0000-0000-00004F030000}"/>
    <cellStyle name="Accent6 2" xfId="458" xr:uid="{00000000-0005-0000-0000-000050030000}"/>
    <cellStyle name="Accent6 2 2" xfId="2092" xr:uid="{00000000-0005-0000-0000-000051030000}"/>
    <cellStyle name="Accent6 2_For GOLD" xfId="2663" xr:uid="{00000000-0005-0000-0000-000052030000}"/>
    <cellStyle name="Accent6 20" xfId="459" xr:uid="{00000000-0005-0000-0000-000053030000}"/>
    <cellStyle name="Accent6 20 2" xfId="2664" xr:uid="{00000000-0005-0000-0000-000054030000}"/>
    <cellStyle name="Accent6 21" xfId="460" xr:uid="{00000000-0005-0000-0000-000055030000}"/>
    <cellStyle name="Accent6 21 2" xfId="2665" xr:uid="{00000000-0005-0000-0000-000056030000}"/>
    <cellStyle name="Accent6 22" xfId="461" xr:uid="{00000000-0005-0000-0000-000057030000}"/>
    <cellStyle name="Accent6 22 2" xfId="2666" xr:uid="{00000000-0005-0000-0000-000058030000}"/>
    <cellStyle name="Accent6 23" xfId="462" xr:uid="{00000000-0005-0000-0000-000059030000}"/>
    <cellStyle name="Accent6 23 2" xfId="2667" xr:uid="{00000000-0005-0000-0000-00005A030000}"/>
    <cellStyle name="Accent6 24" xfId="463" xr:uid="{00000000-0005-0000-0000-00005B030000}"/>
    <cellStyle name="Accent6 24 2" xfId="2668" xr:uid="{00000000-0005-0000-0000-00005C030000}"/>
    <cellStyle name="Accent6 25" xfId="464" xr:uid="{00000000-0005-0000-0000-00005D030000}"/>
    <cellStyle name="Accent6 25 2" xfId="2669" xr:uid="{00000000-0005-0000-0000-00005E030000}"/>
    <cellStyle name="Accent6 26" xfId="465" xr:uid="{00000000-0005-0000-0000-00005F030000}"/>
    <cellStyle name="Accent6 26 2" xfId="2670" xr:uid="{00000000-0005-0000-0000-000060030000}"/>
    <cellStyle name="Accent6 27" xfId="466" xr:uid="{00000000-0005-0000-0000-000061030000}"/>
    <cellStyle name="Accent6 27 2" xfId="2671" xr:uid="{00000000-0005-0000-0000-000062030000}"/>
    <cellStyle name="Accent6 28" xfId="467" xr:uid="{00000000-0005-0000-0000-000063030000}"/>
    <cellStyle name="Accent6 28 2" xfId="2672" xr:uid="{00000000-0005-0000-0000-000064030000}"/>
    <cellStyle name="Accent6 29" xfId="468" xr:uid="{00000000-0005-0000-0000-000065030000}"/>
    <cellStyle name="Accent6 29 2" xfId="2673" xr:uid="{00000000-0005-0000-0000-000066030000}"/>
    <cellStyle name="Accent6 3" xfId="469" xr:uid="{00000000-0005-0000-0000-000067030000}"/>
    <cellStyle name="Accent6 3 2" xfId="2093" xr:uid="{00000000-0005-0000-0000-000068030000}"/>
    <cellStyle name="Accent6 30" xfId="470" xr:uid="{00000000-0005-0000-0000-000069030000}"/>
    <cellStyle name="Accent6 30 2" xfId="2674" xr:uid="{00000000-0005-0000-0000-00006A030000}"/>
    <cellStyle name="Accent6 31" xfId="471" xr:uid="{00000000-0005-0000-0000-00006B030000}"/>
    <cellStyle name="Accent6 32" xfId="472" xr:uid="{00000000-0005-0000-0000-00006C030000}"/>
    <cellStyle name="Accent6 33" xfId="473" xr:uid="{00000000-0005-0000-0000-00006D030000}"/>
    <cellStyle name="Accent6 34" xfId="474" xr:uid="{00000000-0005-0000-0000-00006E030000}"/>
    <cellStyle name="Accent6 35" xfId="475" xr:uid="{00000000-0005-0000-0000-00006F030000}"/>
    <cellStyle name="Accent6 36" xfId="476" xr:uid="{00000000-0005-0000-0000-000070030000}"/>
    <cellStyle name="Accent6 36 2" xfId="2675" xr:uid="{00000000-0005-0000-0000-000071030000}"/>
    <cellStyle name="Accent6 36_For GOLD" xfId="2676" xr:uid="{00000000-0005-0000-0000-000072030000}"/>
    <cellStyle name="Accent6 37" xfId="477" xr:uid="{00000000-0005-0000-0000-000073030000}"/>
    <cellStyle name="Accent6 37 2" xfId="2677" xr:uid="{00000000-0005-0000-0000-000074030000}"/>
    <cellStyle name="Accent6 37_For GOLD" xfId="2678" xr:uid="{00000000-0005-0000-0000-000075030000}"/>
    <cellStyle name="Accent6 38" xfId="478" xr:uid="{00000000-0005-0000-0000-000076030000}"/>
    <cellStyle name="Accent6 39" xfId="479" xr:uid="{00000000-0005-0000-0000-000077030000}"/>
    <cellStyle name="Accent6 4" xfId="480" xr:uid="{00000000-0005-0000-0000-000078030000}"/>
    <cellStyle name="Accent6 40" xfId="481" xr:uid="{00000000-0005-0000-0000-000079030000}"/>
    <cellStyle name="Accent6 41" xfId="482" xr:uid="{00000000-0005-0000-0000-00007A030000}"/>
    <cellStyle name="Accent6 42" xfId="483" xr:uid="{00000000-0005-0000-0000-00007B030000}"/>
    <cellStyle name="Accent6 43" xfId="484" xr:uid="{00000000-0005-0000-0000-00007C030000}"/>
    <cellStyle name="Accent6 44" xfId="485" xr:uid="{00000000-0005-0000-0000-00007D030000}"/>
    <cellStyle name="Accent6 45" xfId="486" xr:uid="{00000000-0005-0000-0000-00007E030000}"/>
    <cellStyle name="Accent6 46" xfId="487" xr:uid="{00000000-0005-0000-0000-00007F030000}"/>
    <cellStyle name="Accent6 47" xfId="488" xr:uid="{00000000-0005-0000-0000-000080030000}"/>
    <cellStyle name="Accent6 48" xfId="489" xr:uid="{00000000-0005-0000-0000-000081030000}"/>
    <cellStyle name="Accent6 49" xfId="490" xr:uid="{00000000-0005-0000-0000-000082030000}"/>
    <cellStyle name="Accent6 5" xfId="491" xr:uid="{00000000-0005-0000-0000-000083030000}"/>
    <cellStyle name="Accent6 50" xfId="492" xr:uid="{00000000-0005-0000-0000-000084030000}"/>
    <cellStyle name="Accent6 51" xfId="493" xr:uid="{00000000-0005-0000-0000-000085030000}"/>
    <cellStyle name="Accent6 52" xfId="494" xr:uid="{00000000-0005-0000-0000-000086030000}"/>
    <cellStyle name="Accent6 53" xfId="2091" xr:uid="{00000000-0005-0000-0000-000087030000}"/>
    <cellStyle name="Accent6 54" xfId="2267" xr:uid="{00000000-0005-0000-0000-000088030000}"/>
    <cellStyle name="Accent6 55" xfId="2679" xr:uid="{00000000-0005-0000-0000-000089030000}"/>
    <cellStyle name="Accent6 56" xfId="2680" xr:uid="{00000000-0005-0000-0000-00008A030000}"/>
    <cellStyle name="Accent6 57" xfId="2681" xr:uid="{00000000-0005-0000-0000-00008B030000}"/>
    <cellStyle name="Accent6 58" xfId="2682" xr:uid="{00000000-0005-0000-0000-00008C030000}"/>
    <cellStyle name="Accent6 59" xfId="2683" xr:uid="{00000000-0005-0000-0000-00008D030000}"/>
    <cellStyle name="Accent6 6" xfId="495" xr:uid="{00000000-0005-0000-0000-00008E030000}"/>
    <cellStyle name="Accent6 60" xfId="2684" xr:uid="{00000000-0005-0000-0000-00008F030000}"/>
    <cellStyle name="Accent6 61" xfId="2685" xr:uid="{00000000-0005-0000-0000-000090030000}"/>
    <cellStyle name="Accent6 62" xfId="2686" xr:uid="{00000000-0005-0000-0000-000091030000}"/>
    <cellStyle name="Accent6 63" xfId="2687" xr:uid="{00000000-0005-0000-0000-000092030000}"/>
    <cellStyle name="Accent6 64" xfId="2688" xr:uid="{00000000-0005-0000-0000-000093030000}"/>
    <cellStyle name="Accent6 65" xfId="2689" xr:uid="{00000000-0005-0000-0000-000094030000}"/>
    <cellStyle name="Accent6 66" xfId="2690" xr:uid="{00000000-0005-0000-0000-000095030000}"/>
    <cellStyle name="Accent6 67" xfId="2691" xr:uid="{00000000-0005-0000-0000-000096030000}"/>
    <cellStyle name="Accent6 68" xfId="2692" xr:uid="{00000000-0005-0000-0000-000097030000}"/>
    <cellStyle name="Accent6 69" xfId="2693" xr:uid="{00000000-0005-0000-0000-000098030000}"/>
    <cellStyle name="Accent6 7" xfId="496" xr:uid="{00000000-0005-0000-0000-000099030000}"/>
    <cellStyle name="Accent6 70" xfId="2694" xr:uid="{00000000-0005-0000-0000-00009A030000}"/>
    <cellStyle name="Accent6 71" xfId="2695" xr:uid="{00000000-0005-0000-0000-00009B030000}"/>
    <cellStyle name="Accent6 72" xfId="2696" xr:uid="{00000000-0005-0000-0000-00009C030000}"/>
    <cellStyle name="Accent6 73" xfId="2697" xr:uid="{00000000-0005-0000-0000-00009D030000}"/>
    <cellStyle name="Accent6 74" xfId="2698" xr:uid="{00000000-0005-0000-0000-00009E030000}"/>
    <cellStyle name="Accent6 75" xfId="2699" xr:uid="{00000000-0005-0000-0000-00009F030000}"/>
    <cellStyle name="Accent6 76" xfId="2700" xr:uid="{00000000-0005-0000-0000-0000A0030000}"/>
    <cellStyle name="Accent6 77" xfId="2701" xr:uid="{00000000-0005-0000-0000-0000A1030000}"/>
    <cellStyle name="Accent6 78" xfId="94" xr:uid="{00000000-0005-0000-0000-0000A2030000}"/>
    <cellStyle name="Accent6 8" xfId="497" xr:uid="{00000000-0005-0000-0000-0000A3030000}"/>
    <cellStyle name="Accent6 9" xfId="498" xr:uid="{00000000-0005-0000-0000-0000A4030000}"/>
    <cellStyle name="AggblueCels_1x" xfId="2094" xr:uid="{00000000-0005-0000-0000-0000A5030000}"/>
    <cellStyle name="Akzent1" xfId="38" xr:uid="{00000000-0005-0000-0000-0000A6030000}"/>
    <cellStyle name="Akzent2" xfId="39" xr:uid="{00000000-0005-0000-0000-0000A7030000}"/>
    <cellStyle name="Akzent3" xfId="40" xr:uid="{00000000-0005-0000-0000-0000A8030000}"/>
    <cellStyle name="Akzent4" xfId="41" xr:uid="{00000000-0005-0000-0000-0000A9030000}"/>
    <cellStyle name="Akzent5" xfId="42" xr:uid="{00000000-0005-0000-0000-0000AA030000}"/>
    <cellStyle name="Akzent6" xfId="43" xr:uid="{00000000-0005-0000-0000-0000AB030000}"/>
    <cellStyle name="Ausgabe" xfId="44" xr:uid="{00000000-0005-0000-0000-0000AC030000}"/>
    <cellStyle name="Avertissement" xfId="499" xr:uid="{00000000-0005-0000-0000-0000AD030000}"/>
    <cellStyle name="Avertissement 2" xfId="2702" xr:uid="{00000000-0005-0000-0000-0000AE030000}"/>
    <cellStyle name="Avertissement 3" xfId="2703" xr:uid="{00000000-0005-0000-0000-0000AF030000}"/>
    <cellStyle name="Avertissement 4" xfId="2704" xr:uid="{00000000-0005-0000-0000-0000B0030000}"/>
    <cellStyle name="Avertissement_Feuil1" xfId="2705" xr:uid="{00000000-0005-0000-0000-0000B1030000}"/>
    <cellStyle name="Bad" xfId="45" xr:uid="{00000000-0005-0000-0000-0000B2030000}"/>
    <cellStyle name="Bad 2" xfId="500" xr:uid="{00000000-0005-0000-0000-0000B3030000}"/>
    <cellStyle name="Bad 2 2" xfId="2096" xr:uid="{00000000-0005-0000-0000-0000B4030000}"/>
    <cellStyle name="Bad 2_For GOLD" xfId="2706" xr:uid="{00000000-0005-0000-0000-0000B5030000}"/>
    <cellStyle name="Bad 3" xfId="2097" xr:uid="{00000000-0005-0000-0000-0000B6030000}"/>
    <cellStyle name="Bad 4" xfId="2098" xr:uid="{00000000-0005-0000-0000-0000B7030000}"/>
    <cellStyle name="Bad 5" xfId="2095" xr:uid="{00000000-0005-0000-0000-0000B8030000}"/>
    <cellStyle name="Bad 6" xfId="95" xr:uid="{00000000-0005-0000-0000-0000B9030000}"/>
    <cellStyle name="Berechnung" xfId="46" xr:uid="{00000000-0005-0000-0000-0000BA030000}"/>
    <cellStyle name="Bold GHG Numbers (0.00)" xfId="2099" xr:uid="{00000000-0005-0000-0000-0000BB030000}"/>
    <cellStyle name="Brand Align Left Text" xfId="501" xr:uid="{00000000-0005-0000-0000-0000BC030000}"/>
    <cellStyle name="Brand Default" xfId="502" xr:uid="{00000000-0005-0000-0000-0000BD030000}"/>
    <cellStyle name="Brand Percent" xfId="503" xr:uid="{00000000-0005-0000-0000-0000BE030000}"/>
    <cellStyle name="Brand Percent 2" xfId="2707" xr:uid="{00000000-0005-0000-0000-0000BF030000}"/>
    <cellStyle name="Brand Percent_Monthly Energy Log" xfId="2708" xr:uid="{00000000-0005-0000-0000-0000C0030000}"/>
    <cellStyle name="Brand Source" xfId="504" xr:uid="{00000000-0005-0000-0000-0000C1030000}"/>
    <cellStyle name="Brand Source 2" xfId="2709" xr:uid="{00000000-0005-0000-0000-0000C2030000}"/>
    <cellStyle name="Brand Source_Monthly Energy Log" xfId="2710" xr:uid="{00000000-0005-0000-0000-0000C3030000}"/>
    <cellStyle name="Brand Subtitle with Underline" xfId="505" xr:uid="{00000000-0005-0000-0000-0000C4030000}"/>
    <cellStyle name="Brand Subtitle without Underline" xfId="506" xr:uid="{00000000-0005-0000-0000-0000C5030000}"/>
    <cellStyle name="Brand Title" xfId="507" xr:uid="{00000000-0005-0000-0000-0000C6030000}"/>
    <cellStyle name="Buena" xfId="508" xr:uid="{00000000-0005-0000-0000-0000C7030000}"/>
    <cellStyle name="Calc Currency (0)" xfId="509" xr:uid="{00000000-0005-0000-0000-0000C8030000}"/>
    <cellStyle name="Calcolo" xfId="510" xr:uid="{00000000-0005-0000-0000-0000C9030000}"/>
    <cellStyle name="Calcul" xfId="511" xr:uid="{00000000-0005-0000-0000-0000CA030000}"/>
    <cellStyle name="Calcul 2" xfId="2711" xr:uid="{00000000-0005-0000-0000-0000CB030000}"/>
    <cellStyle name="Calcul 3" xfId="2712" xr:uid="{00000000-0005-0000-0000-0000CC030000}"/>
    <cellStyle name="Calcul 4" xfId="2713" xr:uid="{00000000-0005-0000-0000-0000CD030000}"/>
    <cellStyle name="Calcul_Feuil1" xfId="2714" xr:uid="{00000000-0005-0000-0000-0000CE030000}"/>
    <cellStyle name="Calculation" xfId="47" xr:uid="{00000000-0005-0000-0000-0000CF030000}"/>
    <cellStyle name="Calculation 2" xfId="512" xr:uid="{00000000-0005-0000-0000-0000D0030000}"/>
    <cellStyle name="Calculation 2 2" xfId="2101" xr:uid="{00000000-0005-0000-0000-0000D1030000}"/>
    <cellStyle name="Calculation 2_For GOLD" xfId="2715" xr:uid="{00000000-0005-0000-0000-0000D2030000}"/>
    <cellStyle name="Calculation 3" xfId="2102" xr:uid="{00000000-0005-0000-0000-0000D3030000}"/>
    <cellStyle name="Calculation 4" xfId="2100" xr:uid="{00000000-0005-0000-0000-0000D4030000}"/>
    <cellStyle name="Calculation 5" xfId="96" xr:uid="{00000000-0005-0000-0000-0000D5030000}"/>
    <cellStyle name="Cálculo" xfId="513" xr:uid="{00000000-0005-0000-0000-0000D6030000}"/>
    <cellStyle name="Celda de comprobación" xfId="514" xr:uid="{00000000-0005-0000-0000-0000D7030000}"/>
    <cellStyle name="Celda vinculada" xfId="515" xr:uid="{00000000-0005-0000-0000-0000D8030000}"/>
    <cellStyle name="Cella collegata" xfId="516" xr:uid="{00000000-0005-0000-0000-0000D9030000}"/>
    <cellStyle name="Cella da controllare" xfId="517" xr:uid="{00000000-0005-0000-0000-0000DA030000}"/>
    <cellStyle name="Cellule liée" xfId="518" xr:uid="{00000000-0005-0000-0000-0000DB030000}"/>
    <cellStyle name="Cellule liée 2" xfId="2716" xr:uid="{00000000-0005-0000-0000-0000DC030000}"/>
    <cellStyle name="Cellule liée 3" xfId="2717" xr:uid="{00000000-0005-0000-0000-0000DD030000}"/>
    <cellStyle name="Cellule liée 4" xfId="2718" xr:uid="{00000000-0005-0000-0000-0000DE030000}"/>
    <cellStyle name="Cellule liée_Feuil1" xfId="2719" xr:uid="{00000000-0005-0000-0000-0000DF030000}"/>
    <cellStyle name="cf1" xfId="114" xr:uid="{00000000-0005-0000-0000-0000E0030000}"/>
    <cellStyle name="cf2" xfId="115" xr:uid="{00000000-0005-0000-0000-0000E1030000}"/>
    <cellStyle name="Check Cell" xfId="48" xr:uid="{00000000-0005-0000-0000-0000E2030000}"/>
    <cellStyle name="Check Cell 2" xfId="519" xr:uid="{00000000-0005-0000-0000-0000E3030000}"/>
    <cellStyle name="Check Cell 2 2" xfId="2104" xr:uid="{00000000-0005-0000-0000-0000E4030000}"/>
    <cellStyle name="Check Cell 2_For GOLD" xfId="2720" xr:uid="{00000000-0005-0000-0000-0000E5030000}"/>
    <cellStyle name="Check Cell 3" xfId="2105" xr:uid="{00000000-0005-0000-0000-0000E6030000}"/>
    <cellStyle name="Check Cell 4" xfId="2103" xr:uid="{00000000-0005-0000-0000-0000E7030000}"/>
    <cellStyle name="Check Cell 5" xfId="97" xr:uid="{00000000-0005-0000-0000-0000E8030000}"/>
    <cellStyle name="Colore 1" xfId="520" xr:uid="{00000000-0005-0000-0000-0000E9030000}"/>
    <cellStyle name="Colore 2" xfId="521" xr:uid="{00000000-0005-0000-0000-0000EA030000}"/>
    <cellStyle name="Colore 3" xfId="522" xr:uid="{00000000-0005-0000-0000-0000EB030000}"/>
    <cellStyle name="Colore 4" xfId="523" xr:uid="{00000000-0005-0000-0000-0000EC030000}"/>
    <cellStyle name="Colore 5" xfId="524" xr:uid="{00000000-0005-0000-0000-0000ED030000}"/>
    <cellStyle name="Colore 6" xfId="525" xr:uid="{00000000-0005-0000-0000-0000EE030000}"/>
    <cellStyle name="Column_Title" xfId="526" xr:uid="{00000000-0005-0000-0000-0000EF030000}"/>
    <cellStyle name="ColumnAttributeAbovePrompt" xfId="527" xr:uid="{00000000-0005-0000-0000-0000F0030000}"/>
    <cellStyle name="ColumnAttributePrompt" xfId="528" xr:uid="{00000000-0005-0000-0000-0000F1030000}"/>
    <cellStyle name="ColumnAttributeValue" xfId="529" xr:uid="{00000000-0005-0000-0000-0000F2030000}"/>
    <cellStyle name="ColumnHeadingPrompt" xfId="530" xr:uid="{00000000-0005-0000-0000-0000F3030000}"/>
    <cellStyle name="ColumnHeadingValue" xfId="531" xr:uid="{00000000-0005-0000-0000-0000F4030000}"/>
    <cellStyle name="Comma" xfId="6188" builtinId="3"/>
    <cellStyle name="Comma 10" xfId="2106" xr:uid="{00000000-0005-0000-0000-0000F5030000}"/>
    <cellStyle name="Comma 10 2" xfId="2721" xr:uid="{00000000-0005-0000-0000-0000F6030000}"/>
    <cellStyle name="Comma 11" xfId="2107" xr:uid="{00000000-0005-0000-0000-0000F7030000}"/>
    <cellStyle name="Comma 12" xfId="2108" xr:uid="{00000000-0005-0000-0000-0000F8030000}"/>
    <cellStyle name="Comma 13" xfId="98" xr:uid="{00000000-0005-0000-0000-0000F9030000}"/>
    <cellStyle name="Comma 2" xfId="532" xr:uid="{00000000-0005-0000-0000-0000FA030000}"/>
    <cellStyle name="Comma 2 10" xfId="2722" xr:uid="{00000000-0005-0000-0000-0000FB030000}"/>
    <cellStyle name="Comma 2 11" xfId="2723" xr:uid="{00000000-0005-0000-0000-0000FC030000}"/>
    <cellStyle name="Comma 2 12" xfId="2724" xr:uid="{00000000-0005-0000-0000-0000FD030000}"/>
    <cellStyle name="Comma 2 13" xfId="2725" xr:uid="{00000000-0005-0000-0000-0000FE030000}"/>
    <cellStyle name="Comma 2 2" xfId="533" xr:uid="{00000000-0005-0000-0000-0000FF030000}"/>
    <cellStyle name="Comma 2 2 10" xfId="534" xr:uid="{00000000-0005-0000-0000-000000040000}"/>
    <cellStyle name="Comma 2 2 11" xfId="535" xr:uid="{00000000-0005-0000-0000-000001040000}"/>
    <cellStyle name="Comma 2 2 12" xfId="536" xr:uid="{00000000-0005-0000-0000-000002040000}"/>
    <cellStyle name="Comma 2 2 13" xfId="537" xr:uid="{00000000-0005-0000-0000-000003040000}"/>
    <cellStyle name="Comma 2 2 14" xfId="538" xr:uid="{00000000-0005-0000-0000-000004040000}"/>
    <cellStyle name="Comma 2 2 15" xfId="539" xr:uid="{00000000-0005-0000-0000-000005040000}"/>
    <cellStyle name="Comma 2 2 16" xfId="540" xr:uid="{00000000-0005-0000-0000-000006040000}"/>
    <cellStyle name="Comma 2 2 17" xfId="541" xr:uid="{00000000-0005-0000-0000-000007040000}"/>
    <cellStyle name="Comma 2 2 18" xfId="542" xr:uid="{00000000-0005-0000-0000-000008040000}"/>
    <cellStyle name="Comma 2 2 19" xfId="543" xr:uid="{00000000-0005-0000-0000-000009040000}"/>
    <cellStyle name="Comma 2 2 2" xfId="544" xr:uid="{00000000-0005-0000-0000-00000A040000}"/>
    <cellStyle name="Comma 2 2 2 2" xfId="2111" xr:uid="{00000000-0005-0000-0000-00000B040000}"/>
    <cellStyle name="Comma 2 2 20" xfId="545" xr:uid="{00000000-0005-0000-0000-00000C040000}"/>
    <cellStyle name="Comma 2 2 21" xfId="546" xr:uid="{00000000-0005-0000-0000-00000D040000}"/>
    <cellStyle name="Comma 2 2 22" xfId="547" xr:uid="{00000000-0005-0000-0000-00000E040000}"/>
    <cellStyle name="Comma 2 2 23" xfId="2110" xr:uid="{00000000-0005-0000-0000-00000F040000}"/>
    <cellStyle name="Comma 2 2 3" xfId="548" xr:uid="{00000000-0005-0000-0000-000010040000}"/>
    <cellStyle name="Comma 2 2 4" xfId="549" xr:uid="{00000000-0005-0000-0000-000011040000}"/>
    <cellStyle name="Comma 2 2 5" xfId="550" xr:uid="{00000000-0005-0000-0000-000012040000}"/>
    <cellStyle name="Comma 2 2 6" xfId="551" xr:uid="{00000000-0005-0000-0000-000013040000}"/>
    <cellStyle name="Comma 2 2 7" xfId="552" xr:uid="{00000000-0005-0000-0000-000014040000}"/>
    <cellStyle name="Comma 2 2 8" xfId="553" xr:uid="{00000000-0005-0000-0000-000015040000}"/>
    <cellStyle name="Comma 2 2 9" xfId="554" xr:uid="{00000000-0005-0000-0000-000016040000}"/>
    <cellStyle name="Comma 2 3" xfId="2112" xr:uid="{00000000-0005-0000-0000-000017040000}"/>
    <cellStyle name="Comma 2 3 2" xfId="2726" xr:uid="{00000000-0005-0000-0000-000018040000}"/>
    <cellStyle name="Comma 2 3 2 2" xfId="2727" xr:uid="{00000000-0005-0000-0000-000019040000}"/>
    <cellStyle name="Comma 2 3 2 3" xfId="2728" xr:uid="{00000000-0005-0000-0000-00001A040000}"/>
    <cellStyle name="Comma 2 3 3" xfId="2729" xr:uid="{00000000-0005-0000-0000-00001B040000}"/>
    <cellStyle name="Comma 2 3 4" xfId="2730" xr:uid="{00000000-0005-0000-0000-00001C040000}"/>
    <cellStyle name="Comma 2 3_For GOLD" xfId="2731" xr:uid="{00000000-0005-0000-0000-00001D040000}"/>
    <cellStyle name="Comma 2 4" xfId="2109" xr:uid="{00000000-0005-0000-0000-00001E040000}"/>
    <cellStyle name="Comma 2 5" xfId="2732" xr:uid="{00000000-0005-0000-0000-00001F040000}"/>
    <cellStyle name="Comma 2 6" xfId="2733" xr:uid="{00000000-0005-0000-0000-000020040000}"/>
    <cellStyle name="Comma 2 7" xfId="2734" xr:uid="{00000000-0005-0000-0000-000021040000}"/>
    <cellStyle name="Comma 2 8" xfId="2735" xr:uid="{00000000-0005-0000-0000-000022040000}"/>
    <cellStyle name="Comma 2 9" xfId="2736" xr:uid="{00000000-0005-0000-0000-000023040000}"/>
    <cellStyle name="Comma 2_2017 Summary" xfId="555" xr:uid="{00000000-0005-0000-0000-000024040000}"/>
    <cellStyle name="Comma 3" xfId="556" xr:uid="{00000000-0005-0000-0000-000025040000}"/>
    <cellStyle name="Comma 3 10" xfId="2737" xr:uid="{00000000-0005-0000-0000-000026040000}"/>
    <cellStyle name="Comma 3 11" xfId="2738" xr:uid="{00000000-0005-0000-0000-000027040000}"/>
    <cellStyle name="Comma 3 12" xfId="2739" xr:uid="{00000000-0005-0000-0000-000028040000}"/>
    <cellStyle name="Comma 3 13" xfId="2740" xr:uid="{00000000-0005-0000-0000-000029040000}"/>
    <cellStyle name="Comma 3 14" xfId="2741" xr:uid="{00000000-0005-0000-0000-00002A040000}"/>
    <cellStyle name="Comma 3 15" xfId="2742" xr:uid="{00000000-0005-0000-0000-00002B040000}"/>
    <cellStyle name="Comma 3 16" xfId="2743" xr:uid="{00000000-0005-0000-0000-00002C040000}"/>
    <cellStyle name="Comma 3 17" xfId="2744" xr:uid="{00000000-0005-0000-0000-00002D040000}"/>
    <cellStyle name="Comma 3 18" xfId="2745" xr:uid="{00000000-0005-0000-0000-00002E040000}"/>
    <cellStyle name="Comma 3 19" xfId="2746" xr:uid="{00000000-0005-0000-0000-00002F040000}"/>
    <cellStyle name="Comma 3 2" xfId="557" xr:uid="{00000000-0005-0000-0000-000030040000}"/>
    <cellStyle name="Comma 3 2 10" xfId="2747" xr:uid="{00000000-0005-0000-0000-000031040000}"/>
    <cellStyle name="Comma 3 2 11" xfId="2748" xr:uid="{00000000-0005-0000-0000-000032040000}"/>
    <cellStyle name="Comma 3 2 12" xfId="2749" xr:uid="{00000000-0005-0000-0000-000033040000}"/>
    <cellStyle name="Comma 3 2 13" xfId="2750" xr:uid="{00000000-0005-0000-0000-000034040000}"/>
    <cellStyle name="Comma 3 2 14" xfId="2751" xr:uid="{00000000-0005-0000-0000-000035040000}"/>
    <cellStyle name="Comma 3 2 2" xfId="558" xr:uid="{00000000-0005-0000-0000-000036040000}"/>
    <cellStyle name="Comma 3 2 2 2" xfId="2752" xr:uid="{00000000-0005-0000-0000-000037040000}"/>
    <cellStyle name="Comma 3 2 2 2 2" xfId="2753" xr:uid="{00000000-0005-0000-0000-000038040000}"/>
    <cellStyle name="Comma 3 2 2 2 3" xfId="2754" xr:uid="{00000000-0005-0000-0000-000039040000}"/>
    <cellStyle name="Comma 3 2 2 3" xfId="2755" xr:uid="{00000000-0005-0000-0000-00003A040000}"/>
    <cellStyle name="Comma 3 2 2 4" xfId="2756" xr:uid="{00000000-0005-0000-0000-00003B040000}"/>
    <cellStyle name="Comma 3 2 2 5" xfId="2757" xr:uid="{00000000-0005-0000-0000-00003C040000}"/>
    <cellStyle name="Comma 3 2 2 6" xfId="2758" xr:uid="{00000000-0005-0000-0000-00003D040000}"/>
    <cellStyle name="Comma 3 2 2 7" xfId="2759" xr:uid="{00000000-0005-0000-0000-00003E040000}"/>
    <cellStyle name="Comma 3 2 2 8" xfId="2760" xr:uid="{00000000-0005-0000-0000-00003F040000}"/>
    <cellStyle name="Comma 3 2 2 9" xfId="2761" xr:uid="{00000000-0005-0000-0000-000040040000}"/>
    <cellStyle name="Comma 3 2 3" xfId="2114" xr:uid="{00000000-0005-0000-0000-000041040000}"/>
    <cellStyle name="Comma 3 2 3 2" xfId="2762" xr:uid="{00000000-0005-0000-0000-000042040000}"/>
    <cellStyle name="Comma 3 2 3 2 2" xfId="2763" xr:uid="{00000000-0005-0000-0000-000043040000}"/>
    <cellStyle name="Comma 3 2 3 2 3" xfId="2764" xr:uid="{00000000-0005-0000-0000-000044040000}"/>
    <cellStyle name="Comma 3 2 3 3" xfId="2765" xr:uid="{00000000-0005-0000-0000-000045040000}"/>
    <cellStyle name="Comma 3 2 3 4" xfId="2766" xr:uid="{00000000-0005-0000-0000-000046040000}"/>
    <cellStyle name="Comma 3 2 3 5" xfId="2767" xr:uid="{00000000-0005-0000-0000-000047040000}"/>
    <cellStyle name="Comma 3 2 3 6" xfId="2768" xr:uid="{00000000-0005-0000-0000-000048040000}"/>
    <cellStyle name="Comma 3 2 3 7" xfId="2769" xr:uid="{00000000-0005-0000-0000-000049040000}"/>
    <cellStyle name="Comma 3 2 4" xfId="2770" xr:uid="{00000000-0005-0000-0000-00004A040000}"/>
    <cellStyle name="Comma 3 2 4 2" xfId="2771" xr:uid="{00000000-0005-0000-0000-00004B040000}"/>
    <cellStyle name="Comma 3 2 4 2 2" xfId="2772" xr:uid="{00000000-0005-0000-0000-00004C040000}"/>
    <cellStyle name="Comma 3 2 4 2 3" xfId="2773" xr:uid="{00000000-0005-0000-0000-00004D040000}"/>
    <cellStyle name="Comma 3 2 4 3" xfId="2774" xr:uid="{00000000-0005-0000-0000-00004E040000}"/>
    <cellStyle name="Comma 3 2 4 4" xfId="2775" xr:uid="{00000000-0005-0000-0000-00004F040000}"/>
    <cellStyle name="Comma 3 2 4 5" xfId="2776" xr:uid="{00000000-0005-0000-0000-000050040000}"/>
    <cellStyle name="Comma 3 2 4 6" xfId="2777" xr:uid="{00000000-0005-0000-0000-000051040000}"/>
    <cellStyle name="Comma 3 2 5" xfId="2778" xr:uid="{00000000-0005-0000-0000-000052040000}"/>
    <cellStyle name="Comma 3 2 5 2" xfId="2779" xr:uid="{00000000-0005-0000-0000-000053040000}"/>
    <cellStyle name="Comma 3 2 5 2 2" xfId="2780" xr:uid="{00000000-0005-0000-0000-000054040000}"/>
    <cellStyle name="Comma 3 2 5 2 3" xfId="2781" xr:uid="{00000000-0005-0000-0000-000055040000}"/>
    <cellStyle name="Comma 3 2 5 3" xfId="2782" xr:uid="{00000000-0005-0000-0000-000056040000}"/>
    <cellStyle name="Comma 3 2 5 4" xfId="2783" xr:uid="{00000000-0005-0000-0000-000057040000}"/>
    <cellStyle name="Comma 3 2 6" xfId="2784" xr:uid="{00000000-0005-0000-0000-000058040000}"/>
    <cellStyle name="Comma 3 2 6 2" xfId="2785" xr:uid="{00000000-0005-0000-0000-000059040000}"/>
    <cellStyle name="Comma 3 2 6 2 2" xfId="2786" xr:uid="{00000000-0005-0000-0000-00005A040000}"/>
    <cellStyle name="Comma 3 2 6 2 3" xfId="2787" xr:uid="{00000000-0005-0000-0000-00005B040000}"/>
    <cellStyle name="Comma 3 2 6 3" xfId="2788" xr:uid="{00000000-0005-0000-0000-00005C040000}"/>
    <cellStyle name="Comma 3 2 6 4" xfId="2789" xr:uid="{00000000-0005-0000-0000-00005D040000}"/>
    <cellStyle name="Comma 3 2 7" xfId="2790" xr:uid="{00000000-0005-0000-0000-00005E040000}"/>
    <cellStyle name="Comma 3 2 7 2" xfId="2791" xr:uid="{00000000-0005-0000-0000-00005F040000}"/>
    <cellStyle name="Comma 3 2 7 2 2" xfId="2792" xr:uid="{00000000-0005-0000-0000-000060040000}"/>
    <cellStyle name="Comma 3 2 7 2 3" xfId="2793" xr:uid="{00000000-0005-0000-0000-000061040000}"/>
    <cellStyle name="Comma 3 2 7 3" xfId="2794" xr:uid="{00000000-0005-0000-0000-000062040000}"/>
    <cellStyle name="Comma 3 2 7 4" xfId="2795" xr:uid="{00000000-0005-0000-0000-000063040000}"/>
    <cellStyle name="Comma 3 2 8" xfId="2796" xr:uid="{00000000-0005-0000-0000-000064040000}"/>
    <cellStyle name="Comma 3 2 8 2" xfId="2797" xr:uid="{00000000-0005-0000-0000-000065040000}"/>
    <cellStyle name="Comma 3 2 8 3" xfId="2798" xr:uid="{00000000-0005-0000-0000-000066040000}"/>
    <cellStyle name="Comma 3 2 9" xfId="2799" xr:uid="{00000000-0005-0000-0000-000067040000}"/>
    <cellStyle name="Comma 3 2_For GOLD" xfId="2800" xr:uid="{00000000-0005-0000-0000-000068040000}"/>
    <cellStyle name="Comma 3 20" xfId="2801" xr:uid="{00000000-0005-0000-0000-000069040000}"/>
    <cellStyle name="Comma 3 3" xfId="559" xr:uid="{00000000-0005-0000-0000-00006A040000}"/>
    <cellStyle name="Comma 3 3 10" xfId="2802" xr:uid="{00000000-0005-0000-0000-00006B040000}"/>
    <cellStyle name="Comma 3 3 11" xfId="2803" xr:uid="{00000000-0005-0000-0000-00006C040000}"/>
    <cellStyle name="Comma 3 3 12" xfId="2804" xr:uid="{00000000-0005-0000-0000-00006D040000}"/>
    <cellStyle name="Comma 3 3 13" xfId="2805" xr:uid="{00000000-0005-0000-0000-00006E040000}"/>
    <cellStyle name="Comma 3 3 14" xfId="2806" xr:uid="{00000000-0005-0000-0000-00006F040000}"/>
    <cellStyle name="Comma 3 3 2" xfId="560" xr:uid="{00000000-0005-0000-0000-000070040000}"/>
    <cellStyle name="Comma 3 3 2 2" xfId="2807" xr:uid="{00000000-0005-0000-0000-000071040000}"/>
    <cellStyle name="Comma 3 3 2 2 2" xfId="2808" xr:uid="{00000000-0005-0000-0000-000072040000}"/>
    <cellStyle name="Comma 3 3 2 2 3" xfId="2809" xr:uid="{00000000-0005-0000-0000-000073040000}"/>
    <cellStyle name="Comma 3 3 2 3" xfId="2810" xr:uid="{00000000-0005-0000-0000-000074040000}"/>
    <cellStyle name="Comma 3 3 2 4" xfId="2811" xr:uid="{00000000-0005-0000-0000-000075040000}"/>
    <cellStyle name="Comma 3 3 2 5" xfId="2812" xr:uid="{00000000-0005-0000-0000-000076040000}"/>
    <cellStyle name="Comma 3 3 2 6" xfId="2813" xr:uid="{00000000-0005-0000-0000-000077040000}"/>
    <cellStyle name="Comma 3 3 2 7" xfId="2814" xr:uid="{00000000-0005-0000-0000-000078040000}"/>
    <cellStyle name="Comma 3 3 2 8" xfId="2815" xr:uid="{00000000-0005-0000-0000-000079040000}"/>
    <cellStyle name="Comma 3 3 2 9" xfId="2816" xr:uid="{00000000-0005-0000-0000-00007A040000}"/>
    <cellStyle name="Comma 3 3 3" xfId="2817" xr:uid="{00000000-0005-0000-0000-00007B040000}"/>
    <cellStyle name="Comma 3 3 3 2" xfId="2818" xr:uid="{00000000-0005-0000-0000-00007C040000}"/>
    <cellStyle name="Comma 3 3 3 2 2" xfId="2819" xr:uid="{00000000-0005-0000-0000-00007D040000}"/>
    <cellStyle name="Comma 3 3 3 2 3" xfId="2820" xr:uid="{00000000-0005-0000-0000-00007E040000}"/>
    <cellStyle name="Comma 3 3 3 3" xfId="2821" xr:uid="{00000000-0005-0000-0000-00007F040000}"/>
    <cellStyle name="Comma 3 3 3 4" xfId="2822" xr:uid="{00000000-0005-0000-0000-000080040000}"/>
    <cellStyle name="Comma 3 3 3 5" xfId="2823" xr:uid="{00000000-0005-0000-0000-000081040000}"/>
    <cellStyle name="Comma 3 3 3 6" xfId="2824" xr:uid="{00000000-0005-0000-0000-000082040000}"/>
    <cellStyle name="Comma 3 3 3 7" xfId="2825" xr:uid="{00000000-0005-0000-0000-000083040000}"/>
    <cellStyle name="Comma 3 3 4" xfId="2826" xr:uid="{00000000-0005-0000-0000-000084040000}"/>
    <cellStyle name="Comma 3 3 4 2" xfId="2827" xr:uid="{00000000-0005-0000-0000-000085040000}"/>
    <cellStyle name="Comma 3 3 4 2 2" xfId="2828" xr:uid="{00000000-0005-0000-0000-000086040000}"/>
    <cellStyle name="Comma 3 3 4 2 3" xfId="2829" xr:uid="{00000000-0005-0000-0000-000087040000}"/>
    <cellStyle name="Comma 3 3 4 3" xfId="2830" xr:uid="{00000000-0005-0000-0000-000088040000}"/>
    <cellStyle name="Comma 3 3 4 4" xfId="2831" xr:uid="{00000000-0005-0000-0000-000089040000}"/>
    <cellStyle name="Comma 3 3 4 5" xfId="2832" xr:uid="{00000000-0005-0000-0000-00008A040000}"/>
    <cellStyle name="Comma 3 3 4 6" xfId="2833" xr:uid="{00000000-0005-0000-0000-00008B040000}"/>
    <cellStyle name="Comma 3 3 5" xfId="2834" xr:uid="{00000000-0005-0000-0000-00008C040000}"/>
    <cellStyle name="Comma 3 3 5 2" xfId="2835" xr:uid="{00000000-0005-0000-0000-00008D040000}"/>
    <cellStyle name="Comma 3 3 5 2 2" xfId="2836" xr:uid="{00000000-0005-0000-0000-00008E040000}"/>
    <cellStyle name="Comma 3 3 5 2 3" xfId="2837" xr:uid="{00000000-0005-0000-0000-00008F040000}"/>
    <cellStyle name="Comma 3 3 5 3" xfId="2838" xr:uid="{00000000-0005-0000-0000-000090040000}"/>
    <cellStyle name="Comma 3 3 5 4" xfId="2839" xr:uid="{00000000-0005-0000-0000-000091040000}"/>
    <cellStyle name="Comma 3 3 6" xfId="2840" xr:uid="{00000000-0005-0000-0000-000092040000}"/>
    <cellStyle name="Comma 3 3 6 2" xfId="2841" xr:uid="{00000000-0005-0000-0000-000093040000}"/>
    <cellStyle name="Comma 3 3 6 2 2" xfId="2842" xr:uid="{00000000-0005-0000-0000-000094040000}"/>
    <cellStyle name="Comma 3 3 6 2 3" xfId="2843" xr:uid="{00000000-0005-0000-0000-000095040000}"/>
    <cellStyle name="Comma 3 3 6 3" xfId="2844" xr:uid="{00000000-0005-0000-0000-000096040000}"/>
    <cellStyle name="Comma 3 3 6 4" xfId="2845" xr:uid="{00000000-0005-0000-0000-000097040000}"/>
    <cellStyle name="Comma 3 3 7" xfId="2846" xr:uid="{00000000-0005-0000-0000-000098040000}"/>
    <cellStyle name="Comma 3 3 7 2" xfId="2847" xr:uid="{00000000-0005-0000-0000-000099040000}"/>
    <cellStyle name="Comma 3 3 7 2 2" xfId="2848" xr:uid="{00000000-0005-0000-0000-00009A040000}"/>
    <cellStyle name="Comma 3 3 7 2 3" xfId="2849" xr:uid="{00000000-0005-0000-0000-00009B040000}"/>
    <cellStyle name="Comma 3 3 7 3" xfId="2850" xr:uid="{00000000-0005-0000-0000-00009C040000}"/>
    <cellStyle name="Comma 3 3 7 4" xfId="2851" xr:uid="{00000000-0005-0000-0000-00009D040000}"/>
    <cellStyle name="Comma 3 3 8" xfId="2852" xr:uid="{00000000-0005-0000-0000-00009E040000}"/>
    <cellStyle name="Comma 3 3 8 2" xfId="2853" xr:uid="{00000000-0005-0000-0000-00009F040000}"/>
    <cellStyle name="Comma 3 3 8 3" xfId="2854" xr:uid="{00000000-0005-0000-0000-0000A0040000}"/>
    <cellStyle name="Comma 3 3 9" xfId="2855" xr:uid="{00000000-0005-0000-0000-0000A1040000}"/>
    <cellStyle name="Comma 3 4" xfId="561" xr:uid="{00000000-0005-0000-0000-0000A2040000}"/>
    <cellStyle name="Comma 3 4 10" xfId="2856" xr:uid="{00000000-0005-0000-0000-0000A3040000}"/>
    <cellStyle name="Comma 3 4 11" xfId="2857" xr:uid="{00000000-0005-0000-0000-0000A4040000}"/>
    <cellStyle name="Comma 3 4 12" xfId="2858" xr:uid="{00000000-0005-0000-0000-0000A5040000}"/>
    <cellStyle name="Comma 3 4 13" xfId="2859" xr:uid="{00000000-0005-0000-0000-0000A6040000}"/>
    <cellStyle name="Comma 3 4 14" xfId="2860" xr:uid="{00000000-0005-0000-0000-0000A7040000}"/>
    <cellStyle name="Comma 3 4 2" xfId="562" xr:uid="{00000000-0005-0000-0000-0000A8040000}"/>
    <cellStyle name="Comma 3 4 2 2" xfId="2861" xr:uid="{00000000-0005-0000-0000-0000A9040000}"/>
    <cellStyle name="Comma 3 4 2 2 2" xfId="2862" xr:uid="{00000000-0005-0000-0000-0000AA040000}"/>
    <cellStyle name="Comma 3 4 2 2 3" xfId="2863" xr:uid="{00000000-0005-0000-0000-0000AB040000}"/>
    <cellStyle name="Comma 3 4 2 3" xfId="2864" xr:uid="{00000000-0005-0000-0000-0000AC040000}"/>
    <cellStyle name="Comma 3 4 2 4" xfId="2865" xr:uid="{00000000-0005-0000-0000-0000AD040000}"/>
    <cellStyle name="Comma 3 4 2 5" xfId="2866" xr:uid="{00000000-0005-0000-0000-0000AE040000}"/>
    <cellStyle name="Comma 3 4 2 6" xfId="2867" xr:uid="{00000000-0005-0000-0000-0000AF040000}"/>
    <cellStyle name="Comma 3 4 2 7" xfId="2868" xr:uid="{00000000-0005-0000-0000-0000B0040000}"/>
    <cellStyle name="Comma 3 4 2 8" xfId="2869" xr:uid="{00000000-0005-0000-0000-0000B1040000}"/>
    <cellStyle name="Comma 3 4 2 9" xfId="2870" xr:uid="{00000000-0005-0000-0000-0000B2040000}"/>
    <cellStyle name="Comma 3 4 3" xfId="2871" xr:uid="{00000000-0005-0000-0000-0000B3040000}"/>
    <cellStyle name="Comma 3 4 3 2" xfId="2872" xr:uid="{00000000-0005-0000-0000-0000B4040000}"/>
    <cellStyle name="Comma 3 4 3 2 2" xfId="2873" xr:uid="{00000000-0005-0000-0000-0000B5040000}"/>
    <cellStyle name="Comma 3 4 3 2 3" xfId="2874" xr:uid="{00000000-0005-0000-0000-0000B6040000}"/>
    <cellStyle name="Comma 3 4 3 3" xfId="2875" xr:uid="{00000000-0005-0000-0000-0000B7040000}"/>
    <cellStyle name="Comma 3 4 3 4" xfId="2876" xr:uid="{00000000-0005-0000-0000-0000B8040000}"/>
    <cellStyle name="Comma 3 4 3 5" xfId="2877" xr:uid="{00000000-0005-0000-0000-0000B9040000}"/>
    <cellStyle name="Comma 3 4 3 6" xfId="2878" xr:uid="{00000000-0005-0000-0000-0000BA040000}"/>
    <cellStyle name="Comma 3 4 3 7" xfId="2879" xr:uid="{00000000-0005-0000-0000-0000BB040000}"/>
    <cellStyle name="Comma 3 4 4" xfId="2880" xr:uid="{00000000-0005-0000-0000-0000BC040000}"/>
    <cellStyle name="Comma 3 4 4 2" xfId="2881" xr:uid="{00000000-0005-0000-0000-0000BD040000}"/>
    <cellStyle name="Comma 3 4 4 2 2" xfId="2882" xr:uid="{00000000-0005-0000-0000-0000BE040000}"/>
    <cellStyle name="Comma 3 4 4 2 3" xfId="2883" xr:uid="{00000000-0005-0000-0000-0000BF040000}"/>
    <cellStyle name="Comma 3 4 4 3" xfId="2884" xr:uid="{00000000-0005-0000-0000-0000C0040000}"/>
    <cellStyle name="Comma 3 4 4 4" xfId="2885" xr:uid="{00000000-0005-0000-0000-0000C1040000}"/>
    <cellStyle name="Comma 3 4 4 5" xfId="2886" xr:uid="{00000000-0005-0000-0000-0000C2040000}"/>
    <cellStyle name="Comma 3 4 4 6" xfId="2887" xr:uid="{00000000-0005-0000-0000-0000C3040000}"/>
    <cellStyle name="Comma 3 4 5" xfId="2888" xr:uid="{00000000-0005-0000-0000-0000C4040000}"/>
    <cellStyle name="Comma 3 4 5 2" xfId="2889" xr:uid="{00000000-0005-0000-0000-0000C5040000}"/>
    <cellStyle name="Comma 3 4 5 2 2" xfId="2890" xr:uid="{00000000-0005-0000-0000-0000C6040000}"/>
    <cellStyle name="Comma 3 4 5 2 3" xfId="2891" xr:uid="{00000000-0005-0000-0000-0000C7040000}"/>
    <cellStyle name="Comma 3 4 5 3" xfId="2892" xr:uid="{00000000-0005-0000-0000-0000C8040000}"/>
    <cellStyle name="Comma 3 4 5 4" xfId="2893" xr:uid="{00000000-0005-0000-0000-0000C9040000}"/>
    <cellStyle name="Comma 3 4 6" xfId="2894" xr:uid="{00000000-0005-0000-0000-0000CA040000}"/>
    <cellStyle name="Comma 3 4 6 2" xfId="2895" xr:uid="{00000000-0005-0000-0000-0000CB040000}"/>
    <cellStyle name="Comma 3 4 6 2 2" xfId="2896" xr:uid="{00000000-0005-0000-0000-0000CC040000}"/>
    <cellStyle name="Comma 3 4 6 2 3" xfId="2897" xr:uid="{00000000-0005-0000-0000-0000CD040000}"/>
    <cellStyle name="Comma 3 4 6 3" xfId="2898" xr:uid="{00000000-0005-0000-0000-0000CE040000}"/>
    <cellStyle name="Comma 3 4 6 4" xfId="2899" xr:uid="{00000000-0005-0000-0000-0000CF040000}"/>
    <cellStyle name="Comma 3 4 7" xfId="2900" xr:uid="{00000000-0005-0000-0000-0000D0040000}"/>
    <cellStyle name="Comma 3 4 7 2" xfId="2901" xr:uid="{00000000-0005-0000-0000-0000D1040000}"/>
    <cellStyle name="Comma 3 4 7 2 2" xfId="2902" xr:uid="{00000000-0005-0000-0000-0000D2040000}"/>
    <cellStyle name="Comma 3 4 7 2 3" xfId="2903" xr:uid="{00000000-0005-0000-0000-0000D3040000}"/>
    <cellStyle name="Comma 3 4 7 3" xfId="2904" xr:uid="{00000000-0005-0000-0000-0000D4040000}"/>
    <cellStyle name="Comma 3 4 7 4" xfId="2905" xr:uid="{00000000-0005-0000-0000-0000D5040000}"/>
    <cellStyle name="Comma 3 4 8" xfId="2906" xr:uid="{00000000-0005-0000-0000-0000D6040000}"/>
    <cellStyle name="Comma 3 4 8 2" xfId="2907" xr:uid="{00000000-0005-0000-0000-0000D7040000}"/>
    <cellStyle name="Comma 3 4 8 3" xfId="2908" xr:uid="{00000000-0005-0000-0000-0000D8040000}"/>
    <cellStyle name="Comma 3 4 9" xfId="2909" xr:uid="{00000000-0005-0000-0000-0000D9040000}"/>
    <cellStyle name="Comma 3 5" xfId="563" xr:uid="{00000000-0005-0000-0000-0000DA040000}"/>
    <cellStyle name="Comma 3 5 10" xfId="2910" xr:uid="{00000000-0005-0000-0000-0000DB040000}"/>
    <cellStyle name="Comma 3 5 11" xfId="2911" xr:uid="{00000000-0005-0000-0000-0000DC040000}"/>
    <cellStyle name="Comma 3 5 12" xfId="2912" xr:uid="{00000000-0005-0000-0000-0000DD040000}"/>
    <cellStyle name="Comma 3 5 13" xfId="2913" xr:uid="{00000000-0005-0000-0000-0000DE040000}"/>
    <cellStyle name="Comma 3 5 2" xfId="564" xr:uid="{00000000-0005-0000-0000-0000DF040000}"/>
    <cellStyle name="Comma 3 5 2 2" xfId="2914" xr:uid="{00000000-0005-0000-0000-0000E0040000}"/>
    <cellStyle name="Comma 3 5 2 2 2" xfId="2915" xr:uid="{00000000-0005-0000-0000-0000E1040000}"/>
    <cellStyle name="Comma 3 5 2 2 3" xfId="2916" xr:uid="{00000000-0005-0000-0000-0000E2040000}"/>
    <cellStyle name="Comma 3 5 2 3" xfId="2917" xr:uid="{00000000-0005-0000-0000-0000E3040000}"/>
    <cellStyle name="Comma 3 5 2 4" xfId="2918" xr:uid="{00000000-0005-0000-0000-0000E4040000}"/>
    <cellStyle name="Comma 3 5 2 5" xfId="2919" xr:uid="{00000000-0005-0000-0000-0000E5040000}"/>
    <cellStyle name="Comma 3 5 2 6" xfId="2920" xr:uid="{00000000-0005-0000-0000-0000E6040000}"/>
    <cellStyle name="Comma 3 5 2 7" xfId="2921" xr:uid="{00000000-0005-0000-0000-0000E7040000}"/>
    <cellStyle name="Comma 3 5 2 8" xfId="2922" xr:uid="{00000000-0005-0000-0000-0000E8040000}"/>
    <cellStyle name="Comma 3 5 2 9" xfId="2923" xr:uid="{00000000-0005-0000-0000-0000E9040000}"/>
    <cellStyle name="Comma 3 5 3" xfId="2924" xr:uid="{00000000-0005-0000-0000-0000EA040000}"/>
    <cellStyle name="Comma 3 5 3 2" xfId="2925" xr:uid="{00000000-0005-0000-0000-0000EB040000}"/>
    <cellStyle name="Comma 3 5 3 2 2" xfId="2926" xr:uid="{00000000-0005-0000-0000-0000EC040000}"/>
    <cellStyle name="Comma 3 5 3 2 3" xfId="2927" xr:uid="{00000000-0005-0000-0000-0000ED040000}"/>
    <cellStyle name="Comma 3 5 3 3" xfId="2928" xr:uid="{00000000-0005-0000-0000-0000EE040000}"/>
    <cellStyle name="Comma 3 5 3 4" xfId="2929" xr:uid="{00000000-0005-0000-0000-0000EF040000}"/>
    <cellStyle name="Comma 3 5 3 5" xfId="2930" xr:uid="{00000000-0005-0000-0000-0000F0040000}"/>
    <cellStyle name="Comma 3 5 3 6" xfId="2931" xr:uid="{00000000-0005-0000-0000-0000F1040000}"/>
    <cellStyle name="Comma 3 5 3 7" xfId="2932" xr:uid="{00000000-0005-0000-0000-0000F2040000}"/>
    <cellStyle name="Comma 3 5 4" xfId="2933" xr:uid="{00000000-0005-0000-0000-0000F3040000}"/>
    <cellStyle name="Comma 3 5 4 2" xfId="2934" xr:uid="{00000000-0005-0000-0000-0000F4040000}"/>
    <cellStyle name="Comma 3 5 4 2 2" xfId="2935" xr:uid="{00000000-0005-0000-0000-0000F5040000}"/>
    <cellStyle name="Comma 3 5 4 2 3" xfId="2936" xr:uid="{00000000-0005-0000-0000-0000F6040000}"/>
    <cellStyle name="Comma 3 5 4 3" xfId="2937" xr:uid="{00000000-0005-0000-0000-0000F7040000}"/>
    <cellStyle name="Comma 3 5 4 4" xfId="2938" xr:uid="{00000000-0005-0000-0000-0000F8040000}"/>
    <cellStyle name="Comma 3 5 4 5" xfId="2939" xr:uid="{00000000-0005-0000-0000-0000F9040000}"/>
    <cellStyle name="Comma 3 5 4 6" xfId="2940" xr:uid="{00000000-0005-0000-0000-0000FA040000}"/>
    <cellStyle name="Comma 3 5 5" xfId="2941" xr:uid="{00000000-0005-0000-0000-0000FB040000}"/>
    <cellStyle name="Comma 3 5 5 2" xfId="2942" xr:uid="{00000000-0005-0000-0000-0000FC040000}"/>
    <cellStyle name="Comma 3 5 5 2 2" xfId="2943" xr:uid="{00000000-0005-0000-0000-0000FD040000}"/>
    <cellStyle name="Comma 3 5 5 2 3" xfId="2944" xr:uid="{00000000-0005-0000-0000-0000FE040000}"/>
    <cellStyle name="Comma 3 5 5 3" xfId="2945" xr:uid="{00000000-0005-0000-0000-0000FF040000}"/>
    <cellStyle name="Comma 3 5 5 4" xfId="2946" xr:uid="{00000000-0005-0000-0000-000000050000}"/>
    <cellStyle name="Comma 3 5 6" xfId="2947" xr:uid="{00000000-0005-0000-0000-000001050000}"/>
    <cellStyle name="Comma 3 5 6 2" xfId="2948" xr:uid="{00000000-0005-0000-0000-000002050000}"/>
    <cellStyle name="Comma 3 5 6 2 2" xfId="2949" xr:uid="{00000000-0005-0000-0000-000003050000}"/>
    <cellStyle name="Comma 3 5 6 2 3" xfId="2950" xr:uid="{00000000-0005-0000-0000-000004050000}"/>
    <cellStyle name="Comma 3 5 6 3" xfId="2951" xr:uid="{00000000-0005-0000-0000-000005050000}"/>
    <cellStyle name="Comma 3 5 6 4" xfId="2952" xr:uid="{00000000-0005-0000-0000-000006050000}"/>
    <cellStyle name="Comma 3 5 7" xfId="2953" xr:uid="{00000000-0005-0000-0000-000007050000}"/>
    <cellStyle name="Comma 3 5 7 2" xfId="2954" xr:uid="{00000000-0005-0000-0000-000008050000}"/>
    <cellStyle name="Comma 3 5 7 2 2" xfId="2955" xr:uid="{00000000-0005-0000-0000-000009050000}"/>
    <cellStyle name="Comma 3 5 7 2 3" xfId="2956" xr:uid="{00000000-0005-0000-0000-00000A050000}"/>
    <cellStyle name="Comma 3 5 7 3" xfId="2957" xr:uid="{00000000-0005-0000-0000-00000B050000}"/>
    <cellStyle name="Comma 3 5 7 4" xfId="2958" xr:uid="{00000000-0005-0000-0000-00000C050000}"/>
    <cellStyle name="Comma 3 5 8" xfId="2959" xr:uid="{00000000-0005-0000-0000-00000D050000}"/>
    <cellStyle name="Comma 3 5 8 2" xfId="2960" xr:uid="{00000000-0005-0000-0000-00000E050000}"/>
    <cellStyle name="Comma 3 5 8 3" xfId="2961" xr:uid="{00000000-0005-0000-0000-00000F050000}"/>
    <cellStyle name="Comma 3 5 9" xfId="2962" xr:uid="{00000000-0005-0000-0000-000010050000}"/>
    <cellStyle name="Comma 3 6" xfId="565" xr:uid="{00000000-0005-0000-0000-000011050000}"/>
    <cellStyle name="Comma 3 6 10" xfId="2963" xr:uid="{00000000-0005-0000-0000-000012050000}"/>
    <cellStyle name="Comma 3 6 11" xfId="2964" xr:uid="{00000000-0005-0000-0000-000013050000}"/>
    <cellStyle name="Comma 3 6 12" xfId="2965" xr:uid="{00000000-0005-0000-0000-000014050000}"/>
    <cellStyle name="Comma 3 6 13" xfId="2966" xr:uid="{00000000-0005-0000-0000-000015050000}"/>
    <cellStyle name="Comma 3 6 2" xfId="566" xr:uid="{00000000-0005-0000-0000-000016050000}"/>
    <cellStyle name="Comma 3 6 2 2" xfId="2967" xr:uid="{00000000-0005-0000-0000-000017050000}"/>
    <cellStyle name="Comma 3 6 2 2 2" xfId="2968" xr:uid="{00000000-0005-0000-0000-000018050000}"/>
    <cellStyle name="Comma 3 6 2 2 3" xfId="2969" xr:uid="{00000000-0005-0000-0000-000019050000}"/>
    <cellStyle name="Comma 3 6 2 3" xfId="2970" xr:uid="{00000000-0005-0000-0000-00001A050000}"/>
    <cellStyle name="Comma 3 6 2 4" xfId="2971" xr:uid="{00000000-0005-0000-0000-00001B050000}"/>
    <cellStyle name="Comma 3 6 2 5" xfId="2972" xr:uid="{00000000-0005-0000-0000-00001C050000}"/>
    <cellStyle name="Comma 3 6 2 6" xfId="2973" xr:uid="{00000000-0005-0000-0000-00001D050000}"/>
    <cellStyle name="Comma 3 6 2 7" xfId="2974" xr:uid="{00000000-0005-0000-0000-00001E050000}"/>
    <cellStyle name="Comma 3 6 2 8" xfId="2975" xr:uid="{00000000-0005-0000-0000-00001F050000}"/>
    <cellStyle name="Comma 3 6 2 9" xfId="2976" xr:uid="{00000000-0005-0000-0000-000020050000}"/>
    <cellStyle name="Comma 3 6 3" xfId="2977" xr:uid="{00000000-0005-0000-0000-000021050000}"/>
    <cellStyle name="Comma 3 6 3 2" xfId="2978" xr:uid="{00000000-0005-0000-0000-000022050000}"/>
    <cellStyle name="Comma 3 6 3 2 2" xfId="2979" xr:uid="{00000000-0005-0000-0000-000023050000}"/>
    <cellStyle name="Comma 3 6 3 2 3" xfId="2980" xr:uid="{00000000-0005-0000-0000-000024050000}"/>
    <cellStyle name="Comma 3 6 3 3" xfId="2981" xr:uid="{00000000-0005-0000-0000-000025050000}"/>
    <cellStyle name="Comma 3 6 3 4" xfId="2982" xr:uid="{00000000-0005-0000-0000-000026050000}"/>
    <cellStyle name="Comma 3 6 3 5" xfId="2983" xr:uid="{00000000-0005-0000-0000-000027050000}"/>
    <cellStyle name="Comma 3 6 3 6" xfId="2984" xr:uid="{00000000-0005-0000-0000-000028050000}"/>
    <cellStyle name="Comma 3 6 3 7" xfId="2985" xr:uid="{00000000-0005-0000-0000-000029050000}"/>
    <cellStyle name="Comma 3 6 4" xfId="2986" xr:uid="{00000000-0005-0000-0000-00002A050000}"/>
    <cellStyle name="Comma 3 6 4 2" xfId="2987" xr:uid="{00000000-0005-0000-0000-00002B050000}"/>
    <cellStyle name="Comma 3 6 4 2 2" xfId="2988" xr:uid="{00000000-0005-0000-0000-00002C050000}"/>
    <cellStyle name="Comma 3 6 4 2 3" xfId="2989" xr:uid="{00000000-0005-0000-0000-00002D050000}"/>
    <cellStyle name="Comma 3 6 4 3" xfId="2990" xr:uid="{00000000-0005-0000-0000-00002E050000}"/>
    <cellStyle name="Comma 3 6 4 4" xfId="2991" xr:uid="{00000000-0005-0000-0000-00002F050000}"/>
    <cellStyle name="Comma 3 6 4 5" xfId="2992" xr:uid="{00000000-0005-0000-0000-000030050000}"/>
    <cellStyle name="Comma 3 6 4 6" xfId="2993" xr:uid="{00000000-0005-0000-0000-000031050000}"/>
    <cellStyle name="Comma 3 6 5" xfId="2994" xr:uid="{00000000-0005-0000-0000-000032050000}"/>
    <cellStyle name="Comma 3 6 5 2" xfId="2995" xr:uid="{00000000-0005-0000-0000-000033050000}"/>
    <cellStyle name="Comma 3 6 5 2 2" xfId="2996" xr:uid="{00000000-0005-0000-0000-000034050000}"/>
    <cellStyle name="Comma 3 6 5 2 3" xfId="2997" xr:uid="{00000000-0005-0000-0000-000035050000}"/>
    <cellStyle name="Comma 3 6 5 3" xfId="2998" xr:uid="{00000000-0005-0000-0000-000036050000}"/>
    <cellStyle name="Comma 3 6 5 4" xfId="2999" xr:uid="{00000000-0005-0000-0000-000037050000}"/>
    <cellStyle name="Comma 3 6 6" xfId="3000" xr:uid="{00000000-0005-0000-0000-000038050000}"/>
    <cellStyle name="Comma 3 6 6 2" xfId="3001" xr:uid="{00000000-0005-0000-0000-000039050000}"/>
    <cellStyle name="Comma 3 6 6 2 2" xfId="3002" xr:uid="{00000000-0005-0000-0000-00003A050000}"/>
    <cellStyle name="Comma 3 6 6 2 3" xfId="3003" xr:uid="{00000000-0005-0000-0000-00003B050000}"/>
    <cellStyle name="Comma 3 6 6 3" xfId="3004" xr:uid="{00000000-0005-0000-0000-00003C050000}"/>
    <cellStyle name="Comma 3 6 6 4" xfId="3005" xr:uid="{00000000-0005-0000-0000-00003D050000}"/>
    <cellStyle name="Comma 3 6 7" xfId="3006" xr:uid="{00000000-0005-0000-0000-00003E050000}"/>
    <cellStyle name="Comma 3 6 7 2" xfId="3007" xr:uid="{00000000-0005-0000-0000-00003F050000}"/>
    <cellStyle name="Comma 3 6 7 2 2" xfId="3008" xr:uid="{00000000-0005-0000-0000-000040050000}"/>
    <cellStyle name="Comma 3 6 7 2 3" xfId="3009" xr:uid="{00000000-0005-0000-0000-000041050000}"/>
    <cellStyle name="Comma 3 6 7 3" xfId="3010" xr:uid="{00000000-0005-0000-0000-000042050000}"/>
    <cellStyle name="Comma 3 6 7 4" xfId="3011" xr:uid="{00000000-0005-0000-0000-000043050000}"/>
    <cellStyle name="Comma 3 6 8" xfId="3012" xr:uid="{00000000-0005-0000-0000-000044050000}"/>
    <cellStyle name="Comma 3 6 8 2" xfId="3013" xr:uid="{00000000-0005-0000-0000-000045050000}"/>
    <cellStyle name="Comma 3 6 8 3" xfId="3014" xr:uid="{00000000-0005-0000-0000-000046050000}"/>
    <cellStyle name="Comma 3 6 9" xfId="3015" xr:uid="{00000000-0005-0000-0000-000047050000}"/>
    <cellStyle name="Comma 3 7" xfId="567" xr:uid="{00000000-0005-0000-0000-000048050000}"/>
    <cellStyle name="Comma 3 7 10" xfId="3016" xr:uid="{00000000-0005-0000-0000-000049050000}"/>
    <cellStyle name="Comma 3 7 11" xfId="3017" xr:uid="{00000000-0005-0000-0000-00004A050000}"/>
    <cellStyle name="Comma 3 7 12" xfId="3018" xr:uid="{00000000-0005-0000-0000-00004B050000}"/>
    <cellStyle name="Comma 3 7 13" xfId="3019" xr:uid="{00000000-0005-0000-0000-00004C050000}"/>
    <cellStyle name="Comma 3 7 2" xfId="568" xr:uid="{00000000-0005-0000-0000-00004D050000}"/>
    <cellStyle name="Comma 3 7 2 2" xfId="3020" xr:uid="{00000000-0005-0000-0000-00004E050000}"/>
    <cellStyle name="Comma 3 7 2 2 2" xfId="3021" xr:uid="{00000000-0005-0000-0000-00004F050000}"/>
    <cellStyle name="Comma 3 7 2 2 3" xfId="3022" xr:uid="{00000000-0005-0000-0000-000050050000}"/>
    <cellStyle name="Comma 3 7 2 3" xfId="3023" xr:uid="{00000000-0005-0000-0000-000051050000}"/>
    <cellStyle name="Comma 3 7 2 4" xfId="3024" xr:uid="{00000000-0005-0000-0000-000052050000}"/>
    <cellStyle name="Comma 3 7 2 5" xfId="3025" xr:uid="{00000000-0005-0000-0000-000053050000}"/>
    <cellStyle name="Comma 3 7 2 6" xfId="3026" xr:uid="{00000000-0005-0000-0000-000054050000}"/>
    <cellStyle name="Comma 3 7 2 7" xfId="3027" xr:uid="{00000000-0005-0000-0000-000055050000}"/>
    <cellStyle name="Comma 3 7 2 8" xfId="3028" xr:uid="{00000000-0005-0000-0000-000056050000}"/>
    <cellStyle name="Comma 3 7 2 9" xfId="3029" xr:uid="{00000000-0005-0000-0000-000057050000}"/>
    <cellStyle name="Comma 3 7 3" xfId="3030" xr:uid="{00000000-0005-0000-0000-000058050000}"/>
    <cellStyle name="Comma 3 7 3 2" xfId="3031" xr:uid="{00000000-0005-0000-0000-000059050000}"/>
    <cellStyle name="Comma 3 7 3 2 2" xfId="3032" xr:uid="{00000000-0005-0000-0000-00005A050000}"/>
    <cellStyle name="Comma 3 7 3 2 3" xfId="3033" xr:uid="{00000000-0005-0000-0000-00005B050000}"/>
    <cellStyle name="Comma 3 7 3 3" xfId="3034" xr:uid="{00000000-0005-0000-0000-00005C050000}"/>
    <cellStyle name="Comma 3 7 3 4" xfId="3035" xr:uid="{00000000-0005-0000-0000-00005D050000}"/>
    <cellStyle name="Comma 3 7 3 5" xfId="3036" xr:uid="{00000000-0005-0000-0000-00005E050000}"/>
    <cellStyle name="Comma 3 7 3 6" xfId="3037" xr:uid="{00000000-0005-0000-0000-00005F050000}"/>
    <cellStyle name="Comma 3 7 3 7" xfId="3038" xr:uid="{00000000-0005-0000-0000-000060050000}"/>
    <cellStyle name="Comma 3 7 4" xfId="3039" xr:uid="{00000000-0005-0000-0000-000061050000}"/>
    <cellStyle name="Comma 3 7 4 2" xfId="3040" xr:uid="{00000000-0005-0000-0000-000062050000}"/>
    <cellStyle name="Comma 3 7 4 2 2" xfId="3041" xr:uid="{00000000-0005-0000-0000-000063050000}"/>
    <cellStyle name="Comma 3 7 4 2 3" xfId="3042" xr:uid="{00000000-0005-0000-0000-000064050000}"/>
    <cellStyle name="Comma 3 7 4 3" xfId="3043" xr:uid="{00000000-0005-0000-0000-000065050000}"/>
    <cellStyle name="Comma 3 7 4 4" xfId="3044" xr:uid="{00000000-0005-0000-0000-000066050000}"/>
    <cellStyle name="Comma 3 7 4 5" xfId="3045" xr:uid="{00000000-0005-0000-0000-000067050000}"/>
    <cellStyle name="Comma 3 7 4 6" xfId="3046" xr:uid="{00000000-0005-0000-0000-000068050000}"/>
    <cellStyle name="Comma 3 7 5" xfId="3047" xr:uid="{00000000-0005-0000-0000-000069050000}"/>
    <cellStyle name="Comma 3 7 5 2" xfId="3048" xr:uid="{00000000-0005-0000-0000-00006A050000}"/>
    <cellStyle name="Comma 3 7 5 2 2" xfId="3049" xr:uid="{00000000-0005-0000-0000-00006B050000}"/>
    <cellStyle name="Comma 3 7 5 2 3" xfId="3050" xr:uid="{00000000-0005-0000-0000-00006C050000}"/>
    <cellStyle name="Comma 3 7 5 3" xfId="3051" xr:uid="{00000000-0005-0000-0000-00006D050000}"/>
    <cellStyle name="Comma 3 7 5 4" xfId="3052" xr:uid="{00000000-0005-0000-0000-00006E050000}"/>
    <cellStyle name="Comma 3 7 6" xfId="3053" xr:uid="{00000000-0005-0000-0000-00006F050000}"/>
    <cellStyle name="Comma 3 7 6 2" xfId="3054" xr:uid="{00000000-0005-0000-0000-000070050000}"/>
    <cellStyle name="Comma 3 7 6 2 2" xfId="3055" xr:uid="{00000000-0005-0000-0000-000071050000}"/>
    <cellStyle name="Comma 3 7 6 2 3" xfId="3056" xr:uid="{00000000-0005-0000-0000-000072050000}"/>
    <cellStyle name="Comma 3 7 6 3" xfId="3057" xr:uid="{00000000-0005-0000-0000-000073050000}"/>
    <cellStyle name="Comma 3 7 6 4" xfId="3058" xr:uid="{00000000-0005-0000-0000-000074050000}"/>
    <cellStyle name="Comma 3 7 7" xfId="3059" xr:uid="{00000000-0005-0000-0000-000075050000}"/>
    <cellStyle name="Comma 3 7 7 2" xfId="3060" xr:uid="{00000000-0005-0000-0000-000076050000}"/>
    <cellStyle name="Comma 3 7 7 2 2" xfId="3061" xr:uid="{00000000-0005-0000-0000-000077050000}"/>
    <cellStyle name="Comma 3 7 7 2 3" xfId="3062" xr:uid="{00000000-0005-0000-0000-000078050000}"/>
    <cellStyle name="Comma 3 7 7 3" xfId="3063" xr:uid="{00000000-0005-0000-0000-000079050000}"/>
    <cellStyle name="Comma 3 7 7 4" xfId="3064" xr:uid="{00000000-0005-0000-0000-00007A050000}"/>
    <cellStyle name="Comma 3 7 8" xfId="3065" xr:uid="{00000000-0005-0000-0000-00007B050000}"/>
    <cellStyle name="Comma 3 7 8 2" xfId="3066" xr:uid="{00000000-0005-0000-0000-00007C050000}"/>
    <cellStyle name="Comma 3 7 8 3" xfId="3067" xr:uid="{00000000-0005-0000-0000-00007D050000}"/>
    <cellStyle name="Comma 3 7 9" xfId="3068" xr:uid="{00000000-0005-0000-0000-00007E050000}"/>
    <cellStyle name="Comma 3 8" xfId="569" xr:uid="{00000000-0005-0000-0000-00007F050000}"/>
    <cellStyle name="Comma 3 8 10" xfId="3069" xr:uid="{00000000-0005-0000-0000-000080050000}"/>
    <cellStyle name="Comma 3 8 11" xfId="3070" xr:uid="{00000000-0005-0000-0000-000081050000}"/>
    <cellStyle name="Comma 3 8 12" xfId="3071" xr:uid="{00000000-0005-0000-0000-000082050000}"/>
    <cellStyle name="Comma 3 8 2" xfId="3072" xr:uid="{00000000-0005-0000-0000-000083050000}"/>
    <cellStyle name="Comma 3 8 2 2" xfId="3073" xr:uid="{00000000-0005-0000-0000-000084050000}"/>
    <cellStyle name="Comma 3 8 2 3" xfId="3074" xr:uid="{00000000-0005-0000-0000-000085050000}"/>
    <cellStyle name="Comma 3 8 3" xfId="3075" xr:uid="{00000000-0005-0000-0000-000086050000}"/>
    <cellStyle name="Comma 3 8 4" xfId="3076" xr:uid="{00000000-0005-0000-0000-000087050000}"/>
    <cellStyle name="Comma 3 8 5" xfId="3077" xr:uid="{00000000-0005-0000-0000-000088050000}"/>
    <cellStyle name="Comma 3 8 6" xfId="3078" xr:uid="{00000000-0005-0000-0000-000089050000}"/>
    <cellStyle name="Comma 3 8 7" xfId="3079" xr:uid="{00000000-0005-0000-0000-00008A050000}"/>
    <cellStyle name="Comma 3 8 8" xfId="3080" xr:uid="{00000000-0005-0000-0000-00008B050000}"/>
    <cellStyle name="Comma 3 8 9" xfId="3081" xr:uid="{00000000-0005-0000-0000-00008C050000}"/>
    <cellStyle name="Comma 3 9" xfId="2113" xr:uid="{00000000-0005-0000-0000-00008D050000}"/>
    <cellStyle name="Comma 3 9 2" xfId="3082" xr:uid="{00000000-0005-0000-0000-00008E050000}"/>
    <cellStyle name="Comma 3 9 3" xfId="3083" xr:uid="{00000000-0005-0000-0000-00008F050000}"/>
    <cellStyle name="Comma 3_2018 Raw" xfId="570" xr:uid="{00000000-0005-0000-0000-000090050000}"/>
    <cellStyle name="Comma 4" xfId="571" xr:uid="{00000000-0005-0000-0000-000091050000}"/>
    <cellStyle name="Comma 4 10" xfId="3084" xr:uid="{00000000-0005-0000-0000-000092050000}"/>
    <cellStyle name="Comma 4 11" xfId="3085" xr:uid="{00000000-0005-0000-0000-000093050000}"/>
    <cellStyle name="Comma 4 12" xfId="3086" xr:uid="{00000000-0005-0000-0000-000094050000}"/>
    <cellStyle name="Comma 4 13" xfId="3087" xr:uid="{00000000-0005-0000-0000-000095050000}"/>
    <cellStyle name="Comma 4 14" xfId="3088" xr:uid="{00000000-0005-0000-0000-000096050000}"/>
    <cellStyle name="Comma 4 15" xfId="3089" xr:uid="{00000000-0005-0000-0000-000097050000}"/>
    <cellStyle name="Comma 4 16" xfId="3090" xr:uid="{00000000-0005-0000-0000-000098050000}"/>
    <cellStyle name="Comma 4 17" xfId="3091" xr:uid="{00000000-0005-0000-0000-000099050000}"/>
    <cellStyle name="Comma 4 18" xfId="3092" xr:uid="{00000000-0005-0000-0000-00009A050000}"/>
    <cellStyle name="Comma 4 19" xfId="3093" xr:uid="{00000000-0005-0000-0000-00009B050000}"/>
    <cellStyle name="Comma 4 2" xfId="572" xr:uid="{00000000-0005-0000-0000-00009C050000}"/>
    <cellStyle name="Comma 4 2 10" xfId="3094" xr:uid="{00000000-0005-0000-0000-00009D050000}"/>
    <cellStyle name="Comma 4 2 11" xfId="3095" xr:uid="{00000000-0005-0000-0000-00009E050000}"/>
    <cellStyle name="Comma 4 2 12" xfId="3096" xr:uid="{00000000-0005-0000-0000-00009F050000}"/>
    <cellStyle name="Comma 4 2 13" xfId="3097" xr:uid="{00000000-0005-0000-0000-0000A0050000}"/>
    <cellStyle name="Comma 4 2 14" xfId="3098" xr:uid="{00000000-0005-0000-0000-0000A1050000}"/>
    <cellStyle name="Comma 4 2 2" xfId="573" xr:uid="{00000000-0005-0000-0000-0000A2050000}"/>
    <cellStyle name="Comma 4 2 2 2" xfId="3099" xr:uid="{00000000-0005-0000-0000-0000A3050000}"/>
    <cellStyle name="Comma 4 2 2 2 2" xfId="3100" xr:uid="{00000000-0005-0000-0000-0000A4050000}"/>
    <cellStyle name="Comma 4 2 2 2 3" xfId="3101" xr:uid="{00000000-0005-0000-0000-0000A5050000}"/>
    <cellStyle name="Comma 4 2 2 3" xfId="3102" xr:uid="{00000000-0005-0000-0000-0000A6050000}"/>
    <cellStyle name="Comma 4 2 2 4" xfId="3103" xr:uid="{00000000-0005-0000-0000-0000A7050000}"/>
    <cellStyle name="Comma 4 2 2 5" xfId="3104" xr:uid="{00000000-0005-0000-0000-0000A8050000}"/>
    <cellStyle name="Comma 4 2 2 6" xfId="3105" xr:uid="{00000000-0005-0000-0000-0000A9050000}"/>
    <cellStyle name="Comma 4 2 2 7" xfId="3106" xr:uid="{00000000-0005-0000-0000-0000AA050000}"/>
    <cellStyle name="Comma 4 2 2 8" xfId="3107" xr:uid="{00000000-0005-0000-0000-0000AB050000}"/>
    <cellStyle name="Comma 4 2 2 9" xfId="3108" xr:uid="{00000000-0005-0000-0000-0000AC050000}"/>
    <cellStyle name="Comma 4 2 3" xfId="3109" xr:uid="{00000000-0005-0000-0000-0000AD050000}"/>
    <cellStyle name="Comma 4 2 3 2" xfId="3110" xr:uid="{00000000-0005-0000-0000-0000AE050000}"/>
    <cellStyle name="Comma 4 2 3 2 2" xfId="3111" xr:uid="{00000000-0005-0000-0000-0000AF050000}"/>
    <cellStyle name="Comma 4 2 3 2 3" xfId="3112" xr:uid="{00000000-0005-0000-0000-0000B0050000}"/>
    <cellStyle name="Comma 4 2 3 3" xfId="3113" xr:uid="{00000000-0005-0000-0000-0000B1050000}"/>
    <cellStyle name="Comma 4 2 3 4" xfId="3114" xr:uid="{00000000-0005-0000-0000-0000B2050000}"/>
    <cellStyle name="Comma 4 2 3 5" xfId="3115" xr:uid="{00000000-0005-0000-0000-0000B3050000}"/>
    <cellStyle name="Comma 4 2 3 6" xfId="3116" xr:uid="{00000000-0005-0000-0000-0000B4050000}"/>
    <cellStyle name="Comma 4 2 3 7" xfId="3117" xr:uid="{00000000-0005-0000-0000-0000B5050000}"/>
    <cellStyle name="Comma 4 2 4" xfId="3118" xr:uid="{00000000-0005-0000-0000-0000B6050000}"/>
    <cellStyle name="Comma 4 2 4 2" xfId="3119" xr:uid="{00000000-0005-0000-0000-0000B7050000}"/>
    <cellStyle name="Comma 4 2 4 2 2" xfId="3120" xr:uid="{00000000-0005-0000-0000-0000B8050000}"/>
    <cellStyle name="Comma 4 2 4 2 3" xfId="3121" xr:uid="{00000000-0005-0000-0000-0000B9050000}"/>
    <cellStyle name="Comma 4 2 4 3" xfId="3122" xr:uid="{00000000-0005-0000-0000-0000BA050000}"/>
    <cellStyle name="Comma 4 2 4 4" xfId="3123" xr:uid="{00000000-0005-0000-0000-0000BB050000}"/>
    <cellStyle name="Comma 4 2 4 5" xfId="3124" xr:uid="{00000000-0005-0000-0000-0000BC050000}"/>
    <cellStyle name="Comma 4 2 4 6" xfId="3125" xr:uid="{00000000-0005-0000-0000-0000BD050000}"/>
    <cellStyle name="Comma 4 2 5" xfId="3126" xr:uid="{00000000-0005-0000-0000-0000BE050000}"/>
    <cellStyle name="Comma 4 2 5 2" xfId="3127" xr:uid="{00000000-0005-0000-0000-0000BF050000}"/>
    <cellStyle name="Comma 4 2 5 2 2" xfId="3128" xr:uid="{00000000-0005-0000-0000-0000C0050000}"/>
    <cellStyle name="Comma 4 2 5 2 3" xfId="3129" xr:uid="{00000000-0005-0000-0000-0000C1050000}"/>
    <cellStyle name="Comma 4 2 5 3" xfId="3130" xr:uid="{00000000-0005-0000-0000-0000C2050000}"/>
    <cellStyle name="Comma 4 2 5 4" xfId="3131" xr:uid="{00000000-0005-0000-0000-0000C3050000}"/>
    <cellStyle name="Comma 4 2 6" xfId="3132" xr:uid="{00000000-0005-0000-0000-0000C4050000}"/>
    <cellStyle name="Comma 4 2 6 2" xfId="3133" xr:uid="{00000000-0005-0000-0000-0000C5050000}"/>
    <cellStyle name="Comma 4 2 6 2 2" xfId="3134" xr:uid="{00000000-0005-0000-0000-0000C6050000}"/>
    <cellStyle name="Comma 4 2 6 2 3" xfId="3135" xr:uid="{00000000-0005-0000-0000-0000C7050000}"/>
    <cellStyle name="Comma 4 2 6 3" xfId="3136" xr:uid="{00000000-0005-0000-0000-0000C8050000}"/>
    <cellStyle name="Comma 4 2 6 4" xfId="3137" xr:uid="{00000000-0005-0000-0000-0000C9050000}"/>
    <cellStyle name="Comma 4 2 7" xfId="3138" xr:uid="{00000000-0005-0000-0000-0000CA050000}"/>
    <cellStyle name="Comma 4 2 7 2" xfId="3139" xr:uid="{00000000-0005-0000-0000-0000CB050000}"/>
    <cellStyle name="Comma 4 2 7 2 2" xfId="3140" xr:uid="{00000000-0005-0000-0000-0000CC050000}"/>
    <cellStyle name="Comma 4 2 7 2 3" xfId="3141" xr:uid="{00000000-0005-0000-0000-0000CD050000}"/>
    <cellStyle name="Comma 4 2 7 3" xfId="3142" xr:uid="{00000000-0005-0000-0000-0000CE050000}"/>
    <cellStyle name="Comma 4 2 7 4" xfId="3143" xr:uid="{00000000-0005-0000-0000-0000CF050000}"/>
    <cellStyle name="Comma 4 2 8" xfId="3144" xr:uid="{00000000-0005-0000-0000-0000D0050000}"/>
    <cellStyle name="Comma 4 2 8 2" xfId="3145" xr:uid="{00000000-0005-0000-0000-0000D1050000}"/>
    <cellStyle name="Comma 4 2 8 3" xfId="3146" xr:uid="{00000000-0005-0000-0000-0000D2050000}"/>
    <cellStyle name="Comma 4 2 9" xfId="3147" xr:uid="{00000000-0005-0000-0000-0000D3050000}"/>
    <cellStyle name="Comma 4 2_For GOLD" xfId="3148" xr:uid="{00000000-0005-0000-0000-0000D4050000}"/>
    <cellStyle name="Comma 4 20" xfId="3149" xr:uid="{00000000-0005-0000-0000-0000D5050000}"/>
    <cellStyle name="Comma 4 3" xfId="574" xr:uid="{00000000-0005-0000-0000-0000D6050000}"/>
    <cellStyle name="Comma 4 3 10" xfId="3150" xr:uid="{00000000-0005-0000-0000-0000D7050000}"/>
    <cellStyle name="Comma 4 3 11" xfId="3151" xr:uid="{00000000-0005-0000-0000-0000D8050000}"/>
    <cellStyle name="Comma 4 3 12" xfId="3152" xr:uid="{00000000-0005-0000-0000-0000D9050000}"/>
    <cellStyle name="Comma 4 3 13" xfId="3153" xr:uid="{00000000-0005-0000-0000-0000DA050000}"/>
    <cellStyle name="Comma 4 3 14" xfId="3154" xr:uid="{00000000-0005-0000-0000-0000DB050000}"/>
    <cellStyle name="Comma 4 3 2" xfId="575" xr:uid="{00000000-0005-0000-0000-0000DC050000}"/>
    <cellStyle name="Comma 4 3 2 2" xfId="3155" xr:uid="{00000000-0005-0000-0000-0000DD050000}"/>
    <cellStyle name="Comma 4 3 2 2 2" xfId="3156" xr:uid="{00000000-0005-0000-0000-0000DE050000}"/>
    <cellStyle name="Comma 4 3 2 2 3" xfId="3157" xr:uid="{00000000-0005-0000-0000-0000DF050000}"/>
    <cellStyle name="Comma 4 3 2 3" xfId="3158" xr:uid="{00000000-0005-0000-0000-0000E0050000}"/>
    <cellStyle name="Comma 4 3 2 4" xfId="3159" xr:uid="{00000000-0005-0000-0000-0000E1050000}"/>
    <cellStyle name="Comma 4 3 2 5" xfId="3160" xr:uid="{00000000-0005-0000-0000-0000E2050000}"/>
    <cellStyle name="Comma 4 3 2 6" xfId="3161" xr:uid="{00000000-0005-0000-0000-0000E3050000}"/>
    <cellStyle name="Comma 4 3 2 7" xfId="3162" xr:uid="{00000000-0005-0000-0000-0000E4050000}"/>
    <cellStyle name="Comma 4 3 2 8" xfId="3163" xr:uid="{00000000-0005-0000-0000-0000E5050000}"/>
    <cellStyle name="Comma 4 3 2 9" xfId="3164" xr:uid="{00000000-0005-0000-0000-0000E6050000}"/>
    <cellStyle name="Comma 4 3 3" xfId="3165" xr:uid="{00000000-0005-0000-0000-0000E7050000}"/>
    <cellStyle name="Comma 4 3 3 2" xfId="3166" xr:uid="{00000000-0005-0000-0000-0000E8050000}"/>
    <cellStyle name="Comma 4 3 3 2 2" xfId="3167" xr:uid="{00000000-0005-0000-0000-0000E9050000}"/>
    <cellStyle name="Comma 4 3 3 2 3" xfId="3168" xr:uid="{00000000-0005-0000-0000-0000EA050000}"/>
    <cellStyle name="Comma 4 3 3 3" xfId="3169" xr:uid="{00000000-0005-0000-0000-0000EB050000}"/>
    <cellStyle name="Comma 4 3 3 4" xfId="3170" xr:uid="{00000000-0005-0000-0000-0000EC050000}"/>
    <cellStyle name="Comma 4 3 3 5" xfId="3171" xr:uid="{00000000-0005-0000-0000-0000ED050000}"/>
    <cellStyle name="Comma 4 3 3 6" xfId="3172" xr:uid="{00000000-0005-0000-0000-0000EE050000}"/>
    <cellStyle name="Comma 4 3 3 7" xfId="3173" xr:uid="{00000000-0005-0000-0000-0000EF050000}"/>
    <cellStyle name="Comma 4 3 4" xfId="3174" xr:uid="{00000000-0005-0000-0000-0000F0050000}"/>
    <cellStyle name="Comma 4 3 4 2" xfId="3175" xr:uid="{00000000-0005-0000-0000-0000F1050000}"/>
    <cellStyle name="Comma 4 3 4 2 2" xfId="3176" xr:uid="{00000000-0005-0000-0000-0000F2050000}"/>
    <cellStyle name="Comma 4 3 4 2 3" xfId="3177" xr:uid="{00000000-0005-0000-0000-0000F3050000}"/>
    <cellStyle name="Comma 4 3 4 3" xfId="3178" xr:uid="{00000000-0005-0000-0000-0000F4050000}"/>
    <cellStyle name="Comma 4 3 4 4" xfId="3179" xr:uid="{00000000-0005-0000-0000-0000F5050000}"/>
    <cellStyle name="Comma 4 3 4 5" xfId="3180" xr:uid="{00000000-0005-0000-0000-0000F6050000}"/>
    <cellStyle name="Comma 4 3 4 6" xfId="3181" xr:uid="{00000000-0005-0000-0000-0000F7050000}"/>
    <cellStyle name="Comma 4 3 5" xfId="3182" xr:uid="{00000000-0005-0000-0000-0000F8050000}"/>
    <cellStyle name="Comma 4 3 5 2" xfId="3183" xr:uid="{00000000-0005-0000-0000-0000F9050000}"/>
    <cellStyle name="Comma 4 3 5 2 2" xfId="3184" xr:uid="{00000000-0005-0000-0000-0000FA050000}"/>
    <cellStyle name="Comma 4 3 5 2 3" xfId="3185" xr:uid="{00000000-0005-0000-0000-0000FB050000}"/>
    <cellStyle name="Comma 4 3 5 3" xfId="3186" xr:uid="{00000000-0005-0000-0000-0000FC050000}"/>
    <cellStyle name="Comma 4 3 5 4" xfId="3187" xr:uid="{00000000-0005-0000-0000-0000FD050000}"/>
    <cellStyle name="Comma 4 3 6" xfId="3188" xr:uid="{00000000-0005-0000-0000-0000FE050000}"/>
    <cellStyle name="Comma 4 3 6 2" xfId="3189" xr:uid="{00000000-0005-0000-0000-0000FF050000}"/>
    <cellStyle name="Comma 4 3 6 2 2" xfId="3190" xr:uid="{00000000-0005-0000-0000-000000060000}"/>
    <cellStyle name="Comma 4 3 6 2 3" xfId="3191" xr:uid="{00000000-0005-0000-0000-000001060000}"/>
    <cellStyle name="Comma 4 3 6 3" xfId="3192" xr:uid="{00000000-0005-0000-0000-000002060000}"/>
    <cellStyle name="Comma 4 3 6 4" xfId="3193" xr:uid="{00000000-0005-0000-0000-000003060000}"/>
    <cellStyle name="Comma 4 3 7" xfId="3194" xr:uid="{00000000-0005-0000-0000-000004060000}"/>
    <cellStyle name="Comma 4 3 7 2" xfId="3195" xr:uid="{00000000-0005-0000-0000-000005060000}"/>
    <cellStyle name="Comma 4 3 7 2 2" xfId="3196" xr:uid="{00000000-0005-0000-0000-000006060000}"/>
    <cellStyle name="Comma 4 3 7 2 3" xfId="3197" xr:uid="{00000000-0005-0000-0000-000007060000}"/>
    <cellStyle name="Comma 4 3 7 3" xfId="3198" xr:uid="{00000000-0005-0000-0000-000008060000}"/>
    <cellStyle name="Comma 4 3 7 4" xfId="3199" xr:uid="{00000000-0005-0000-0000-000009060000}"/>
    <cellStyle name="Comma 4 3 8" xfId="3200" xr:uid="{00000000-0005-0000-0000-00000A060000}"/>
    <cellStyle name="Comma 4 3 8 2" xfId="3201" xr:uid="{00000000-0005-0000-0000-00000B060000}"/>
    <cellStyle name="Comma 4 3 8 3" xfId="3202" xr:uid="{00000000-0005-0000-0000-00000C060000}"/>
    <cellStyle name="Comma 4 3 9" xfId="3203" xr:uid="{00000000-0005-0000-0000-00000D060000}"/>
    <cellStyle name="Comma 4 4" xfId="576" xr:uid="{00000000-0005-0000-0000-00000E060000}"/>
    <cellStyle name="Comma 4 4 10" xfId="3204" xr:uid="{00000000-0005-0000-0000-00000F060000}"/>
    <cellStyle name="Comma 4 4 11" xfId="3205" xr:uid="{00000000-0005-0000-0000-000010060000}"/>
    <cellStyle name="Comma 4 4 12" xfId="3206" xr:uid="{00000000-0005-0000-0000-000011060000}"/>
    <cellStyle name="Comma 4 4 13" xfId="3207" xr:uid="{00000000-0005-0000-0000-000012060000}"/>
    <cellStyle name="Comma 4 4 14" xfId="3208" xr:uid="{00000000-0005-0000-0000-000013060000}"/>
    <cellStyle name="Comma 4 4 2" xfId="577" xr:uid="{00000000-0005-0000-0000-000014060000}"/>
    <cellStyle name="Comma 4 4 2 2" xfId="3209" xr:uid="{00000000-0005-0000-0000-000015060000}"/>
    <cellStyle name="Comma 4 4 2 2 2" xfId="3210" xr:uid="{00000000-0005-0000-0000-000016060000}"/>
    <cellStyle name="Comma 4 4 2 2 3" xfId="3211" xr:uid="{00000000-0005-0000-0000-000017060000}"/>
    <cellStyle name="Comma 4 4 2 3" xfId="3212" xr:uid="{00000000-0005-0000-0000-000018060000}"/>
    <cellStyle name="Comma 4 4 2 4" xfId="3213" xr:uid="{00000000-0005-0000-0000-000019060000}"/>
    <cellStyle name="Comma 4 4 2 5" xfId="3214" xr:uid="{00000000-0005-0000-0000-00001A060000}"/>
    <cellStyle name="Comma 4 4 2 6" xfId="3215" xr:uid="{00000000-0005-0000-0000-00001B060000}"/>
    <cellStyle name="Comma 4 4 2 7" xfId="3216" xr:uid="{00000000-0005-0000-0000-00001C060000}"/>
    <cellStyle name="Comma 4 4 2 8" xfId="3217" xr:uid="{00000000-0005-0000-0000-00001D060000}"/>
    <cellStyle name="Comma 4 4 2 9" xfId="3218" xr:uid="{00000000-0005-0000-0000-00001E060000}"/>
    <cellStyle name="Comma 4 4 3" xfId="3219" xr:uid="{00000000-0005-0000-0000-00001F060000}"/>
    <cellStyle name="Comma 4 4 3 2" xfId="3220" xr:uid="{00000000-0005-0000-0000-000020060000}"/>
    <cellStyle name="Comma 4 4 3 2 2" xfId="3221" xr:uid="{00000000-0005-0000-0000-000021060000}"/>
    <cellStyle name="Comma 4 4 3 2 3" xfId="3222" xr:uid="{00000000-0005-0000-0000-000022060000}"/>
    <cellStyle name="Comma 4 4 3 3" xfId="3223" xr:uid="{00000000-0005-0000-0000-000023060000}"/>
    <cellStyle name="Comma 4 4 3 4" xfId="3224" xr:uid="{00000000-0005-0000-0000-000024060000}"/>
    <cellStyle name="Comma 4 4 3 5" xfId="3225" xr:uid="{00000000-0005-0000-0000-000025060000}"/>
    <cellStyle name="Comma 4 4 3 6" xfId="3226" xr:uid="{00000000-0005-0000-0000-000026060000}"/>
    <cellStyle name="Comma 4 4 3 7" xfId="3227" xr:uid="{00000000-0005-0000-0000-000027060000}"/>
    <cellStyle name="Comma 4 4 4" xfId="3228" xr:uid="{00000000-0005-0000-0000-000028060000}"/>
    <cellStyle name="Comma 4 4 4 2" xfId="3229" xr:uid="{00000000-0005-0000-0000-000029060000}"/>
    <cellStyle name="Comma 4 4 4 2 2" xfId="3230" xr:uid="{00000000-0005-0000-0000-00002A060000}"/>
    <cellStyle name="Comma 4 4 4 2 3" xfId="3231" xr:uid="{00000000-0005-0000-0000-00002B060000}"/>
    <cellStyle name="Comma 4 4 4 3" xfId="3232" xr:uid="{00000000-0005-0000-0000-00002C060000}"/>
    <cellStyle name="Comma 4 4 4 4" xfId="3233" xr:uid="{00000000-0005-0000-0000-00002D060000}"/>
    <cellStyle name="Comma 4 4 4 5" xfId="3234" xr:uid="{00000000-0005-0000-0000-00002E060000}"/>
    <cellStyle name="Comma 4 4 4 6" xfId="3235" xr:uid="{00000000-0005-0000-0000-00002F060000}"/>
    <cellStyle name="Comma 4 4 5" xfId="3236" xr:uid="{00000000-0005-0000-0000-000030060000}"/>
    <cellStyle name="Comma 4 4 5 2" xfId="3237" xr:uid="{00000000-0005-0000-0000-000031060000}"/>
    <cellStyle name="Comma 4 4 5 2 2" xfId="3238" xr:uid="{00000000-0005-0000-0000-000032060000}"/>
    <cellStyle name="Comma 4 4 5 2 3" xfId="3239" xr:uid="{00000000-0005-0000-0000-000033060000}"/>
    <cellStyle name="Comma 4 4 5 3" xfId="3240" xr:uid="{00000000-0005-0000-0000-000034060000}"/>
    <cellStyle name="Comma 4 4 5 4" xfId="3241" xr:uid="{00000000-0005-0000-0000-000035060000}"/>
    <cellStyle name="Comma 4 4 6" xfId="3242" xr:uid="{00000000-0005-0000-0000-000036060000}"/>
    <cellStyle name="Comma 4 4 6 2" xfId="3243" xr:uid="{00000000-0005-0000-0000-000037060000}"/>
    <cellStyle name="Comma 4 4 6 2 2" xfId="3244" xr:uid="{00000000-0005-0000-0000-000038060000}"/>
    <cellStyle name="Comma 4 4 6 2 3" xfId="3245" xr:uid="{00000000-0005-0000-0000-000039060000}"/>
    <cellStyle name="Comma 4 4 6 3" xfId="3246" xr:uid="{00000000-0005-0000-0000-00003A060000}"/>
    <cellStyle name="Comma 4 4 6 4" xfId="3247" xr:uid="{00000000-0005-0000-0000-00003B060000}"/>
    <cellStyle name="Comma 4 4 7" xfId="3248" xr:uid="{00000000-0005-0000-0000-00003C060000}"/>
    <cellStyle name="Comma 4 4 7 2" xfId="3249" xr:uid="{00000000-0005-0000-0000-00003D060000}"/>
    <cellStyle name="Comma 4 4 7 2 2" xfId="3250" xr:uid="{00000000-0005-0000-0000-00003E060000}"/>
    <cellStyle name="Comma 4 4 7 2 3" xfId="3251" xr:uid="{00000000-0005-0000-0000-00003F060000}"/>
    <cellStyle name="Comma 4 4 7 3" xfId="3252" xr:uid="{00000000-0005-0000-0000-000040060000}"/>
    <cellStyle name="Comma 4 4 7 4" xfId="3253" xr:uid="{00000000-0005-0000-0000-000041060000}"/>
    <cellStyle name="Comma 4 4 8" xfId="3254" xr:uid="{00000000-0005-0000-0000-000042060000}"/>
    <cellStyle name="Comma 4 4 8 2" xfId="3255" xr:uid="{00000000-0005-0000-0000-000043060000}"/>
    <cellStyle name="Comma 4 4 8 3" xfId="3256" xr:uid="{00000000-0005-0000-0000-000044060000}"/>
    <cellStyle name="Comma 4 4 9" xfId="3257" xr:uid="{00000000-0005-0000-0000-000045060000}"/>
    <cellStyle name="Comma 4 5" xfId="578" xr:uid="{00000000-0005-0000-0000-000046060000}"/>
    <cellStyle name="Comma 4 5 10" xfId="3258" xr:uid="{00000000-0005-0000-0000-000047060000}"/>
    <cellStyle name="Comma 4 5 11" xfId="3259" xr:uid="{00000000-0005-0000-0000-000048060000}"/>
    <cellStyle name="Comma 4 5 12" xfId="3260" xr:uid="{00000000-0005-0000-0000-000049060000}"/>
    <cellStyle name="Comma 4 5 13" xfId="3261" xr:uid="{00000000-0005-0000-0000-00004A060000}"/>
    <cellStyle name="Comma 4 5 2" xfId="579" xr:uid="{00000000-0005-0000-0000-00004B060000}"/>
    <cellStyle name="Comma 4 5 2 2" xfId="3262" xr:uid="{00000000-0005-0000-0000-00004C060000}"/>
    <cellStyle name="Comma 4 5 2 2 2" xfId="3263" xr:uid="{00000000-0005-0000-0000-00004D060000}"/>
    <cellStyle name="Comma 4 5 2 2 3" xfId="3264" xr:uid="{00000000-0005-0000-0000-00004E060000}"/>
    <cellStyle name="Comma 4 5 2 3" xfId="3265" xr:uid="{00000000-0005-0000-0000-00004F060000}"/>
    <cellStyle name="Comma 4 5 2 4" xfId="3266" xr:uid="{00000000-0005-0000-0000-000050060000}"/>
    <cellStyle name="Comma 4 5 2 5" xfId="3267" xr:uid="{00000000-0005-0000-0000-000051060000}"/>
    <cellStyle name="Comma 4 5 2 6" xfId="3268" xr:uid="{00000000-0005-0000-0000-000052060000}"/>
    <cellStyle name="Comma 4 5 2 7" xfId="3269" xr:uid="{00000000-0005-0000-0000-000053060000}"/>
    <cellStyle name="Comma 4 5 2 8" xfId="3270" xr:uid="{00000000-0005-0000-0000-000054060000}"/>
    <cellStyle name="Comma 4 5 2 9" xfId="3271" xr:uid="{00000000-0005-0000-0000-000055060000}"/>
    <cellStyle name="Comma 4 5 3" xfId="3272" xr:uid="{00000000-0005-0000-0000-000056060000}"/>
    <cellStyle name="Comma 4 5 3 2" xfId="3273" xr:uid="{00000000-0005-0000-0000-000057060000}"/>
    <cellStyle name="Comma 4 5 3 2 2" xfId="3274" xr:uid="{00000000-0005-0000-0000-000058060000}"/>
    <cellStyle name="Comma 4 5 3 2 3" xfId="3275" xr:uid="{00000000-0005-0000-0000-000059060000}"/>
    <cellStyle name="Comma 4 5 3 3" xfId="3276" xr:uid="{00000000-0005-0000-0000-00005A060000}"/>
    <cellStyle name="Comma 4 5 3 4" xfId="3277" xr:uid="{00000000-0005-0000-0000-00005B060000}"/>
    <cellStyle name="Comma 4 5 3 5" xfId="3278" xr:uid="{00000000-0005-0000-0000-00005C060000}"/>
    <cellStyle name="Comma 4 5 3 6" xfId="3279" xr:uid="{00000000-0005-0000-0000-00005D060000}"/>
    <cellStyle name="Comma 4 5 3 7" xfId="3280" xr:uid="{00000000-0005-0000-0000-00005E060000}"/>
    <cellStyle name="Comma 4 5 4" xfId="3281" xr:uid="{00000000-0005-0000-0000-00005F060000}"/>
    <cellStyle name="Comma 4 5 4 2" xfId="3282" xr:uid="{00000000-0005-0000-0000-000060060000}"/>
    <cellStyle name="Comma 4 5 4 2 2" xfId="3283" xr:uid="{00000000-0005-0000-0000-000061060000}"/>
    <cellStyle name="Comma 4 5 4 2 3" xfId="3284" xr:uid="{00000000-0005-0000-0000-000062060000}"/>
    <cellStyle name="Comma 4 5 4 3" xfId="3285" xr:uid="{00000000-0005-0000-0000-000063060000}"/>
    <cellStyle name="Comma 4 5 4 4" xfId="3286" xr:uid="{00000000-0005-0000-0000-000064060000}"/>
    <cellStyle name="Comma 4 5 4 5" xfId="3287" xr:uid="{00000000-0005-0000-0000-000065060000}"/>
    <cellStyle name="Comma 4 5 4 6" xfId="3288" xr:uid="{00000000-0005-0000-0000-000066060000}"/>
    <cellStyle name="Comma 4 5 5" xfId="3289" xr:uid="{00000000-0005-0000-0000-000067060000}"/>
    <cellStyle name="Comma 4 5 5 2" xfId="3290" xr:uid="{00000000-0005-0000-0000-000068060000}"/>
    <cellStyle name="Comma 4 5 5 2 2" xfId="3291" xr:uid="{00000000-0005-0000-0000-000069060000}"/>
    <cellStyle name="Comma 4 5 5 2 3" xfId="3292" xr:uid="{00000000-0005-0000-0000-00006A060000}"/>
    <cellStyle name="Comma 4 5 5 3" xfId="3293" xr:uid="{00000000-0005-0000-0000-00006B060000}"/>
    <cellStyle name="Comma 4 5 5 4" xfId="3294" xr:uid="{00000000-0005-0000-0000-00006C060000}"/>
    <cellStyle name="Comma 4 5 6" xfId="3295" xr:uid="{00000000-0005-0000-0000-00006D060000}"/>
    <cellStyle name="Comma 4 5 6 2" xfId="3296" xr:uid="{00000000-0005-0000-0000-00006E060000}"/>
    <cellStyle name="Comma 4 5 6 2 2" xfId="3297" xr:uid="{00000000-0005-0000-0000-00006F060000}"/>
    <cellStyle name="Comma 4 5 6 2 3" xfId="3298" xr:uid="{00000000-0005-0000-0000-000070060000}"/>
    <cellStyle name="Comma 4 5 6 3" xfId="3299" xr:uid="{00000000-0005-0000-0000-000071060000}"/>
    <cellStyle name="Comma 4 5 6 4" xfId="3300" xr:uid="{00000000-0005-0000-0000-000072060000}"/>
    <cellStyle name="Comma 4 5 7" xfId="3301" xr:uid="{00000000-0005-0000-0000-000073060000}"/>
    <cellStyle name="Comma 4 5 7 2" xfId="3302" xr:uid="{00000000-0005-0000-0000-000074060000}"/>
    <cellStyle name="Comma 4 5 7 2 2" xfId="3303" xr:uid="{00000000-0005-0000-0000-000075060000}"/>
    <cellStyle name="Comma 4 5 7 2 3" xfId="3304" xr:uid="{00000000-0005-0000-0000-000076060000}"/>
    <cellStyle name="Comma 4 5 7 3" xfId="3305" xr:uid="{00000000-0005-0000-0000-000077060000}"/>
    <cellStyle name="Comma 4 5 7 4" xfId="3306" xr:uid="{00000000-0005-0000-0000-000078060000}"/>
    <cellStyle name="Comma 4 5 8" xfId="3307" xr:uid="{00000000-0005-0000-0000-000079060000}"/>
    <cellStyle name="Comma 4 5 8 2" xfId="3308" xr:uid="{00000000-0005-0000-0000-00007A060000}"/>
    <cellStyle name="Comma 4 5 8 3" xfId="3309" xr:uid="{00000000-0005-0000-0000-00007B060000}"/>
    <cellStyle name="Comma 4 5 9" xfId="3310" xr:uid="{00000000-0005-0000-0000-00007C060000}"/>
    <cellStyle name="Comma 4 6" xfId="580" xr:uid="{00000000-0005-0000-0000-00007D060000}"/>
    <cellStyle name="Comma 4 6 10" xfId="3311" xr:uid="{00000000-0005-0000-0000-00007E060000}"/>
    <cellStyle name="Comma 4 6 11" xfId="3312" xr:uid="{00000000-0005-0000-0000-00007F060000}"/>
    <cellStyle name="Comma 4 6 12" xfId="3313" xr:uid="{00000000-0005-0000-0000-000080060000}"/>
    <cellStyle name="Comma 4 6 13" xfId="3314" xr:uid="{00000000-0005-0000-0000-000081060000}"/>
    <cellStyle name="Comma 4 6 2" xfId="581" xr:uid="{00000000-0005-0000-0000-000082060000}"/>
    <cellStyle name="Comma 4 6 2 2" xfId="3315" xr:uid="{00000000-0005-0000-0000-000083060000}"/>
    <cellStyle name="Comma 4 6 2 2 2" xfId="3316" xr:uid="{00000000-0005-0000-0000-000084060000}"/>
    <cellStyle name="Comma 4 6 2 2 3" xfId="3317" xr:uid="{00000000-0005-0000-0000-000085060000}"/>
    <cellStyle name="Comma 4 6 2 3" xfId="3318" xr:uid="{00000000-0005-0000-0000-000086060000}"/>
    <cellStyle name="Comma 4 6 2 4" xfId="3319" xr:uid="{00000000-0005-0000-0000-000087060000}"/>
    <cellStyle name="Comma 4 6 2 5" xfId="3320" xr:uid="{00000000-0005-0000-0000-000088060000}"/>
    <cellStyle name="Comma 4 6 2 6" xfId="3321" xr:uid="{00000000-0005-0000-0000-000089060000}"/>
    <cellStyle name="Comma 4 6 2 7" xfId="3322" xr:uid="{00000000-0005-0000-0000-00008A060000}"/>
    <cellStyle name="Comma 4 6 2 8" xfId="3323" xr:uid="{00000000-0005-0000-0000-00008B060000}"/>
    <cellStyle name="Comma 4 6 2 9" xfId="3324" xr:uid="{00000000-0005-0000-0000-00008C060000}"/>
    <cellStyle name="Comma 4 6 3" xfId="3325" xr:uid="{00000000-0005-0000-0000-00008D060000}"/>
    <cellStyle name="Comma 4 6 3 2" xfId="3326" xr:uid="{00000000-0005-0000-0000-00008E060000}"/>
    <cellStyle name="Comma 4 6 3 2 2" xfId="3327" xr:uid="{00000000-0005-0000-0000-00008F060000}"/>
    <cellStyle name="Comma 4 6 3 2 3" xfId="3328" xr:uid="{00000000-0005-0000-0000-000090060000}"/>
    <cellStyle name="Comma 4 6 3 3" xfId="3329" xr:uid="{00000000-0005-0000-0000-000091060000}"/>
    <cellStyle name="Comma 4 6 3 4" xfId="3330" xr:uid="{00000000-0005-0000-0000-000092060000}"/>
    <cellStyle name="Comma 4 6 3 5" xfId="3331" xr:uid="{00000000-0005-0000-0000-000093060000}"/>
    <cellStyle name="Comma 4 6 3 6" xfId="3332" xr:uid="{00000000-0005-0000-0000-000094060000}"/>
    <cellStyle name="Comma 4 6 3 7" xfId="3333" xr:uid="{00000000-0005-0000-0000-000095060000}"/>
    <cellStyle name="Comma 4 6 4" xfId="3334" xr:uid="{00000000-0005-0000-0000-000096060000}"/>
    <cellStyle name="Comma 4 6 4 2" xfId="3335" xr:uid="{00000000-0005-0000-0000-000097060000}"/>
    <cellStyle name="Comma 4 6 4 2 2" xfId="3336" xr:uid="{00000000-0005-0000-0000-000098060000}"/>
    <cellStyle name="Comma 4 6 4 2 3" xfId="3337" xr:uid="{00000000-0005-0000-0000-000099060000}"/>
    <cellStyle name="Comma 4 6 4 3" xfId="3338" xr:uid="{00000000-0005-0000-0000-00009A060000}"/>
    <cellStyle name="Comma 4 6 4 4" xfId="3339" xr:uid="{00000000-0005-0000-0000-00009B060000}"/>
    <cellStyle name="Comma 4 6 4 5" xfId="3340" xr:uid="{00000000-0005-0000-0000-00009C060000}"/>
    <cellStyle name="Comma 4 6 4 6" xfId="3341" xr:uid="{00000000-0005-0000-0000-00009D060000}"/>
    <cellStyle name="Comma 4 6 5" xfId="3342" xr:uid="{00000000-0005-0000-0000-00009E060000}"/>
    <cellStyle name="Comma 4 6 5 2" xfId="3343" xr:uid="{00000000-0005-0000-0000-00009F060000}"/>
    <cellStyle name="Comma 4 6 5 2 2" xfId="3344" xr:uid="{00000000-0005-0000-0000-0000A0060000}"/>
    <cellStyle name="Comma 4 6 5 2 3" xfId="3345" xr:uid="{00000000-0005-0000-0000-0000A1060000}"/>
    <cellStyle name="Comma 4 6 5 3" xfId="3346" xr:uid="{00000000-0005-0000-0000-0000A2060000}"/>
    <cellStyle name="Comma 4 6 5 4" xfId="3347" xr:uid="{00000000-0005-0000-0000-0000A3060000}"/>
    <cellStyle name="Comma 4 6 6" xfId="3348" xr:uid="{00000000-0005-0000-0000-0000A4060000}"/>
    <cellStyle name="Comma 4 6 6 2" xfId="3349" xr:uid="{00000000-0005-0000-0000-0000A5060000}"/>
    <cellStyle name="Comma 4 6 6 2 2" xfId="3350" xr:uid="{00000000-0005-0000-0000-0000A6060000}"/>
    <cellStyle name="Comma 4 6 6 2 3" xfId="3351" xr:uid="{00000000-0005-0000-0000-0000A7060000}"/>
    <cellStyle name="Comma 4 6 6 3" xfId="3352" xr:uid="{00000000-0005-0000-0000-0000A8060000}"/>
    <cellStyle name="Comma 4 6 6 4" xfId="3353" xr:uid="{00000000-0005-0000-0000-0000A9060000}"/>
    <cellStyle name="Comma 4 6 7" xfId="3354" xr:uid="{00000000-0005-0000-0000-0000AA060000}"/>
    <cellStyle name="Comma 4 6 7 2" xfId="3355" xr:uid="{00000000-0005-0000-0000-0000AB060000}"/>
    <cellStyle name="Comma 4 6 7 2 2" xfId="3356" xr:uid="{00000000-0005-0000-0000-0000AC060000}"/>
    <cellStyle name="Comma 4 6 7 2 3" xfId="3357" xr:uid="{00000000-0005-0000-0000-0000AD060000}"/>
    <cellStyle name="Comma 4 6 7 3" xfId="3358" xr:uid="{00000000-0005-0000-0000-0000AE060000}"/>
    <cellStyle name="Comma 4 6 7 4" xfId="3359" xr:uid="{00000000-0005-0000-0000-0000AF060000}"/>
    <cellStyle name="Comma 4 6 8" xfId="3360" xr:uid="{00000000-0005-0000-0000-0000B0060000}"/>
    <cellStyle name="Comma 4 6 8 2" xfId="3361" xr:uid="{00000000-0005-0000-0000-0000B1060000}"/>
    <cellStyle name="Comma 4 6 8 3" xfId="3362" xr:uid="{00000000-0005-0000-0000-0000B2060000}"/>
    <cellStyle name="Comma 4 6 9" xfId="3363" xr:uid="{00000000-0005-0000-0000-0000B3060000}"/>
    <cellStyle name="Comma 4 7" xfId="582" xr:uid="{00000000-0005-0000-0000-0000B4060000}"/>
    <cellStyle name="Comma 4 7 10" xfId="3364" xr:uid="{00000000-0005-0000-0000-0000B5060000}"/>
    <cellStyle name="Comma 4 7 11" xfId="3365" xr:uid="{00000000-0005-0000-0000-0000B6060000}"/>
    <cellStyle name="Comma 4 7 12" xfId="3366" xr:uid="{00000000-0005-0000-0000-0000B7060000}"/>
    <cellStyle name="Comma 4 7 13" xfId="3367" xr:uid="{00000000-0005-0000-0000-0000B8060000}"/>
    <cellStyle name="Comma 4 7 2" xfId="583" xr:uid="{00000000-0005-0000-0000-0000B9060000}"/>
    <cellStyle name="Comma 4 7 2 2" xfId="3368" xr:uid="{00000000-0005-0000-0000-0000BA060000}"/>
    <cellStyle name="Comma 4 7 2 2 2" xfId="3369" xr:uid="{00000000-0005-0000-0000-0000BB060000}"/>
    <cellStyle name="Comma 4 7 2 2 3" xfId="3370" xr:uid="{00000000-0005-0000-0000-0000BC060000}"/>
    <cellStyle name="Comma 4 7 2 3" xfId="3371" xr:uid="{00000000-0005-0000-0000-0000BD060000}"/>
    <cellStyle name="Comma 4 7 2 4" xfId="3372" xr:uid="{00000000-0005-0000-0000-0000BE060000}"/>
    <cellStyle name="Comma 4 7 2 5" xfId="3373" xr:uid="{00000000-0005-0000-0000-0000BF060000}"/>
    <cellStyle name="Comma 4 7 2 6" xfId="3374" xr:uid="{00000000-0005-0000-0000-0000C0060000}"/>
    <cellStyle name="Comma 4 7 2 7" xfId="3375" xr:uid="{00000000-0005-0000-0000-0000C1060000}"/>
    <cellStyle name="Comma 4 7 2 8" xfId="3376" xr:uid="{00000000-0005-0000-0000-0000C2060000}"/>
    <cellStyle name="Comma 4 7 2 9" xfId="3377" xr:uid="{00000000-0005-0000-0000-0000C3060000}"/>
    <cellStyle name="Comma 4 7 3" xfId="3378" xr:uid="{00000000-0005-0000-0000-0000C4060000}"/>
    <cellStyle name="Comma 4 7 3 2" xfId="3379" xr:uid="{00000000-0005-0000-0000-0000C5060000}"/>
    <cellStyle name="Comma 4 7 3 2 2" xfId="3380" xr:uid="{00000000-0005-0000-0000-0000C6060000}"/>
    <cellStyle name="Comma 4 7 3 2 3" xfId="3381" xr:uid="{00000000-0005-0000-0000-0000C7060000}"/>
    <cellStyle name="Comma 4 7 3 3" xfId="3382" xr:uid="{00000000-0005-0000-0000-0000C8060000}"/>
    <cellStyle name="Comma 4 7 3 4" xfId="3383" xr:uid="{00000000-0005-0000-0000-0000C9060000}"/>
    <cellStyle name="Comma 4 7 3 5" xfId="3384" xr:uid="{00000000-0005-0000-0000-0000CA060000}"/>
    <cellStyle name="Comma 4 7 3 6" xfId="3385" xr:uid="{00000000-0005-0000-0000-0000CB060000}"/>
    <cellStyle name="Comma 4 7 3 7" xfId="3386" xr:uid="{00000000-0005-0000-0000-0000CC060000}"/>
    <cellStyle name="Comma 4 7 4" xfId="3387" xr:uid="{00000000-0005-0000-0000-0000CD060000}"/>
    <cellStyle name="Comma 4 7 4 2" xfId="3388" xr:uid="{00000000-0005-0000-0000-0000CE060000}"/>
    <cellStyle name="Comma 4 7 4 2 2" xfId="3389" xr:uid="{00000000-0005-0000-0000-0000CF060000}"/>
    <cellStyle name="Comma 4 7 4 2 3" xfId="3390" xr:uid="{00000000-0005-0000-0000-0000D0060000}"/>
    <cellStyle name="Comma 4 7 4 3" xfId="3391" xr:uid="{00000000-0005-0000-0000-0000D1060000}"/>
    <cellStyle name="Comma 4 7 4 4" xfId="3392" xr:uid="{00000000-0005-0000-0000-0000D2060000}"/>
    <cellStyle name="Comma 4 7 4 5" xfId="3393" xr:uid="{00000000-0005-0000-0000-0000D3060000}"/>
    <cellStyle name="Comma 4 7 4 6" xfId="3394" xr:uid="{00000000-0005-0000-0000-0000D4060000}"/>
    <cellStyle name="Comma 4 7 5" xfId="3395" xr:uid="{00000000-0005-0000-0000-0000D5060000}"/>
    <cellStyle name="Comma 4 7 5 2" xfId="3396" xr:uid="{00000000-0005-0000-0000-0000D6060000}"/>
    <cellStyle name="Comma 4 7 5 2 2" xfId="3397" xr:uid="{00000000-0005-0000-0000-0000D7060000}"/>
    <cellStyle name="Comma 4 7 5 2 3" xfId="3398" xr:uid="{00000000-0005-0000-0000-0000D8060000}"/>
    <cellStyle name="Comma 4 7 5 3" xfId="3399" xr:uid="{00000000-0005-0000-0000-0000D9060000}"/>
    <cellStyle name="Comma 4 7 5 4" xfId="3400" xr:uid="{00000000-0005-0000-0000-0000DA060000}"/>
    <cellStyle name="Comma 4 7 6" xfId="3401" xr:uid="{00000000-0005-0000-0000-0000DB060000}"/>
    <cellStyle name="Comma 4 7 6 2" xfId="3402" xr:uid="{00000000-0005-0000-0000-0000DC060000}"/>
    <cellStyle name="Comma 4 7 6 2 2" xfId="3403" xr:uid="{00000000-0005-0000-0000-0000DD060000}"/>
    <cellStyle name="Comma 4 7 6 2 3" xfId="3404" xr:uid="{00000000-0005-0000-0000-0000DE060000}"/>
    <cellStyle name="Comma 4 7 6 3" xfId="3405" xr:uid="{00000000-0005-0000-0000-0000DF060000}"/>
    <cellStyle name="Comma 4 7 6 4" xfId="3406" xr:uid="{00000000-0005-0000-0000-0000E0060000}"/>
    <cellStyle name="Comma 4 7 7" xfId="3407" xr:uid="{00000000-0005-0000-0000-0000E1060000}"/>
    <cellStyle name="Comma 4 7 7 2" xfId="3408" xr:uid="{00000000-0005-0000-0000-0000E2060000}"/>
    <cellStyle name="Comma 4 7 7 2 2" xfId="3409" xr:uid="{00000000-0005-0000-0000-0000E3060000}"/>
    <cellStyle name="Comma 4 7 7 2 3" xfId="3410" xr:uid="{00000000-0005-0000-0000-0000E4060000}"/>
    <cellStyle name="Comma 4 7 7 3" xfId="3411" xr:uid="{00000000-0005-0000-0000-0000E5060000}"/>
    <cellStyle name="Comma 4 7 7 4" xfId="3412" xr:uid="{00000000-0005-0000-0000-0000E6060000}"/>
    <cellStyle name="Comma 4 7 8" xfId="3413" xr:uid="{00000000-0005-0000-0000-0000E7060000}"/>
    <cellStyle name="Comma 4 7 8 2" xfId="3414" xr:uid="{00000000-0005-0000-0000-0000E8060000}"/>
    <cellStyle name="Comma 4 7 8 3" xfId="3415" xr:uid="{00000000-0005-0000-0000-0000E9060000}"/>
    <cellStyle name="Comma 4 7 9" xfId="3416" xr:uid="{00000000-0005-0000-0000-0000EA060000}"/>
    <cellStyle name="Comma 4 8" xfId="584" xr:uid="{00000000-0005-0000-0000-0000EB060000}"/>
    <cellStyle name="Comma 4 8 10" xfId="3417" xr:uid="{00000000-0005-0000-0000-0000EC060000}"/>
    <cellStyle name="Comma 4 8 11" xfId="3418" xr:uid="{00000000-0005-0000-0000-0000ED060000}"/>
    <cellStyle name="Comma 4 8 12" xfId="3419" xr:uid="{00000000-0005-0000-0000-0000EE060000}"/>
    <cellStyle name="Comma 4 8 2" xfId="3420" xr:uid="{00000000-0005-0000-0000-0000EF060000}"/>
    <cellStyle name="Comma 4 8 2 2" xfId="3421" xr:uid="{00000000-0005-0000-0000-0000F0060000}"/>
    <cellStyle name="Comma 4 8 2 3" xfId="3422" xr:uid="{00000000-0005-0000-0000-0000F1060000}"/>
    <cellStyle name="Comma 4 8 3" xfId="3423" xr:uid="{00000000-0005-0000-0000-0000F2060000}"/>
    <cellStyle name="Comma 4 8 4" xfId="3424" xr:uid="{00000000-0005-0000-0000-0000F3060000}"/>
    <cellStyle name="Comma 4 8 5" xfId="3425" xr:uid="{00000000-0005-0000-0000-0000F4060000}"/>
    <cellStyle name="Comma 4 8 6" xfId="3426" xr:uid="{00000000-0005-0000-0000-0000F5060000}"/>
    <cellStyle name="Comma 4 8 7" xfId="3427" xr:uid="{00000000-0005-0000-0000-0000F6060000}"/>
    <cellStyle name="Comma 4 8 8" xfId="3428" xr:uid="{00000000-0005-0000-0000-0000F7060000}"/>
    <cellStyle name="Comma 4 8 9" xfId="3429" xr:uid="{00000000-0005-0000-0000-0000F8060000}"/>
    <cellStyle name="Comma 4 9" xfId="2115" xr:uid="{00000000-0005-0000-0000-0000F9060000}"/>
    <cellStyle name="Comma 4 9 2" xfId="3430" xr:uid="{00000000-0005-0000-0000-0000FA060000}"/>
    <cellStyle name="Comma 4 9 3" xfId="3431" xr:uid="{00000000-0005-0000-0000-0000FB060000}"/>
    <cellStyle name="Comma 4_2018 Raw" xfId="585" xr:uid="{00000000-0005-0000-0000-0000FC060000}"/>
    <cellStyle name="Comma 5" xfId="2116" xr:uid="{00000000-0005-0000-0000-0000FD060000}"/>
    <cellStyle name="Comma 5 2" xfId="3432" xr:uid="{00000000-0005-0000-0000-0000FE060000}"/>
    <cellStyle name="Comma 5 2 2" xfId="3433" xr:uid="{00000000-0005-0000-0000-0000FF060000}"/>
    <cellStyle name="Comma 5_For GOLD" xfId="3434" xr:uid="{00000000-0005-0000-0000-000000070000}"/>
    <cellStyle name="Comma 6" xfId="2117" xr:uid="{00000000-0005-0000-0000-000001070000}"/>
    <cellStyle name="Comma 6 2" xfId="3435" xr:uid="{00000000-0005-0000-0000-000002070000}"/>
    <cellStyle name="Comma 7" xfId="2118" xr:uid="{00000000-0005-0000-0000-000003070000}"/>
    <cellStyle name="Comma 7 2" xfId="3436" xr:uid="{00000000-0005-0000-0000-000004070000}"/>
    <cellStyle name="Comma 8" xfId="2119" xr:uid="{00000000-0005-0000-0000-000005070000}"/>
    <cellStyle name="Comma 8 2" xfId="3437" xr:uid="{00000000-0005-0000-0000-000006070000}"/>
    <cellStyle name="Comma 9" xfId="2120" xr:uid="{00000000-0005-0000-0000-000007070000}"/>
    <cellStyle name="Comma 9 2" xfId="3438" xr:uid="{00000000-0005-0000-0000-000008070000}"/>
    <cellStyle name="Commentaire" xfId="586" xr:uid="{00000000-0005-0000-0000-000009070000}"/>
    <cellStyle name="Commentaire 2" xfId="3439" xr:uid="{00000000-0005-0000-0000-00000A070000}"/>
    <cellStyle name="Commentaire 3" xfId="3440" xr:uid="{00000000-0005-0000-0000-00000B070000}"/>
    <cellStyle name="Commentaire 4" xfId="3441" xr:uid="{00000000-0005-0000-0000-00000C070000}"/>
    <cellStyle name="Commentaire_Feuil1" xfId="3442" xr:uid="{00000000-0005-0000-0000-00000D070000}"/>
    <cellStyle name="Currency 2" xfId="587" xr:uid="{00000000-0005-0000-0000-00000E070000}"/>
    <cellStyle name="Currency 2 10" xfId="3443" xr:uid="{00000000-0005-0000-0000-00000F070000}"/>
    <cellStyle name="Currency 2 11" xfId="3444" xr:uid="{00000000-0005-0000-0000-000010070000}"/>
    <cellStyle name="Currency 2 12" xfId="3445" xr:uid="{00000000-0005-0000-0000-000011070000}"/>
    <cellStyle name="Currency 2 13" xfId="3446" xr:uid="{00000000-0005-0000-0000-000012070000}"/>
    <cellStyle name="Currency 2 14" xfId="3447" xr:uid="{00000000-0005-0000-0000-000013070000}"/>
    <cellStyle name="Currency 2 15" xfId="3448" xr:uid="{00000000-0005-0000-0000-000014070000}"/>
    <cellStyle name="Currency 2 16" xfId="3449" xr:uid="{00000000-0005-0000-0000-000015070000}"/>
    <cellStyle name="Currency 2 17" xfId="3450" xr:uid="{00000000-0005-0000-0000-000016070000}"/>
    <cellStyle name="Currency 2 18" xfId="3451" xr:uid="{00000000-0005-0000-0000-000017070000}"/>
    <cellStyle name="Currency 2 19" xfId="3452" xr:uid="{00000000-0005-0000-0000-000018070000}"/>
    <cellStyle name="Currency 2 2" xfId="588" xr:uid="{00000000-0005-0000-0000-000019070000}"/>
    <cellStyle name="Currency 2 2 10" xfId="3453" xr:uid="{00000000-0005-0000-0000-00001A070000}"/>
    <cellStyle name="Currency 2 2 11" xfId="3454" xr:uid="{00000000-0005-0000-0000-00001B070000}"/>
    <cellStyle name="Currency 2 2 12" xfId="3455" xr:uid="{00000000-0005-0000-0000-00001C070000}"/>
    <cellStyle name="Currency 2 2 13" xfId="3456" xr:uid="{00000000-0005-0000-0000-00001D070000}"/>
    <cellStyle name="Currency 2 2 14" xfId="3457" xr:uid="{00000000-0005-0000-0000-00001E070000}"/>
    <cellStyle name="Currency 2 2 2" xfId="589" xr:uid="{00000000-0005-0000-0000-00001F070000}"/>
    <cellStyle name="Currency 2 2 2 2" xfId="3458" xr:uid="{00000000-0005-0000-0000-000020070000}"/>
    <cellStyle name="Currency 2 2 2 2 2" xfId="3459" xr:uid="{00000000-0005-0000-0000-000021070000}"/>
    <cellStyle name="Currency 2 2 2 2 3" xfId="3460" xr:uid="{00000000-0005-0000-0000-000022070000}"/>
    <cellStyle name="Currency 2 2 2 3" xfId="3461" xr:uid="{00000000-0005-0000-0000-000023070000}"/>
    <cellStyle name="Currency 2 2 2 4" xfId="3462" xr:uid="{00000000-0005-0000-0000-000024070000}"/>
    <cellStyle name="Currency 2 2 2 5" xfId="3463" xr:uid="{00000000-0005-0000-0000-000025070000}"/>
    <cellStyle name="Currency 2 2 2 6" xfId="3464" xr:uid="{00000000-0005-0000-0000-000026070000}"/>
    <cellStyle name="Currency 2 2 2 7" xfId="3465" xr:uid="{00000000-0005-0000-0000-000027070000}"/>
    <cellStyle name="Currency 2 2 2 8" xfId="3466" xr:uid="{00000000-0005-0000-0000-000028070000}"/>
    <cellStyle name="Currency 2 2 2 9" xfId="3467" xr:uid="{00000000-0005-0000-0000-000029070000}"/>
    <cellStyle name="Currency 2 2 3" xfId="2122" xr:uid="{00000000-0005-0000-0000-00002A070000}"/>
    <cellStyle name="Currency 2 2 3 2" xfId="3468" xr:uid="{00000000-0005-0000-0000-00002B070000}"/>
    <cellStyle name="Currency 2 2 3 2 2" xfId="3469" xr:uid="{00000000-0005-0000-0000-00002C070000}"/>
    <cellStyle name="Currency 2 2 3 2 3" xfId="3470" xr:uid="{00000000-0005-0000-0000-00002D070000}"/>
    <cellStyle name="Currency 2 2 3 3" xfId="3471" xr:uid="{00000000-0005-0000-0000-00002E070000}"/>
    <cellStyle name="Currency 2 2 3 4" xfId="3472" xr:uid="{00000000-0005-0000-0000-00002F070000}"/>
    <cellStyle name="Currency 2 2 3 5" xfId="3473" xr:uid="{00000000-0005-0000-0000-000030070000}"/>
    <cellStyle name="Currency 2 2 3 6" xfId="3474" xr:uid="{00000000-0005-0000-0000-000031070000}"/>
    <cellStyle name="Currency 2 2 3 7" xfId="3475" xr:uid="{00000000-0005-0000-0000-000032070000}"/>
    <cellStyle name="Currency 2 2 4" xfId="3476" xr:uid="{00000000-0005-0000-0000-000033070000}"/>
    <cellStyle name="Currency 2 2 4 2" xfId="3477" xr:uid="{00000000-0005-0000-0000-000034070000}"/>
    <cellStyle name="Currency 2 2 4 2 2" xfId="3478" xr:uid="{00000000-0005-0000-0000-000035070000}"/>
    <cellStyle name="Currency 2 2 4 2 3" xfId="3479" xr:uid="{00000000-0005-0000-0000-000036070000}"/>
    <cellStyle name="Currency 2 2 4 3" xfId="3480" xr:uid="{00000000-0005-0000-0000-000037070000}"/>
    <cellStyle name="Currency 2 2 4 4" xfId="3481" xr:uid="{00000000-0005-0000-0000-000038070000}"/>
    <cellStyle name="Currency 2 2 4 5" xfId="3482" xr:uid="{00000000-0005-0000-0000-000039070000}"/>
    <cellStyle name="Currency 2 2 4 6" xfId="3483" xr:uid="{00000000-0005-0000-0000-00003A070000}"/>
    <cellStyle name="Currency 2 2 5" xfId="3484" xr:uid="{00000000-0005-0000-0000-00003B070000}"/>
    <cellStyle name="Currency 2 2 5 2" xfId="3485" xr:uid="{00000000-0005-0000-0000-00003C070000}"/>
    <cellStyle name="Currency 2 2 5 2 2" xfId="3486" xr:uid="{00000000-0005-0000-0000-00003D070000}"/>
    <cellStyle name="Currency 2 2 5 2 3" xfId="3487" xr:uid="{00000000-0005-0000-0000-00003E070000}"/>
    <cellStyle name="Currency 2 2 5 3" xfId="3488" xr:uid="{00000000-0005-0000-0000-00003F070000}"/>
    <cellStyle name="Currency 2 2 5 4" xfId="3489" xr:uid="{00000000-0005-0000-0000-000040070000}"/>
    <cellStyle name="Currency 2 2 6" xfId="3490" xr:uid="{00000000-0005-0000-0000-000041070000}"/>
    <cellStyle name="Currency 2 2 6 2" xfId="3491" xr:uid="{00000000-0005-0000-0000-000042070000}"/>
    <cellStyle name="Currency 2 2 6 2 2" xfId="3492" xr:uid="{00000000-0005-0000-0000-000043070000}"/>
    <cellStyle name="Currency 2 2 6 2 3" xfId="3493" xr:uid="{00000000-0005-0000-0000-000044070000}"/>
    <cellStyle name="Currency 2 2 6 3" xfId="3494" xr:uid="{00000000-0005-0000-0000-000045070000}"/>
    <cellStyle name="Currency 2 2 6 4" xfId="3495" xr:uid="{00000000-0005-0000-0000-000046070000}"/>
    <cellStyle name="Currency 2 2 7" xfId="3496" xr:uid="{00000000-0005-0000-0000-000047070000}"/>
    <cellStyle name="Currency 2 2 7 2" xfId="3497" xr:uid="{00000000-0005-0000-0000-000048070000}"/>
    <cellStyle name="Currency 2 2 7 2 2" xfId="3498" xr:uid="{00000000-0005-0000-0000-000049070000}"/>
    <cellStyle name="Currency 2 2 7 2 3" xfId="3499" xr:uid="{00000000-0005-0000-0000-00004A070000}"/>
    <cellStyle name="Currency 2 2 7 3" xfId="3500" xr:uid="{00000000-0005-0000-0000-00004B070000}"/>
    <cellStyle name="Currency 2 2 7 4" xfId="3501" xr:uid="{00000000-0005-0000-0000-00004C070000}"/>
    <cellStyle name="Currency 2 2 8" xfId="3502" xr:uid="{00000000-0005-0000-0000-00004D070000}"/>
    <cellStyle name="Currency 2 2 8 2" xfId="3503" xr:uid="{00000000-0005-0000-0000-00004E070000}"/>
    <cellStyle name="Currency 2 2 8 3" xfId="3504" xr:uid="{00000000-0005-0000-0000-00004F070000}"/>
    <cellStyle name="Currency 2 2 9" xfId="3505" xr:uid="{00000000-0005-0000-0000-000050070000}"/>
    <cellStyle name="Currency 2 20" xfId="3506" xr:uid="{00000000-0005-0000-0000-000051070000}"/>
    <cellStyle name="Currency 2 3" xfId="590" xr:uid="{00000000-0005-0000-0000-000052070000}"/>
    <cellStyle name="Currency 2 3 10" xfId="3507" xr:uid="{00000000-0005-0000-0000-000053070000}"/>
    <cellStyle name="Currency 2 3 11" xfId="3508" xr:uid="{00000000-0005-0000-0000-000054070000}"/>
    <cellStyle name="Currency 2 3 12" xfId="3509" xr:uid="{00000000-0005-0000-0000-000055070000}"/>
    <cellStyle name="Currency 2 3 13" xfId="3510" xr:uid="{00000000-0005-0000-0000-000056070000}"/>
    <cellStyle name="Currency 2 3 14" xfId="3511" xr:uid="{00000000-0005-0000-0000-000057070000}"/>
    <cellStyle name="Currency 2 3 2" xfId="591" xr:uid="{00000000-0005-0000-0000-000058070000}"/>
    <cellStyle name="Currency 2 3 2 2" xfId="3512" xr:uid="{00000000-0005-0000-0000-000059070000}"/>
    <cellStyle name="Currency 2 3 2 2 2" xfId="3513" xr:uid="{00000000-0005-0000-0000-00005A070000}"/>
    <cellStyle name="Currency 2 3 2 2 3" xfId="3514" xr:uid="{00000000-0005-0000-0000-00005B070000}"/>
    <cellStyle name="Currency 2 3 2 3" xfId="3515" xr:uid="{00000000-0005-0000-0000-00005C070000}"/>
    <cellStyle name="Currency 2 3 2 4" xfId="3516" xr:uid="{00000000-0005-0000-0000-00005D070000}"/>
    <cellStyle name="Currency 2 3 2 5" xfId="3517" xr:uid="{00000000-0005-0000-0000-00005E070000}"/>
    <cellStyle name="Currency 2 3 2 6" xfId="3518" xr:uid="{00000000-0005-0000-0000-00005F070000}"/>
    <cellStyle name="Currency 2 3 2 7" xfId="3519" xr:uid="{00000000-0005-0000-0000-000060070000}"/>
    <cellStyle name="Currency 2 3 2 8" xfId="3520" xr:uid="{00000000-0005-0000-0000-000061070000}"/>
    <cellStyle name="Currency 2 3 2 9" xfId="3521" xr:uid="{00000000-0005-0000-0000-000062070000}"/>
    <cellStyle name="Currency 2 3 3" xfId="3522" xr:uid="{00000000-0005-0000-0000-000063070000}"/>
    <cellStyle name="Currency 2 3 3 2" xfId="3523" xr:uid="{00000000-0005-0000-0000-000064070000}"/>
    <cellStyle name="Currency 2 3 3 2 2" xfId="3524" xr:uid="{00000000-0005-0000-0000-000065070000}"/>
    <cellStyle name="Currency 2 3 3 2 3" xfId="3525" xr:uid="{00000000-0005-0000-0000-000066070000}"/>
    <cellStyle name="Currency 2 3 3 3" xfId="3526" xr:uid="{00000000-0005-0000-0000-000067070000}"/>
    <cellStyle name="Currency 2 3 3 4" xfId="3527" xr:uid="{00000000-0005-0000-0000-000068070000}"/>
    <cellStyle name="Currency 2 3 3 5" xfId="3528" xr:uid="{00000000-0005-0000-0000-000069070000}"/>
    <cellStyle name="Currency 2 3 3 6" xfId="3529" xr:uid="{00000000-0005-0000-0000-00006A070000}"/>
    <cellStyle name="Currency 2 3 3 7" xfId="3530" xr:uid="{00000000-0005-0000-0000-00006B070000}"/>
    <cellStyle name="Currency 2 3 4" xfId="3531" xr:uid="{00000000-0005-0000-0000-00006C070000}"/>
    <cellStyle name="Currency 2 3 4 2" xfId="3532" xr:uid="{00000000-0005-0000-0000-00006D070000}"/>
    <cellStyle name="Currency 2 3 4 2 2" xfId="3533" xr:uid="{00000000-0005-0000-0000-00006E070000}"/>
    <cellStyle name="Currency 2 3 4 2 3" xfId="3534" xr:uid="{00000000-0005-0000-0000-00006F070000}"/>
    <cellStyle name="Currency 2 3 4 3" xfId="3535" xr:uid="{00000000-0005-0000-0000-000070070000}"/>
    <cellStyle name="Currency 2 3 4 4" xfId="3536" xr:uid="{00000000-0005-0000-0000-000071070000}"/>
    <cellStyle name="Currency 2 3 4 5" xfId="3537" xr:uid="{00000000-0005-0000-0000-000072070000}"/>
    <cellStyle name="Currency 2 3 4 6" xfId="3538" xr:uid="{00000000-0005-0000-0000-000073070000}"/>
    <cellStyle name="Currency 2 3 5" xfId="3539" xr:uid="{00000000-0005-0000-0000-000074070000}"/>
    <cellStyle name="Currency 2 3 5 2" xfId="3540" xr:uid="{00000000-0005-0000-0000-000075070000}"/>
    <cellStyle name="Currency 2 3 5 2 2" xfId="3541" xr:uid="{00000000-0005-0000-0000-000076070000}"/>
    <cellStyle name="Currency 2 3 5 2 3" xfId="3542" xr:uid="{00000000-0005-0000-0000-000077070000}"/>
    <cellStyle name="Currency 2 3 5 3" xfId="3543" xr:uid="{00000000-0005-0000-0000-000078070000}"/>
    <cellStyle name="Currency 2 3 5 4" xfId="3544" xr:uid="{00000000-0005-0000-0000-000079070000}"/>
    <cellStyle name="Currency 2 3 6" xfId="3545" xr:uid="{00000000-0005-0000-0000-00007A070000}"/>
    <cellStyle name="Currency 2 3 6 2" xfId="3546" xr:uid="{00000000-0005-0000-0000-00007B070000}"/>
    <cellStyle name="Currency 2 3 6 2 2" xfId="3547" xr:uid="{00000000-0005-0000-0000-00007C070000}"/>
    <cellStyle name="Currency 2 3 6 2 3" xfId="3548" xr:uid="{00000000-0005-0000-0000-00007D070000}"/>
    <cellStyle name="Currency 2 3 6 3" xfId="3549" xr:uid="{00000000-0005-0000-0000-00007E070000}"/>
    <cellStyle name="Currency 2 3 6 4" xfId="3550" xr:uid="{00000000-0005-0000-0000-00007F070000}"/>
    <cellStyle name="Currency 2 3 7" xfId="3551" xr:uid="{00000000-0005-0000-0000-000080070000}"/>
    <cellStyle name="Currency 2 3 7 2" xfId="3552" xr:uid="{00000000-0005-0000-0000-000081070000}"/>
    <cellStyle name="Currency 2 3 7 2 2" xfId="3553" xr:uid="{00000000-0005-0000-0000-000082070000}"/>
    <cellStyle name="Currency 2 3 7 2 3" xfId="3554" xr:uid="{00000000-0005-0000-0000-000083070000}"/>
    <cellStyle name="Currency 2 3 7 3" xfId="3555" xr:uid="{00000000-0005-0000-0000-000084070000}"/>
    <cellStyle name="Currency 2 3 7 4" xfId="3556" xr:uid="{00000000-0005-0000-0000-000085070000}"/>
    <cellStyle name="Currency 2 3 8" xfId="3557" xr:uid="{00000000-0005-0000-0000-000086070000}"/>
    <cellStyle name="Currency 2 3 8 2" xfId="3558" xr:uid="{00000000-0005-0000-0000-000087070000}"/>
    <cellStyle name="Currency 2 3 8 3" xfId="3559" xr:uid="{00000000-0005-0000-0000-000088070000}"/>
    <cellStyle name="Currency 2 3 9" xfId="3560" xr:uid="{00000000-0005-0000-0000-000089070000}"/>
    <cellStyle name="Currency 2 4" xfId="592" xr:uid="{00000000-0005-0000-0000-00008A070000}"/>
    <cellStyle name="Currency 2 4 10" xfId="3561" xr:uid="{00000000-0005-0000-0000-00008B070000}"/>
    <cellStyle name="Currency 2 4 11" xfId="3562" xr:uid="{00000000-0005-0000-0000-00008C070000}"/>
    <cellStyle name="Currency 2 4 12" xfId="3563" xr:uid="{00000000-0005-0000-0000-00008D070000}"/>
    <cellStyle name="Currency 2 4 13" xfId="3564" xr:uid="{00000000-0005-0000-0000-00008E070000}"/>
    <cellStyle name="Currency 2 4 14" xfId="3565" xr:uid="{00000000-0005-0000-0000-00008F070000}"/>
    <cellStyle name="Currency 2 4 2" xfId="593" xr:uid="{00000000-0005-0000-0000-000090070000}"/>
    <cellStyle name="Currency 2 4 2 2" xfId="3566" xr:uid="{00000000-0005-0000-0000-000091070000}"/>
    <cellStyle name="Currency 2 4 2 2 2" xfId="3567" xr:uid="{00000000-0005-0000-0000-000092070000}"/>
    <cellStyle name="Currency 2 4 2 2 3" xfId="3568" xr:uid="{00000000-0005-0000-0000-000093070000}"/>
    <cellStyle name="Currency 2 4 2 3" xfId="3569" xr:uid="{00000000-0005-0000-0000-000094070000}"/>
    <cellStyle name="Currency 2 4 2 4" xfId="3570" xr:uid="{00000000-0005-0000-0000-000095070000}"/>
    <cellStyle name="Currency 2 4 2 5" xfId="3571" xr:uid="{00000000-0005-0000-0000-000096070000}"/>
    <cellStyle name="Currency 2 4 2 6" xfId="3572" xr:uid="{00000000-0005-0000-0000-000097070000}"/>
    <cellStyle name="Currency 2 4 2 7" xfId="3573" xr:uid="{00000000-0005-0000-0000-000098070000}"/>
    <cellStyle name="Currency 2 4 2 8" xfId="3574" xr:uid="{00000000-0005-0000-0000-000099070000}"/>
    <cellStyle name="Currency 2 4 2 9" xfId="3575" xr:uid="{00000000-0005-0000-0000-00009A070000}"/>
    <cellStyle name="Currency 2 4 3" xfId="3576" xr:uid="{00000000-0005-0000-0000-00009B070000}"/>
    <cellStyle name="Currency 2 4 3 2" xfId="3577" xr:uid="{00000000-0005-0000-0000-00009C070000}"/>
    <cellStyle name="Currency 2 4 3 2 2" xfId="3578" xr:uid="{00000000-0005-0000-0000-00009D070000}"/>
    <cellStyle name="Currency 2 4 3 2 3" xfId="3579" xr:uid="{00000000-0005-0000-0000-00009E070000}"/>
    <cellStyle name="Currency 2 4 3 3" xfId="3580" xr:uid="{00000000-0005-0000-0000-00009F070000}"/>
    <cellStyle name="Currency 2 4 3 4" xfId="3581" xr:uid="{00000000-0005-0000-0000-0000A0070000}"/>
    <cellStyle name="Currency 2 4 3 5" xfId="3582" xr:uid="{00000000-0005-0000-0000-0000A1070000}"/>
    <cellStyle name="Currency 2 4 3 6" xfId="3583" xr:uid="{00000000-0005-0000-0000-0000A2070000}"/>
    <cellStyle name="Currency 2 4 3 7" xfId="3584" xr:uid="{00000000-0005-0000-0000-0000A3070000}"/>
    <cellStyle name="Currency 2 4 4" xfId="3585" xr:uid="{00000000-0005-0000-0000-0000A4070000}"/>
    <cellStyle name="Currency 2 4 4 2" xfId="3586" xr:uid="{00000000-0005-0000-0000-0000A5070000}"/>
    <cellStyle name="Currency 2 4 4 2 2" xfId="3587" xr:uid="{00000000-0005-0000-0000-0000A6070000}"/>
    <cellStyle name="Currency 2 4 4 2 3" xfId="3588" xr:uid="{00000000-0005-0000-0000-0000A7070000}"/>
    <cellStyle name="Currency 2 4 4 3" xfId="3589" xr:uid="{00000000-0005-0000-0000-0000A8070000}"/>
    <cellStyle name="Currency 2 4 4 4" xfId="3590" xr:uid="{00000000-0005-0000-0000-0000A9070000}"/>
    <cellStyle name="Currency 2 4 4 5" xfId="3591" xr:uid="{00000000-0005-0000-0000-0000AA070000}"/>
    <cellStyle name="Currency 2 4 4 6" xfId="3592" xr:uid="{00000000-0005-0000-0000-0000AB070000}"/>
    <cellStyle name="Currency 2 4 5" xfId="3593" xr:uid="{00000000-0005-0000-0000-0000AC070000}"/>
    <cellStyle name="Currency 2 4 5 2" xfId="3594" xr:uid="{00000000-0005-0000-0000-0000AD070000}"/>
    <cellStyle name="Currency 2 4 5 2 2" xfId="3595" xr:uid="{00000000-0005-0000-0000-0000AE070000}"/>
    <cellStyle name="Currency 2 4 5 2 3" xfId="3596" xr:uid="{00000000-0005-0000-0000-0000AF070000}"/>
    <cellStyle name="Currency 2 4 5 3" xfId="3597" xr:uid="{00000000-0005-0000-0000-0000B0070000}"/>
    <cellStyle name="Currency 2 4 5 4" xfId="3598" xr:uid="{00000000-0005-0000-0000-0000B1070000}"/>
    <cellStyle name="Currency 2 4 6" xfId="3599" xr:uid="{00000000-0005-0000-0000-0000B2070000}"/>
    <cellStyle name="Currency 2 4 6 2" xfId="3600" xr:uid="{00000000-0005-0000-0000-0000B3070000}"/>
    <cellStyle name="Currency 2 4 6 2 2" xfId="3601" xr:uid="{00000000-0005-0000-0000-0000B4070000}"/>
    <cellStyle name="Currency 2 4 6 2 3" xfId="3602" xr:uid="{00000000-0005-0000-0000-0000B5070000}"/>
    <cellStyle name="Currency 2 4 6 3" xfId="3603" xr:uid="{00000000-0005-0000-0000-0000B6070000}"/>
    <cellStyle name="Currency 2 4 6 4" xfId="3604" xr:uid="{00000000-0005-0000-0000-0000B7070000}"/>
    <cellStyle name="Currency 2 4 7" xfId="3605" xr:uid="{00000000-0005-0000-0000-0000B8070000}"/>
    <cellStyle name="Currency 2 4 7 2" xfId="3606" xr:uid="{00000000-0005-0000-0000-0000B9070000}"/>
    <cellStyle name="Currency 2 4 7 2 2" xfId="3607" xr:uid="{00000000-0005-0000-0000-0000BA070000}"/>
    <cellStyle name="Currency 2 4 7 2 3" xfId="3608" xr:uid="{00000000-0005-0000-0000-0000BB070000}"/>
    <cellStyle name="Currency 2 4 7 3" xfId="3609" xr:uid="{00000000-0005-0000-0000-0000BC070000}"/>
    <cellStyle name="Currency 2 4 7 4" xfId="3610" xr:uid="{00000000-0005-0000-0000-0000BD070000}"/>
    <cellStyle name="Currency 2 4 8" xfId="3611" xr:uid="{00000000-0005-0000-0000-0000BE070000}"/>
    <cellStyle name="Currency 2 4 8 2" xfId="3612" xr:uid="{00000000-0005-0000-0000-0000BF070000}"/>
    <cellStyle name="Currency 2 4 8 3" xfId="3613" xr:uid="{00000000-0005-0000-0000-0000C0070000}"/>
    <cellStyle name="Currency 2 4 9" xfId="3614" xr:uid="{00000000-0005-0000-0000-0000C1070000}"/>
    <cellStyle name="Currency 2 5" xfId="594" xr:uid="{00000000-0005-0000-0000-0000C2070000}"/>
    <cellStyle name="Currency 2 5 10" xfId="3615" xr:uid="{00000000-0005-0000-0000-0000C3070000}"/>
    <cellStyle name="Currency 2 5 11" xfId="3616" xr:uid="{00000000-0005-0000-0000-0000C4070000}"/>
    <cellStyle name="Currency 2 5 12" xfId="3617" xr:uid="{00000000-0005-0000-0000-0000C5070000}"/>
    <cellStyle name="Currency 2 5 13" xfId="3618" xr:uid="{00000000-0005-0000-0000-0000C6070000}"/>
    <cellStyle name="Currency 2 5 2" xfId="595" xr:uid="{00000000-0005-0000-0000-0000C7070000}"/>
    <cellStyle name="Currency 2 5 2 2" xfId="3619" xr:uid="{00000000-0005-0000-0000-0000C8070000}"/>
    <cellStyle name="Currency 2 5 2 2 2" xfId="3620" xr:uid="{00000000-0005-0000-0000-0000C9070000}"/>
    <cellStyle name="Currency 2 5 2 2 3" xfId="3621" xr:uid="{00000000-0005-0000-0000-0000CA070000}"/>
    <cellStyle name="Currency 2 5 2 3" xfId="3622" xr:uid="{00000000-0005-0000-0000-0000CB070000}"/>
    <cellStyle name="Currency 2 5 2 4" xfId="3623" xr:uid="{00000000-0005-0000-0000-0000CC070000}"/>
    <cellStyle name="Currency 2 5 2 5" xfId="3624" xr:uid="{00000000-0005-0000-0000-0000CD070000}"/>
    <cellStyle name="Currency 2 5 2 6" xfId="3625" xr:uid="{00000000-0005-0000-0000-0000CE070000}"/>
    <cellStyle name="Currency 2 5 2 7" xfId="3626" xr:uid="{00000000-0005-0000-0000-0000CF070000}"/>
    <cellStyle name="Currency 2 5 2 8" xfId="3627" xr:uid="{00000000-0005-0000-0000-0000D0070000}"/>
    <cellStyle name="Currency 2 5 2 9" xfId="3628" xr:uid="{00000000-0005-0000-0000-0000D1070000}"/>
    <cellStyle name="Currency 2 5 3" xfId="3629" xr:uid="{00000000-0005-0000-0000-0000D2070000}"/>
    <cellStyle name="Currency 2 5 3 2" xfId="3630" xr:uid="{00000000-0005-0000-0000-0000D3070000}"/>
    <cellStyle name="Currency 2 5 3 2 2" xfId="3631" xr:uid="{00000000-0005-0000-0000-0000D4070000}"/>
    <cellStyle name="Currency 2 5 3 2 3" xfId="3632" xr:uid="{00000000-0005-0000-0000-0000D5070000}"/>
    <cellStyle name="Currency 2 5 3 3" xfId="3633" xr:uid="{00000000-0005-0000-0000-0000D6070000}"/>
    <cellStyle name="Currency 2 5 3 4" xfId="3634" xr:uid="{00000000-0005-0000-0000-0000D7070000}"/>
    <cellStyle name="Currency 2 5 3 5" xfId="3635" xr:uid="{00000000-0005-0000-0000-0000D8070000}"/>
    <cellStyle name="Currency 2 5 3 6" xfId="3636" xr:uid="{00000000-0005-0000-0000-0000D9070000}"/>
    <cellStyle name="Currency 2 5 3 7" xfId="3637" xr:uid="{00000000-0005-0000-0000-0000DA070000}"/>
    <cellStyle name="Currency 2 5 4" xfId="3638" xr:uid="{00000000-0005-0000-0000-0000DB070000}"/>
    <cellStyle name="Currency 2 5 4 2" xfId="3639" xr:uid="{00000000-0005-0000-0000-0000DC070000}"/>
    <cellStyle name="Currency 2 5 4 2 2" xfId="3640" xr:uid="{00000000-0005-0000-0000-0000DD070000}"/>
    <cellStyle name="Currency 2 5 4 2 3" xfId="3641" xr:uid="{00000000-0005-0000-0000-0000DE070000}"/>
    <cellStyle name="Currency 2 5 4 3" xfId="3642" xr:uid="{00000000-0005-0000-0000-0000DF070000}"/>
    <cellStyle name="Currency 2 5 4 4" xfId="3643" xr:uid="{00000000-0005-0000-0000-0000E0070000}"/>
    <cellStyle name="Currency 2 5 4 5" xfId="3644" xr:uid="{00000000-0005-0000-0000-0000E1070000}"/>
    <cellStyle name="Currency 2 5 4 6" xfId="3645" xr:uid="{00000000-0005-0000-0000-0000E2070000}"/>
    <cellStyle name="Currency 2 5 5" xfId="3646" xr:uid="{00000000-0005-0000-0000-0000E3070000}"/>
    <cellStyle name="Currency 2 5 5 2" xfId="3647" xr:uid="{00000000-0005-0000-0000-0000E4070000}"/>
    <cellStyle name="Currency 2 5 5 2 2" xfId="3648" xr:uid="{00000000-0005-0000-0000-0000E5070000}"/>
    <cellStyle name="Currency 2 5 5 2 3" xfId="3649" xr:uid="{00000000-0005-0000-0000-0000E6070000}"/>
    <cellStyle name="Currency 2 5 5 3" xfId="3650" xr:uid="{00000000-0005-0000-0000-0000E7070000}"/>
    <cellStyle name="Currency 2 5 5 4" xfId="3651" xr:uid="{00000000-0005-0000-0000-0000E8070000}"/>
    <cellStyle name="Currency 2 5 6" xfId="3652" xr:uid="{00000000-0005-0000-0000-0000E9070000}"/>
    <cellStyle name="Currency 2 5 6 2" xfId="3653" xr:uid="{00000000-0005-0000-0000-0000EA070000}"/>
    <cellStyle name="Currency 2 5 6 2 2" xfId="3654" xr:uid="{00000000-0005-0000-0000-0000EB070000}"/>
    <cellStyle name="Currency 2 5 6 2 3" xfId="3655" xr:uid="{00000000-0005-0000-0000-0000EC070000}"/>
    <cellStyle name="Currency 2 5 6 3" xfId="3656" xr:uid="{00000000-0005-0000-0000-0000ED070000}"/>
    <cellStyle name="Currency 2 5 6 4" xfId="3657" xr:uid="{00000000-0005-0000-0000-0000EE070000}"/>
    <cellStyle name="Currency 2 5 7" xfId="3658" xr:uid="{00000000-0005-0000-0000-0000EF070000}"/>
    <cellStyle name="Currency 2 5 7 2" xfId="3659" xr:uid="{00000000-0005-0000-0000-0000F0070000}"/>
    <cellStyle name="Currency 2 5 7 2 2" xfId="3660" xr:uid="{00000000-0005-0000-0000-0000F1070000}"/>
    <cellStyle name="Currency 2 5 7 2 3" xfId="3661" xr:uid="{00000000-0005-0000-0000-0000F2070000}"/>
    <cellStyle name="Currency 2 5 7 3" xfId="3662" xr:uid="{00000000-0005-0000-0000-0000F3070000}"/>
    <cellStyle name="Currency 2 5 7 4" xfId="3663" xr:uid="{00000000-0005-0000-0000-0000F4070000}"/>
    <cellStyle name="Currency 2 5 8" xfId="3664" xr:uid="{00000000-0005-0000-0000-0000F5070000}"/>
    <cellStyle name="Currency 2 5 8 2" xfId="3665" xr:uid="{00000000-0005-0000-0000-0000F6070000}"/>
    <cellStyle name="Currency 2 5 8 3" xfId="3666" xr:uid="{00000000-0005-0000-0000-0000F7070000}"/>
    <cellStyle name="Currency 2 5 9" xfId="3667" xr:uid="{00000000-0005-0000-0000-0000F8070000}"/>
    <cellStyle name="Currency 2 6" xfId="596" xr:uid="{00000000-0005-0000-0000-0000F9070000}"/>
    <cellStyle name="Currency 2 6 10" xfId="3668" xr:uid="{00000000-0005-0000-0000-0000FA070000}"/>
    <cellStyle name="Currency 2 6 11" xfId="3669" xr:uid="{00000000-0005-0000-0000-0000FB070000}"/>
    <cellStyle name="Currency 2 6 12" xfId="3670" xr:uid="{00000000-0005-0000-0000-0000FC070000}"/>
    <cellStyle name="Currency 2 6 13" xfId="3671" xr:uid="{00000000-0005-0000-0000-0000FD070000}"/>
    <cellStyle name="Currency 2 6 2" xfId="597" xr:uid="{00000000-0005-0000-0000-0000FE070000}"/>
    <cellStyle name="Currency 2 6 2 2" xfId="3672" xr:uid="{00000000-0005-0000-0000-0000FF070000}"/>
    <cellStyle name="Currency 2 6 2 2 2" xfId="3673" xr:uid="{00000000-0005-0000-0000-000000080000}"/>
    <cellStyle name="Currency 2 6 2 2 3" xfId="3674" xr:uid="{00000000-0005-0000-0000-000001080000}"/>
    <cellStyle name="Currency 2 6 2 3" xfId="3675" xr:uid="{00000000-0005-0000-0000-000002080000}"/>
    <cellStyle name="Currency 2 6 2 4" xfId="3676" xr:uid="{00000000-0005-0000-0000-000003080000}"/>
    <cellStyle name="Currency 2 6 2 5" xfId="3677" xr:uid="{00000000-0005-0000-0000-000004080000}"/>
    <cellStyle name="Currency 2 6 2 6" xfId="3678" xr:uid="{00000000-0005-0000-0000-000005080000}"/>
    <cellStyle name="Currency 2 6 2 7" xfId="3679" xr:uid="{00000000-0005-0000-0000-000006080000}"/>
    <cellStyle name="Currency 2 6 2 8" xfId="3680" xr:uid="{00000000-0005-0000-0000-000007080000}"/>
    <cellStyle name="Currency 2 6 2 9" xfId="3681" xr:uid="{00000000-0005-0000-0000-000008080000}"/>
    <cellStyle name="Currency 2 6 3" xfId="3682" xr:uid="{00000000-0005-0000-0000-000009080000}"/>
    <cellStyle name="Currency 2 6 3 2" xfId="3683" xr:uid="{00000000-0005-0000-0000-00000A080000}"/>
    <cellStyle name="Currency 2 6 3 2 2" xfId="3684" xr:uid="{00000000-0005-0000-0000-00000B080000}"/>
    <cellStyle name="Currency 2 6 3 2 3" xfId="3685" xr:uid="{00000000-0005-0000-0000-00000C080000}"/>
    <cellStyle name="Currency 2 6 3 3" xfId="3686" xr:uid="{00000000-0005-0000-0000-00000D080000}"/>
    <cellStyle name="Currency 2 6 3 4" xfId="3687" xr:uid="{00000000-0005-0000-0000-00000E080000}"/>
    <cellStyle name="Currency 2 6 3 5" xfId="3688" xr:uid="{00000000-0005-0000-0000-00000F080000}"/>
    <cellStyle name="Currency 2 6 3 6" xfId="3689" xr:uid="{00000000-0005-0000-0000-000010080000}"/>
    <cellStyle name="Currency 2 6 3 7" xfId="3690" xr:uid="{00000000-0005-0000-0000-000011080000}"/>
    <cellStyle name="Currency 2 6 4" xfId="3691" xr:uid="{00000000-0005-0000-0000-000012080000}"/>
    <cellStyle name="Currency 2 6 4 2" xfId="3692" xr:uid="{00000000-0005-0000-0000-000013080000}"/>
    <cellStyle name="Currency 2 6 4 2 2" xfId="3693" xr:uid="{00000000-0005-0000-0000-000014080000}"/>
    <cellStyle name="Currency 2 6 4 2 3" xfId="3694" xr:uid="{00000000-0005-0000-0000-000015080000}"/>
    <cellStyle name="Currency 2 6 4 3" xfId="3695" xr:uid="{00000000-0005-0000-0000-000016080000}"/>
    <cellStyle name="Currency 2 6 4 4" xfId="3696" xr:uid="{00000000-0005-0000-0000-000017080000}"/>
    <cellStyle name="Currency 2 6 4 5" xfId="3697" xr:uid="{00000000-0005-0000-0000-000018080000}"/>
    <cellStyle name="Currency 2 6 4 6" xfId="3698" xr:uid="{00000000-0005-0000-0000-000019080000}"/>
    <cellStyle name="Currency 2 6 5" xfId="3699" xr:uid="{00000000-0005-0000-0000-00001A080000}"/>
    <cellStyle name="Currency 2 6 5 2" xfId="3700" xr:uid="{00000000-0005-0000-0000-00001B080000}"/>
    <cellStyle name="Currency 2 6 5 2 2" xfId="3701" xr:uid="{00000000-0005-0000-0000-00001C080000}"/>
    <cellStyle name="Currency 2 6 5 2 3" xfId="3702" xr:uid="{00000000-0005-0000-0000-00001D080000}"/>
    <cellStyle name="Currency 2 6 5 3" xfId="3703" xr:uid="{00000000-0005-0000-0000-00001E080000}"/>
    <cellStyle name="Currency 2 6 5 4" xfId="3704" xr:uid="{00000000-0005-0000-0000-00001F080000}"/>
    <cellStyle name="Currency 2 6 6" xfId="3705" xr:uid="{00000000-0005-0000-0000-000020080000}"/>
    <cellStyle name="Currency 2 6 6 2" xfId="3706" xr:uid="{00000000-0005-0000-0000-000021080000}"/>
    <cellStyle name="Currency 2 6 6 2 2" xfId="3707" xr:uid="{00000000-0005-0000-0000-000022080000}"/>
    <cellStyle name="Currency 2 6 6 2 3" xfId="3708" xr:uid="{00000000-0005-0000-0000-000023080000}"/>
    <cellStyle name="Currency 2 6 6 3" xfId="3709" xr:uid="{00000000-0005-0000-0000-000024080000}"/>
    <cellStyle name="Currency 2 6 6 4" xfId="3710" xr:uid="{00000000-0005-0000-0000-000025080000}"/>
    <cellStyle name="Currency 2 6 7" xfId="3711" xr:uid="{00000000-0005-0000-0000-000026080000}"/>
    <cellStyle name="Currency 2 6 7 2" xfId="3712" xr:uid="{00000000-0005-0000-0000-000027080000}"/>
    <cellStyle name="Currency 2 6 7 2 2" xfId="3713" xr:uid="{00000000-0005-0000-0000-000028080000}"/>
    <cellStyle name="Currency 2 6 7 2 3" xfId="3714" xr:uid="{00000000-0005-0000-0000-000029080000}"/>
    <cellStyle name="Currency 2 6 7 3" xfId="3715" xr:uid="{00000000-0005-0000-0000-00002A080000}"/>
    <cellStyle name="Currency 2 6 7 4" xfId="3716" xr:uid="{00000000-0005-0000-0000-00002B080000}"/>
    <cellStyle name="Currency 2 6 8" xfId="3717" xr:uid="{00000000-0005-0000-0000-00002C080000}"/>
    <cellStyle name="Currency 2 6 8 2" xfId="3718" xr:uid="{00000000-0005-0000-0000-00002D080000}"/>
    <cellStyle name="Currency 2 6 8 3" xfId="3719" xr:uid="{00000000-0005-0000-0000-00002E080000}"/>
    <cellStyle name="Currency 2 6 9" xfId="3720" xr:uid="{00000000-0005-0000-0000-00002F080000}"/>
    <cellStyle name="Currency 2 7" xfId="598" xr:uid="{00000000-0005-0000-0000-000030080000}"/>
    <cellStyle name="Currency 2 7 10" xfId="3721" xr:uid="{00000000-0005-0000-0000-000031080000}"/>
    <cellStyle name="Currency 2 7 11" xfId="3722" xr:uid="{00000000-0005-0000-0000-000032080000}"/>
    <cellStyle name="Currency 2 7 12" xfId="3723" xr:uid="{00000000-0005-0000-0000-000033080000}"/>
    <cellStyle name="Currency 2 7 13" xfId="3724" xr:uid="{00000000-0005-0000-0000-000034080000}"/>
    <cellStyle name="Currency 2 7 2" xfId="599" xr:uid="{00000000-0005-0000-0000-000035080000}"/>
    <cellStyle name="Currency 2 7 2 2" xfId="3725" xr:uid="{00000000-0005-0000-0000-000036080000}"/>
    <cellStyle name="Currency 2 7 2 2 2" xfId="3726" xr:uid="{00000000-0005-0000-0000-000037080000}"/>
    <cellStyle name="Currency 2 7 2 2 3" xfId="3727" xr:uid="{00000000-0005-0000-0000-000038080000}"/>
    <cellStyle name="Currency 2 7 2 3" xfId="3728" xr:uid="{00000000-0005-0000-0000-000039080000}"/>
    <cellStyle name="Currency 2 7 2 4" xfId="3729" xr:uid="{00000000-0005-0000-0000-00003A080000}"/>
    <cellStyle name="Currency 2 7 2 5" xfId="3730" xr:uid="{00000000-0005-0000-0000-00003B080000}"/>
    <cellStyle name="Currency 2 7 2 6" xfId="3731" xr:uid="{00000000-0005-0000-0000-00003C080000}"/>
    <cellStyle name="Currency 2 7 2 7" xfId="3732" xr:uid="{00000000-0005-0000-0000-00003D080000}"/>
    <cellStyle name="Currency 2 7 2 8" xfId="3733" xr:uid="{00000000-0005-0000-0000-00003E080000}"/>
    <cellStyle name="Currency 2 7 2 9" xfId="3734" xr:uid="{00000000-0005-0000-0000-00003F080000}"/>
    <cellStyle name="Currency 2 7 3" xfId="3735" xr:uid="{00000000-0005-0000-0000-000040080000}"/>
    <cellStyle name="Currency 2 7 3 2" xfId="3736" xr:uid="{00000000-0005-0000-0000-000041080000}"/>
    <cellStyle name="Currency 2 7 3 2 2" xfId="3737" xr:uid="{00000000-0005-0000-0000-000042080000}"/>
    <cellStyle name="Currency 2 7 3 2 3" xfId="3738" xr:uid="{00000000-0005-0000-0000-000043080000}"/>
    <cellStyle name="Currency 2 7 3 3" xfId="3739" xr:uid="{00000000-0005-0000-0000-000044080000}"/>
    <cellStyle name="Currency 2 7 3 4" xfId="3740" xr:uid="{00000000-0005-0000-0000-000045080000}"/>
    <cellStyle name="Currency 2 7 3 5" xfId="3741" xr:uid="{00000000-0005-0000-0000-000046080000}"/>
    <cellStyle name="Currency 2 7 3 6" xfId="3742" xr:uid="{00000000-0005-0000-0000-000047080000}"/>
    <cellStyle name="Currency 2 7 3 7" xfId="3743" xr:uid="{00000000-0005-0000-0000-000048080000}"/>
    <cellStyle name="Currency 2 7 4" xfId="3744" xr:uid="{00000000-0005-0000-0000-000049080000}"/>
    <cellStyle name="Currency 2 7 4 2" xfId="3745" xr:uid="{00000000-0005-0000-0000-00004A080000}"/>
    <cellStyle name="Currency 2 7 4 2 2" xfId="3746" xr:uid="{00000000-0005-0000-0000-00004B080000}"/>
    <cellStyle name="Currency 2 7 4 2 3" xfId="3747" xr:uid="{00000000-0005-0000-0000-00004C080000}"/>
    <cellStyle name="Currency 2 7 4 3" xfId="3748" xr:uid="{00000000-0005-0000-0000-00004D080000}"/>
    <cellStyle name="Currency 2 7 4 4" xfId="3749" xr:uid="{00000000-0005-0000-0000-00004E080000}"/>
    <cellStyle name="Currency 2 7 4 5" xfId="3750" xr:uid="{00000000-0005-0000-0000-00004F080000}"/>
    <cellStyle name="Currency 2 7 4 6" xfId="3751" xr:uid="{00000000-0005-0000-0000-000050080000}"/>
    <cellStyle name="Currency 2 7 5" xfId="3752" xr:uid="{00000000-0005-0000-0000-000051080000}"/>
    <cellStyle name="Currency 2 7 5 2" xfId="3753" xr:uid="{00000000-0005-0000-0000-000052080000}"/>
    <cellStyle name="Currency 2 7 5 2 2" xfId="3754" xr:uid="{00000000-0005-0000-0000-000053080000}"/>
    <cellStyle name="Currency 2 7 5 2 3" xfId="3755" xr:uid="{00000000-0005-0000-0000-000054080000}"/>
    <cellStyle name="Currency 2 7 5 3" xfId="3756" xr:uid="{00000000-0005-0000-0000-000055080000}"/>
    <cellStyle name="Currency 2 7 5 4" xfId="3757" xr:uid="{00000000-0005-0000-0000-000056080000}"/>
    <cellStyle name="Currency 2 7 6" xfId="3758" xr:uid="{00000000-0005-0000-0000-000057080000}"/>
    <cellStyle name="Currency 2 7 6 2" xfId="3759" xr:uid="{00000000-0005-0000-0000-000058080000}"/>
    <cellStyle name="Currency 2 7 6 2 2" xfId="3760" xr:uid="{00000000-0005-0000-0000-000059080000}"/>
    <cellStyle name="Currency 2 7 6 2 3" xfId="3761" xr:uid="{00000000-0005-0000-0000-00005A080000}"/>
    <cellStyle name="Currency 2 7 6 3" xfId="3762" xr:uid="{00000000-0005-0000-0000-00005B080000}"/>
    <cellStyle name="Currency 2 7 6 4" xfId="3763" xr:uid="{00000000-0005-0000-0000-00005C080000}"/>
    <cellStyle name="Currency 2 7 7" xfId="3764" xr:uid="{00000000-0005-0000-0000-00005D080000}"/>
    <cellStyle name="Currency 2 7 7 2" xfId="3765" xr:uid="{00000000-0005-0000-0000-00005E080000}"/>
    <cellStyle name="Currency 2 7 7 2 2" xfId="3766" xr:uid="{00000000-0005-0000-0000-00005F080000}"/>
    <cellStyle name="Currency 2 7 7 2 3" xfId="3767" xr:uid="{00000000-0005-0000-0000-000060080000}"/>
    <cellStyle name="Currency 2 7 7 3" xfId="3768" xr:uid="{00000000-0005-0000-0000-000061080000}"/>
    <cellStyle name="Currency 2 7 7 4" xfId="3769" xr:uid="{00000000-0005-0000-0000-000062080000}"/>
    <cellStyle name="Currency 2 7 8" xfId="3770" xr:uid="{00000000-0005-0000-0000-000063080000}"/>
    <cellStyle name="Currency 2 7 8 2" xfId="3771" xr:uid="{00000000-0005-0000-0000-000064080000}"/>
    <cellStyle name="Currency 2 7 8 3" xfId="3772" xr:uid="{00000000-0005-0000-0000-000065080000}"/>
    <cellStyle name="Currency 2 7 9" xfId="3773" xr:uid="{00000000-0005-0000-0000-000066080000}"/>
    <cellStyle name="Currency 2 8" xfId="600" xr:uid="{00000000-0005-0000-0000-000067080000}"/>
    <cellStyle name="Currency 2 8 10" xfId="3774" xr:uid="{00000000-0005-0000-0000-000068080000}"/>
    <cellStyle name="Currency 2 8 11" xfId="3775" xr:uid="{00000000-0005-0000-0000-000069080000}"/>
    <cellStyle name="Currency 2 8 12" xfId="3776" xr:uid="{00000000-0005-0000-0000-00006A080000}"/>
    <cellStyle name="Currency 2 8 2" xfId="3777" xr:uid="{00000000-0005-0000-0000-00006B080000}"/>
    <cellStyle name="Currency 2 8 2 2" xfId="3778" xr:uid="{00000000-0005-0000-0000-00006C080000}"/>
    <cellStyle name="Currency 2 8 2 3" xfId="3779" xr:uid="{00000000-0005-0000-0000-00006D080000}"/>
    <cellStyle name="Currency 2 8 3" xfId="3780" xr:uid="{00000000-0005-0000-0000-00006E080000}"/>
    <cellStyle name="Currency 2 8 4" xfId="3781" xr:uid="{00000000-0005-0000-0000-00006F080000}"/>
    <cellStyle name="Currency 2 8 5" xfId="3782" xr:uid="{00000000-0005-0000-0000-000070080000}"/>
    <cellStyle name="Currency 2 8 6" xfId="3783" xr:uid="{00000000-0005-0000-0000-000071080000}"/>
    <cellStyle name="Currency 2 8 7" xfId="3784" xr:uid="{00000000-0005-0000-0000-000072080000}"/>
    <cellStyle name="Currency 2 8 8" xfId="3785" xr:uid="{00000000-0005-0000-0000-000073080000}"/>
    <cellStyle name="Currency 2 8 9" xfId="3786" xr:uid="{00000000-0005-0000-0000-000074080000}"/>
    <cellStyle name="Currency 2 9" xfId="2121" xr:uid="{00000000-0005-0000-0000-000075080000}"/>
    <cellStyle name="Currency 2 9 2" xfId="3787" xr:uid="{00000000-0005-0000-0000-000076080000}"/>
    <cellStyle name="Currency 2 9 3" xfId="3788" xr:uid="{00000000-0005-0000-0000-000077080000}"/>
    <cellStyle name="Currency 2_2018 Raw" xfId="601" xr:uid="{00000000-0005-0000-0000-000078080000}"/>
    <cellStyle name="Currency 3" xfId="3789" xr:uid="{00000000-0005-0000-0000-000079080000}"/>
    <cellStyle name="Currency 3 2" xfId="3790" xr:uid="{00000000-0005-0000-0000-00007A080000}"/>
    <cellStyle name="Currency 4" xfId="3791" xr:uid="{00000000-0005-0000-0000-00007B080000}"/>
    <cellStyle name="Dezimal [0]_Appendix 04 - Manag. accounts package" xfId="602" xr:uid="{00000000-0005-0000-0000-00007C080000}"/>
    <cellStyle name="Dezimal_Appendix 04 - Manag. accounts package" xfId="603" xr:uid="{00000000-0005-0000-0000-00007D080000}"/>
    <cellStyle name="Dziesiêtny [0]_12" xfId="604" xr:uid="{00000000-0005-0000-0000-00007E080000}"/>
    <cellStyle name="Dziesiętny 3" xfId="3792" xr:uid="{00000000-0005-0000-0000-00007F080000}"/>
    <cellStyle name="Dziesiętny 3 2" xfId="3793" xr:uid="{00000000-0005-0000-0000-000080080000}"/>
    <cellStyle name="Dziesiêtny_12" xfId="605" xr:uid="{00000000-0005-0000-0000-000081080000}"/>
    <cellStyle name="Dziesiętny_Excellence YTD March 2009" xfId="606" xr:uid="{00000000-0005-0000-0000-000082080000}"/>
    <cellStyle name="Eingabe" xfId="49" xr:uid="{00000000-0005-0000-0000-000083080000}"/>
    <cellStyle name="Encabezado 4" xfId="607" xr:uid="{00000000-0005-0000-0000-000084080000}"/>
    <cellStyle name="Énfasis1" xfId="608" xr:uid="{00000000-0005-0000-0000-000085080000}"/>
    <cellStyle name="Énfasis2" xfId="609" xr:uid="{00000000-0005-0000-0000-000086080000}"/>
    <cellStyle name="Énfasis3" xfId="610" xr:uid="{00000000-0005-0000-0000-000087080000}"/>
    <cellStyle name="Énfasis4" xfId="611" xr:uid="{00000000-0005-0000-0000-000088080000}"/>
    <cellStyle name="Énfasis5" xfId="612" xr:uid="{00000000-0005-0000-0000-000089080000}"/>
    <cellStyle name="Énfasis6" xfId="613" xr:uid="{00000000-0005-0000-0000-00008A080000}"/>
    <cellStyle name="Entrada" xfId="614" xr:uid="{00000000-0005-0000-0000-00008B080000}"/>
    <cellStyle name="Entrée" xfId="615" xr:uid="{00000000-0005-0000-0000-00008C080000}"/>
    <cellStyle name="Entrée 2" xfId="3794" xr:uid="{00000000-0005-0000-0000-00008D080000}"/>
    <cellStyle name="Entrée 3" xfId="3795" xr:uid="{00000000-0005-0000-0000-00008E080000}"/>
    <cellStyle name="Entrée 4" xfId="3796" xr:uid="{00000000-0005-0000-0000-00008F080000}"/>
    <cellStyle name="Entrée_Feuil1" xfId="3797" xr:uid="{00000000-0005-0000-0000-000090080000}"/>
    <cellStyle name="Ergebnis" xfId="50" xr:uid="{00000000-0005-0000-0000-000091080000}"/>
    <cellStyle name="Erklärender Text" xfId="51" xr:uid="{00000000-0005-0000-0000-000092080000}"/>
    <cellStyle name="Euro" xfId="616" xr:uid="{00000000-0005-0000-0000-000093080000}"/>
    <cellStyle name="Euro 2" xfId="617" xr:uid="{00000000-0005-0000-0000-000094080000}"/>
    <cellStyle name="Euro 2 10" xfId="618" xr:uid="{00000000-0005-0000-0000-000095080000}"/>
    <cellStyle name="Euro 2 11" xfId="619" xr:uid="{00000000-0005-0000-0000-000096080000}"/>
    <cellStyle name="Euro 2 12" xfId="620" xr:uid="{00000000-0005-0000-0000-000097080000}"/>
    <cellStyle name="Euro 2 13" xfId="621" xr:uid="{00000000-0005-0000-0000-000098080000}"/>
    <cellStyle name="Euro 2 14" xfId="622" xr:uid="{00000000-0005-0000-0000-000099080000}"/>
    <cellStyle name="Euro 2 15" xfId="623" xr:uid="{00000000-0005-0000-0000-00009A080000}"/>
    <cellStyle name="Euro 2 16" xfId="624" xr:uid="{00000000-0005-0000-0000-00009B080000}"/>
    <cellStyle name="Euro 2 17" xfId="625" xr:uid="{00000000-0005-0000-0000-00009C080000}"/>
    <cellStyle name="Euro 2 18" xfId="626" xr:uid="{00000000-0005-0000-0000-00009D080000}"/>
    <cellStyle name="Euro 2 19" xfId="627" xr:uid="{00000000-0005-0000-0000-00009E080000}"/>
    <cellStyle name="Euro 2 2" xfId="628" xr:uid="{00000000-0005-0000-0000-00009F080000}"/>
    <cellStyle name="Euro 2 20" xfId="629" xr:uid="{00000000-0005-0000-0000-0000A0080000}"/>
    <cellStyle name="Euro 2 21" xfId="630" xr:uid="{00000000-0005-0000-0000-0000A1080000}"/>
    <cellStyle name="Euro 2 22" xfId="631" xr:uid="{00000000-0005-0000-0000-0000A2080000}"/>
    <cellStyle name="Euro 2 3" xfId="632" xr:uid="{00000000-0005-0000-0000-0000A3080000}"/>
    <cellStyle name="Euro 2 4" xfId="633" xr:uid="{00000000-0005-0000-0000-0000A4080000}"/>
    <cellStyle name="Euro 2 5" xfId="634" xr:uid="{00000000-0005-0000-0000-0000A5080000}"/>
    <cellStyle name="Euro 2 6" xfId="635" xr:uid="{00000000-0005-0000-0000-0000A6080000}"/>
    <cellStyle name="Euro 2 7" xfId="636" xr:uid="{00000000-0005-0000-0000-0000A7080000}"/>
    <cellStyle name="Euro 2 8" xfId="637" xr:uid="{00000000-0005-0000-0000-0000A8080000}"/>
    <cellStyle name="Euro 2 9" xfId="638" xr:uid="{00000000-0005-0000-0000-0000A9080000}"/>
    <cellStyle name="Euro 3" xfId="639" xr:uid="{00000000-0005-0000-0000-0000AA080000}"/>
    <cellStyle name="Euro 3 10" xfId="640" xr:uid="{00000000-0005-0000-0000-0000AB080000}"/>
    <cellStyle name="Euro 3 11" xfId="641" xr:uid="{00000000-0005-0000-0000-0000AC080000}"/>
    <cellStyle name="Euro 3 12" xfId="642" xr:uid="{00000000-0005-0000-0000-0000AD080000}"/>
    <cellStyle name="Euro 3 13" xfId="643" xr:uid="{00000000-0005-0000-0000-0000AE080000}"/>
    <cellStyle name="Euro 3 14" xfId="644" xr:uid="{00000000-0005-0000-0000-0000AF080000}"/>
    <cellStyle name="Euro 3 15" xfId="645" xr:uid="{00000000-0005-0000-0000-0000B0080000}"/>
    <cellStyle name="Euro 3 16" xfId="646" xr:uid="{00000000-0005-0000-0000-0000B1080000}"/>
    <cellStyle name="Euro 3 17" xfId="647" xr:uid="{00000000-0005-0000-0000-0000B2080000}"/>
    <cellStyle name="Euro 3 18" xfId="648" xr:uid="{00000000-0005-0000-0000-0000B3080000}"/>
    <cellStyle name="Euro 3 19" xfId="649" xr:uid="{00000000-0005-0000-0000-0000B4080000}"/>
    <cellStyle name="Euro 3 2" xfId="650" xr:uid="{00000000-0005-0000-0000-0000B5080000}"/>
    <cellStyle name="Euro 3 20" xfId="651" xr:uid="{00000000-0005-0000-0000-0000B6080000}"/>
    <cellStyle name="Euro 3 21" xfId="652" xr:uid="{00000000-0005-0000-0000-0000B7080000}"/>
    <cellStyle name="Euro 3 22" xfId="653" xr:uid="{00000000-0005-0000-0000-0000B8080000}"/>
    <cellStyle name="Euro 3 3" xfId="654" xr:uid="{00000000-0005-0000-0000-0000B9080000}"/>
    <cellStyle name="Euro 3 4" xfId="655" xr:uid="{00000000-0005-0000-0000-0000BA080000}"/>
    <cellStyle name="Euro 3 5" xfId="656" xr:uid="{00000000-0005-0000-0000-0000BB080000}"/>
    <cellStyle name="Euro 3 6" xfId="657" xr:uid="{00000000-0005-0000-0000-0000BC080000}"/>
    <cellStyle name="Euro 3 7" xfId="658" xr:uid="{00000000-0005-0000-0000-0000BD080000}"/>
    <cellStyle name="Euro 3 8" xfId="659" xr:uid="{00000000-0005-0000-0000-0000BE080000}"/>
    <cellStyle name="Euro 3 9" xfId="660" xr:uid="{00000000-0005-0000-0000-0000BF080000}"/>
    <cellStyle name="Euro 4" xfId="661" xr:uid="{00000000-0005-0000-0000-0000C0080000}"/>
    <cellStyle name="Euro 4 10" xfId="662" xr:uid="{00000000-0005-0000-0000-0000C1080000}"/>
    <cellStyle name="Euro 4 11" xfId="663" xr:uid="{00000000-0005-0000-0000-0000C2080000}"/>
    <cellStyle name="Euro 4 12" xfId="664" xr:uid="{00000000-0005-0000-0000-0000C3080000}"/>
    <cellStyle name="Euro 4 13" xfId="665" xr:uid="{00000000-0005-0000-0000-0000C4080000}"/>
    <cellStyle name="Euro 4 14" xfId="666" xr:uid="{00000000-0005-0000-0000-0000C5080000}"/>
    <cellStyle name="Euro 4 15" xfId="667" xr:uid="{00000000-0005-0000-0000-0000C6080000}"/>
    <cellStyle name="Euro 4 16" xfId="668" xr:uid="{00000000-0005-0000-0000-0000C7080000}"/>
    <cellStyle name="Euro 4 17" xfId="669" xr:uid="{00000000-0005-0000-0000-0000C8080000}"/>
    <cellStyle name="Euro 4 18" xfId="670" xr:uid="{00000000-0005-0000-0000-0000C9080000}"/>
    <cellStyle name="Euro 4 19" xfId="671" xr:uid="{00000000-0005-0000-0000-0000CA080000}"/>
    <cellStyle name="Euro 4 2" xfId="672" xr:uid="{00000000-0005-0000-0000-0000CB080000}"/>
    <cellStyle name="Euro 4 20" xfId="673" xr:uid="{00000000-0005-0000-0000-0000CC080000}"/>
    <cellStyle name="Euro 4 21" xfId="674" xr:uid="{00000000-0005-0000-0000-0000CD080000}"/>
    <cellStyle name="Euro 4 22" xfId="675" xr:uid="{00000000-0005-0000-0000-0000CE080000}"/>
    <cellStyle name="Euro 4 3" xfId="676" xr:uid="{00000000-0005-0000-0000-0000CF080000}"/>
    <cellStyle name="Euro 4 4" xfId="677" xr:uid="{00000000-0005-0000-0000-0000D0080000}"/>
    <cellStyle name="Euro 4 5" xfId="678" xr:uid="{00000000-0005-0000-0000-0000D1080000}"/>
    <cellStyle name="Euro 4 6" xfId="679" xr:uid="{00000000-0005-0000-0000-0000D2080000}"/>
    <cellStyle name="Euro 4 7" xfId="680" xr:uid="{00000000-0005-0000-0000-0000D3080000}"/>
    <cellStyle name="Euro 4 8" xfId="681" xr:uid="{00000000-0005-0000-0000-0000D4080000}"/>
    <cellStyle name="Euro 4 9" xfId="682" xr:uid="{00000000-0005-0000-0000-0000D5080000}"/>
    <cellStyle name="Euro 5" xfId="683" xr:uid="{00000000-0005-0000-0000-0000D6080000}"/>
    <cellStyle name="Euro 5 10" xfId="684" xr:uid="{00000000-0005-0000-0000-0000D7080000}"/>
    <cellStyle name="Euro 5 11" xfId="685" xr:uid="{00000000-0005-0000-0000-0000D8080000}"/>
    <cellStyle name="Euro 5 12" xfId="686" xr:uid="{00000000-0005-0000-0000-0000D9080000}"/>
    <cellStyle name="Euro 5 13" xfId="687" xr:uid="{00000000-0005-0000-0000-0000DA080000}"/>
    <cellStyle name="Euro 5 14" xfId="688" xr:uid="{00000000-0005-0000-0000-0000DB080000}"/>
    <cellStyle name="Euro 5 15" xfId="689" xr:uid="{00000000-0005-0000-0000-0000DC080000}"/>
    <cellStyle name="Euro 5 16" xfId="690" xr:uid="{00000000-0005-0000-0000-0000DD080000}"/>
    <cellStyle name="Euro 5 17" xfId="691" xr:uid="{00000000-0005-0000-0000-0000DE080000}"/>
    <cellStyle name="Euro 5 18" xfId="692" xr:uid="{00000000-0005-0000-0000-0000DF080000}"/>
    <cellStyle name="Euro 5 19" xfId="693" xr:uid="{00000000-0005-0000-0000-0000E0080000}"/>
    <cellStyle name="Euro 5 2" xfId="694" xr:uid="{00000000-0005-0000-0000-0000E1080000}"/>
    <cellStyle name="Euro 5 20" xfId="695" xr:uid="{00000000-0005-0000-0000-0000E2080000}"/>
    <cellStyle name="Euro 5 21" xfId="696" xr:uid="{00000000-0005-0000-0000-0000E3080000}"/>
    <cellStyle name="Euro 5 22" xfId="697" xr:uid="{00000000-0005-0000-0000-0000E4080000}"/>
    <cellStyle name="Euro 5 3" xfId="698" xr:uid="{00000000-0005-0000-0000-0000E5080000}"/>
    <cellStyle name="Euro 5 4" xfId="699" xr:uid="{00000000-0005-0000-0000-0000E6080000}"/>
    <cellStyle name="Euro 5 5" xfId="700" xr:uid="{00000000-0005-0000-0000-0000E7080000}"/>
    <cellStyle name="Euro 5 6" xfId="701" xr:uid="{00000000-0005-0000-0000-0000E8080000}"/>
    <cellStyle name="Euro 5 7" xfId="702" xr:uid="{00000000-0005-0000-0000-0000E9080000}"/>
    <cellStyle name="Euro 5 8" xfId="703" xr:uid="{00000000-0005-0000-0000-0000EA080000}"/>
    <cellStyle name="Euro 5 9" xfId="704" xr:uid="{00000000-0005-0000-0000-0000EB080000}"/>
    <cellStyle name="Euro 6" xfId="705" xr:uid="{00000000-0005-0000-0000-0000EC080000}"/>
    <cellStyle name="Euro 6 10" xfId="706" xr:uid="{00000000-0005-0000-0000-0000ED080000}"/>
    <cellStyle name="Euro 6 11" xfId="707" xr:uid="{00000000-0005-0000-0000-0000EE080000}"/>
    <cellStyle name="Euro 6 12" xfId="708" xr:uid="{00000000-0005-0000-0000-0000EF080000}"/>
    <cellStyle name="Euro 6 13" xfId="709" xr:uid="{00000000-0005-0000-0000-0000F0080000}"/>
    <cellStyle name="Euro 6 14" xfId="710" xr:uid="{00000000-0005-0000-0000-0000F1080000}"/>
    <cellStyle name="Euro 6 15" xfId="711" xr:uid="{00000000-0005-0000-0000-0000F2080000}"/>
    <cellStyle name="Euro 6 16" xfId="712" xr:uid="{00000000-0005-0000-0000-0000F3080000}"/>
    <cellStyle name="Euro 6 17" xfId="713" xr:uid="{00000000-0005-0000-0000-0000F4080000}"/>
    <cellStyle name="Euro 6 18" xfId="714" xr:uid="{00000000-0005-0000-0000-0000F5080000}"/>
    <cellStyle name="Euro 6 19" xfId="715" xr:uid="{00000000-0005-0000-0000-0000F6080000}"/>
    <cellStyle name="Euro 6 2" xfId="716" xr:uid="{00000000-0005-0000-0000-0000F7080000}"/>
    <cellStyle name="Euro 6 20" xfId="717" xr:uid="{00000000-0005-0000-0000-0000F8080000}"/>
    <cellStyle name="Euro 6 21" xfId="718" xr:uid="{00000000-0005-0000-0000-0000F9080000}"/>
    <cellStyle name="Euro 6 22" xfId="719" xr:uid="{00000000-0005-0000-0000-0000FA080000}"/>
    <cellStyle name="Euro 6 3" xfId="720" xr:uid="{00000000-0005-0000-0000-0000FB080000}"/>
    <cellStyle name="Euro 6 4" xfId="721" xr:uid="{00000000-0005-0000-0000-0000FC080000}"/>
    <cellStyle name="Euro 6 5" xfId="722" xr:uid="{00000000-0005-0000-0000-0000FD080000}"/>
    <cellStyle name="Euro 6 6" xfId="723" xr:uid="{00000000-0005-0000-0000-0000FE080000}"/>
    <cellStyle name="Euro 6 7" xfId="724" xr:uid="{00000000-0005-0000-0000-0000FF080000}"/>
    <cellStyle name="Euro 6 8" xfId="725" xr:uid="{00000000-0005-0000-0000-000000090000}"/>
    <cellStyle name="Euro 6 9" xfId="726" xr:uid="{00000000-0005-0000-0000-000001090000}"/>
    <cellStyle name="Euro 7" xfId="2123" xr:uid="{00000000-0005-0000-0000-000002090000}"/>
    <cellStyle name="Euro_UKNO model 3_v66j (Checks)" xfId="727" xr:uid="{00000000-0005-0000-0000-000003090000}"/>
    <cellStyle name="Explanatory Text" xfId="52" xr:uid="{00000000-0005-0000-0000-000004090000}"/>
    <cellStyle name="Explanatory Text 2" xfId="2125" xr:uid="{00000000-0005-0000-0000-000005090000}"/>
    <cellStyle name="Explanatory Text 3" xfId="2126" xr:uid="{00000000-0005-0000-0000-000006090000}"/>
    <cellStyle name="Explanatory Text 4" xfId="2124" xr:uid="{00000000-0005-0000-0000-000007090000}"/>
    <cellStyle name="Explanatory Text 5" xfId="99" xr:uid="{00000000-0005-0000-0000-000008090000}"/>
    <cellStyle name="External" xfId="116" xr:uid="{00000000-0005-0000-0000-000009090000}"/>
    <cellStyle name="Financ - Style1" xfId="728" xr:uid="{00000000-0005-0000-0000-00000A090000}"/>
    <cellStyle name="Good" xfId="53" xr:uid="{00000000-0005-0000-0000-00000B090000}"/>
    <cellStyle name="Good 2" xfId="729" xr:uid="{00000000-0005-0000-0000-00000C090000}"/>
    <cellStyle name="Good 2 2" xfId="2128" xr:uid="{00000000-0005-0000-0000-00000D090000}"/>
    <cellStyle name="Good 2_For GOLD" xfId="3798" xr:uid="{00000000-0005-0000-0000-00000E090000}"/>
    <cellStyle name="Good 3" xfId="730" xr:uid="{00000000-0005-0000-0000-00000F090000}"/>
    <cellStyle name="Good 3 2" xfId="2129" xr:uid="{00000000-0005-0000-0000-000010090000}"/>
    <cellStyle name="Good 4" xfId="2130" xr:uid="{00000000-0005-0000-0000-000011090000}"/>
    <cellStyle name="Good 5" xfId="2127" xr:uid="{00000000-0005-0000-0000-000012090000}"/>
    <cellStyle name="Good 6" xfId="100" xr:uid="{00000000-0005-0000-0000-000013090000}"/>
    <cellStyle name="Grey" xfId="731" xr:uid="{00000000-0005-0000-0000-000014090000}"/>
    <cellStyle name="Grey 2" xfId="3799" xr:uid="{00000000-0005-0000-0000-000015090000}"/>
    <cellStyle name="Grey_Monthly Energy Log" xfId="3800" xr:uid="{00000000-0005-0000-0000-000016090000}"/>
    <cellStyle name="Gut" xfId="54" xr:uid="{00000000-0005-0000-0000-000017090000}"/>
    <cellStyle name="Header1" xfId="732" xr:uid="{00000000-0005-0000-0000-000018090000}"/>
    <cellStyle name="Header2" xfId="733" xr:uid="{00000000-0005-0000-0000-000019090000}"/>
    <cellStyle name="Heading" xfId="2131" xr:uid="{00000000-0005-0000-0000-00001A090000}"/>
    <cellStyle name="Heading 1" xfId="55" xr:uid="{00000000-0005-0000-0000-00001B090000}"/>
    <cellStyle name="Heading 1 2" xfId="734" xr:uid="{00000000-0005-0000-0000-00001C090000}"/>
    <cellStyle name="Heading 1 2 2" xfId="2133" xr:uid="{00000000-0005-0000-0000-00001D090000}"/>
    <cellStyle name="Heading 1 2_For GOLD" xfId="3801" xr:uid="{00000000-0005-0000-0000-00001E090000}"/>
    <cellStyle name="Heading 1 3" xfId="2134" xr:uid="{00000000-0005-0000-0000-00001F090000}"/>
    <cellStyle name="Heading 1 4" xfId="2132" xr:uid="{00000000-0005-0000-0000-000020090000}"/>
    <cellStyle name="Heading 1 5" xfId="101" xr:uid="{00000000-0005-0000-0000-000021090000}"/>
    <cellStyle name="Heading 2" xfId="56" xr:uid="{00000000-0005-0000-0000-000022090000}"/>
    <cellStyle name="Heading 2 2" xfId="735" xr:uid="{00000000-0005-0000-0000-000023090000}"/>
    <cellStyle name="Heading 2 2 2" xfId="2136" xr:uid="{00000000-0005-0000-0000-000024090000}"/>
    <cellStyle name="Heading 2 2_For GOLD" xfId="3802" xr:uid="{00000000-0005-0000-0000-000025090000}"/>
    <cellStyle name="Heading 2 3" xfId="2137" xr:uid="{00000000-0005-0000-0000-000026090000}"/>
    <cellStyle name="Heading 2 4" xfId="2135" xr:uid="{00000000-0005-0000-0000-000027090000}"/>
    <cellStyle name="Heading 2 5" xfId="102" xr:uid="{00000000-0005-0000-0000-000028090000}"/>
    <cellStyle name="Heading 3" xfId="57" xr:uid="{00000000-0005-0000-0000-000029090000}"/>
    <cellStyle name="Heading 3 2" xfId="736" xr:uid="{00000000-0005-0000-0000-00002A090000}"/>
    <cellStyle name="Heading 3 2 2" xfId="2139" xr:uid="{00000000-0005-0000-0000-00002B090000}"/>
    <cellStyle name="Heading 3 2_For GOLD" xfId="3803" xr:uid="{00000000-0005-0000-0000-00002C090000}"/>
    <cellStyle name="Heading 3 3" xfId="2140" xr:uid="{00000000-0005-0000-0000-00002D090000}"/>
    <cellStyle name="Heading 3 4" xfId="2138" xr:uid="{00000000-0005-0000-0000-00002E090000}"/>
    <cellStyle name="Heading 3 5" xfId="103" xr:uid="{00000000-0005-0000-0000-00002F090000}"/>
    <cellStyle name="Heading 4" xfId="58" xr:uid="{00000000-0005-0000-0000-000030090000}"/>
    <cellStyle name="Heading 4 2" xfId="737" xr:uid="{00000000-0005-0000-0000-000031090000}"/>
    <cellStyle name="Heading 4 2 2" xfId="2142" xr:uid="{00000000-0005-0000-0000-000032090000}"/>
    <cellStyle name="Heading 4 2_For GOLD" xfId="3804" xr:uid="{00000000-0005-0000-0000-000033090000}"/>
    <cellStyle name="Heading 4 3" xfId="2143" xr:uid="{00000000-0005-0000-0000-000034090000}"/>
    <cellStyle name="Heading 4 4" xfId="2141" xr:uid="{00000000-0005-0000-0000-000035090000}"/>
    <cellStyle name="Heading 4 5" xfId="104" xr:uid="{00000000-0005-0000-0000-000036090000}"/>
    <cellStyle name="Heading 5" xfId="2144" xr:uid="{00000000-0005-0000-0000-000037090000}"/>
    <cellStyle name="Heading 6" xfId="2145" xr:uid="{00000000-0005-0000-0000-000038090000}"/>
    <cellStyle name="Hide Errors" xfId="738" xr:uid="{00000000-0005-0000-0000-000039090000}"/>
    <cellStyle name="Hyperlink" xfId="59" builtinId="8"/>
    <cellStyle name="Hyperlink 10" xfId="2147" xr:uid="{00000000-0005-0000-0000-00003B090000}"/>
    <cellStyle name="Hyperlink 11" xfId="2146" xr:uid="{00000000-0005-0000-0000-00003C090000}"/>
    <cellStyle name="Hyperlink 12" xfId="2028" xr:uid="{00000000-0005-0000-0000-00003D090000}"/>
    <cellStyle name="Hyperlink 2" xfId="2148" xr:uid="{00000000-0005-0000-0000-00003E090000}"/>
    <cellStyle name="Hyperlink 2 2" xfId="2149" xr:uid="{00000000-0005-0000-0000-00003F090000}"/>
    <cellStyle name="Hyperlink 2_tCO2 Meter Reads" xfId="3805" xr:uid="{00000000-0005-0000-0000-000040090000}"/>
    <cellStyle name="Hyperlink 3" xfId="2150" xr:uid="{00000000-0005-0000-0000-000041090000}"/>
    <cellStyle name="Hyperlink 4" xfId="2151" xr:uid="{00000000-0005-0000-0000-000042090000}"/>
    <cellStyle name="Hyperlink 5" xfId="2152" xr:uid="{00000000-0005-0000-0000-000043090000}"/>
    <cellStyle name="Hyperlink 6" xfId="2153" xr:uid="{00000000-0005-0000-0000-000044090000}"/>
    <cellStyle name="Hyperlink 7" xfId="2154" xr:uid="{00000000-0005-0000-0000-000045090000}"/>
    <cellStyle name="Hyperlink 8" xfId="2155" xr:uid="{00000000-0005-0000-0000-000046090000}"/>
    <cellStyle name="Hyperlink 9" xfId="2156" xr:uid="{00000000-0005-0000-0000-000047090000}"/>
    <cellStyle name="Incorrecto" xfId="739" xr:uid="{00000000-0005-0000-0000-000048090000}"/>
    <cellStyle name="Input" xfId="60" xr:uid="{00000000-0005-0000-0000-000049090000}"/>
    <cellStyle name="Input [yellow]" xfId="740" xr:uid="{00000000-0005-0000-0000-00004A090000}"/>
    <cellStyle name="Input [yellow] 2" xfId="3806" xr:uid="{00000000-0005-0000-0000-00004B090000}"/>
    <cellStyle name="Input [yellow]_Monthly Energy Log" xfId="3807" xr:uid="{00000000-0005-0000-0000-00004C090000}"/>
    <cellStyle name="Input 10" xfId="741" xr:uid="{00000000-0005-0000-0000-00004D090000}"/>
    <cellStyle name="Input 11" xfId="742" xr:uid="{00000000-0005-0000-0000-00004E090000}"/>
    <cellStyle name="Input 12" xfId="743" xr:uid="{00000000-0005-0000-0000-00004F090000}"/>
    <cellStyle name="Input 12 2" xfId="3808" xr:uid="{00000000-0005-0000-0000-000050090000}"/>
    <cellStyle name="Input 12_For GOLD" xfId="3809" xr:uid="{00000000-0005-0000-0000-000051090000}"/>
    <cellStyle name="Input 13" xfId="744" xr:uid="{00000000-0005-0000-0000-000052090000}"/>
    <cellStyle name="Input 13 2" xfId="3810" xr:uid="{00000000-0005-0000-0000-000053090000}"/>
    <cellStyle name="Input 13_For GOLD" xfId="3811" xr:uid="{00000000-0005-0000-0000-000054090000}"/>
    <cellStyle name="Input 14" xfId="745" xr:uid="{00000000-0005-0000-0000-000055090000}"/>
    <cellStyle name="Input 15" xfId="746" xr:uid="{00000000-0005-0000-0000-000056090000}"/>
    <cellStyle name="Input 16" xfId="747" xr:uid="{00000000-0005-0000-0000-000057090000}"/>
    <cellStyle name="Input 17" xfId="748" xr:uid="{00000000-0005-0000-0000-000058090000}"/>
    <cellStyle name="Input 18" xfId="749" xr:uid="{00000000-0005-0000-0000-000059090000}"/>
    <cellStyle name="Input 19" xfId="750" xr:uid="{00000000-0005-0000-0000-00005A090000}"/>
    <cellStyle name="Input 2" xfId="751" xr:uid="{00000000-0005-0000-0000-00005B090000}"/>
    <cellStyle name="Input 2 2" xfId="2158" xr:uid="{00000000-0005-0000-0000-00005C090000}"/>
    <cellStyle name="Input 2_For GOLD" xfId="3812" xr:uid="{00000000-0005-0000-0000-00005D090000}"/>
    <cellStyle name="Input 20" xfId="752" xr:uid="{00000000-0005-0000-0000-00005E090000}"/>
    <cellStyle name="Input 21" xfId="753" xr:uid="{00000000-0005-0000-0000-00005F090000}"/>
    <cellStyle name="Input 22" xfId="754" xr:uid="{00000000-0005-0000-0000-000060090000}"/>
    <cellStyle name="Input 23" xfId="755" xr:uid="{00000000-0005-0000-0000-000061090000}"/>
    <cellStyle name="Input 24" xfId="756" xr:uid="{00000000-0005-0000-0000-000062090000}"/>
    <cellStyle name="Input 25" xfId="757" xr:uid="{00000000-0005-0000-0000-000063090000}"/>
    <cellStyle name="Input 26" xfId="758" xr:uid="{00000000-0005-0000-0000-000064090000}"/>
    <cellStyle name="Input 27" xfId="759" xr:uid="{00000000-0005-0000-0000-000065090000}"/>
    <cellStyle name="Input 28" xfId="760" xr:uid="{00000000-0005-0000-0000-000066090000}"/>
    <cellStyle name="Input 29" xfId="761" xr:uid="{00000000-0005-0000-0000-000067090000}"/>
    <cellStyle name="Input 3" xfId="762" xr:uid="{00000000-0005-0000-0000-000068090000}"/>
    <cellStyle name="Input 3 2" xfId="2159" xr:uid="{00000000-0005-0000-0000-000069090000}"/>
    <cellStyle name="Input 30" xfId="763" xr:uid="{00000000-0005-0000-0000-00006A090000}"/>
    <cellStyle name="Input 31" xfId="764" xr:uid="{00000000-0005-0000-0000-00006B090000}"/>
    <cellStyle name="Input 32" xfId="765" xr:uid="{00000000-0005-0000-0000-00006C090000}"/>
    <cellStyle name="Input 33" xfId="766" xr:uid="{00000000-0005-0000-0000-00006D090000}"/>
    <cellStyle name="Input 34" xfId="767" xr:uid="{00000000-0005-0000-0000-00006E090000}"/>
    <cellStyle name="Input 35" xfId="768" xr:uid="{00000000-0005-0000-0000-00006F090000}"/>
    <cellStyle name="Input 36" xfId="769" xr:uid="{00000000-0005-0000-0000-000070090000}"/>
    <cellStyle name="Input 36 2" xfId="3813" xr:uid="{00000000-0005-0000-0000-000071090000}"/>
    <cellStyle name="Input 36_For GOLD" xfId="3814" xr:uid="{00000000-0005-0000-0000-000072090000}"/>
    <cellStyle name="Input 37" xfId="770" xr:uid="{00000000-0005-0000-0000-000073090000}"/>
    <cellStyle name="Input 37 2" xfId="3815" xr:uid="{00000000-0005-0000-0000-000074090000}"/>
    <cellStyle name="Input 37_For GOLD" xfId="3816" xr:uid="{00000000-0005-0000-0000-000075090000}"/>
    <cellStyle name="Input 38" xfId="771" xr:uid="{00000000-0005-0000-0000-000076090000}"/>
    <cellStyle name="Input 39" xfId="772" xr:uid="{00000000-0005-0000-0000-000077090000}"/>
    <cellStyle name="Input 4" xfId="773" xr:uid="{00000000-0005-0000-0000-000078090000}"/>
    <cellStyle name="Input 40" xfId="774" xr:uid="{00000000-0005-0000-0000-000079090000}"/>
    <cellStyle name="Input 41" xfId="775" xr:uid="{00000000-0005-0000-0000-00007A090000}"/>
    <cellStyle name="Input 42" xfId="776" xr:uid="{00000000-0005-0000-0000-00007B090000}"/>
    <cellStyle name="Input 43" xfId="777" xr:uid="{00000000-0005-0000-0000-00007C090000}"/>
    <cellStyle name="Input 44" xfId="778" xr:uid="{00000000-0005-0000-0000-00007D090000}"/>
    <cellStyle name="Input 45" xfId="779" xr:uid="{00000000-0005-0000-0000-00007E090000}"/>
    <cellStyle name="Input 46" xfId="780" xr:uid="{00000000-0005-0000-0000-00007F090000}"/>
    <cellStyle name="Input 47" xfId="781" xr:uid="{00000000-0005-0000-0000-000080090000}"/>
    <cellStyle name="Input 48" xfId="782" xr:uid="{00000000-0005-0000-0000-000081090000}"/>
    <cellStyle name="Input 49" xfId="783" xr:uid="{00000000-0005-0000-0000-000082090000}"/>
    <cellStyle name="Input 5" xfId="784" xr:uid="{00000000-0005-0000-0000-000083090000}"/>
    <cellStyle name="Input 50" xfId="785" xr:uid="{00000000-0005-0000-0000-000084090000}"/>
    <cellStyle name="Input 51" xfId="786" xr:uid="{00000000-0005-0000-0000-000085090000}"/>
    <cellStyle name="Input 52" xfId="787" xr:uid="{00000000-0005-0000-0000-000086090000}"/>
    <cellStyle name="Input 53" xfId="2157" xr:uid="{00000000-0005-0000-0000-000087090000}"/>
    <cellStyle name="Input 54" xfId="2268" xr:uid="{00000000-0005-0000-0000-000088090000}"/>
    <cellStyle name="Input 55" xfId="3817" xr:uid="{00000000-0005-0000-0000-000089090000}"/>
    <cellStyle name="Input 56" xfId="3818" xr:uid="{00000000-0005-0000-0000-00008A090000}"/>
    <cellStyle name="Input 57" xfId="3819" xr:uid="{00000000-0005-0000-0000-00008B090000}"/>
    <cellStyle name="Input 58" xfId="3820" xr:uid="{00000000-0005-0000-0000-00008C090000}"/>
    <cellStyle name="Input 59" xfId="3821" xr:uid="{00000000-0005-0000-0000-00008D090000}"/>
    <cellStyle name="Input 6" xfId="788" xr:uid="{00000000-0005-0000-0000-00008E090000}"/>
    <cellStyle name="Input 60" xfId="3822" xr:uid="{00000000-0005-0000-0000-00008F090000}"/>
    <cellStyle name="Input 61" xfId="3823" xr:uid="{00000000-0005-0000-0000-000090090000}"/>
    <cellStyle name="Input 62" xfId="3824" xr:uid="{00000000-0005-0000-0000-000091090000}"/>
    <cellStyle name="Input 63" xfId="3825" xr:uid="{00000000-0005-0000-0000-000092090000}"/>
    <cellStyle name="Input 64" xfId="3826" xr:uid="{00000000-0005-0000-0000-000093090000}"/>
    <cellStyle name="Input 65" xfId="3827" xr:uid="{00000000-0005-0000-0000-000094090000}"/>
    <cellStyle name="Input 66" xfId="3828" xr:uid="{00000000-0005-0000-0000-000095090000}"/>
    <cellStyle name="Input 67" xfId="3829" xr:uid="{00000000-0005-0000-0000-000096090000}"/>
    <cellStyle name="Input 68" xfId="3830" xr:uid="{00000000-0005-0000-0000-000097090000}"/>
    <cellStyle name="Input 69" xfId="3831" xr:uid="{00000000-0005-0000-0000-000098090000}"/>
    <cellStyle name="Input 7" xfId="789" xr:uid="{00000000-0005-0000-0000-000099090000}"/>
    <cellStyle name="Input 70" xfId="3832" xr:uid="{00000000-0005-0000-0000-00009A090000}"/>
    <cellStyle name="Input 71" xfId="3833" xr:uid="{00000000-0005-0000-0000-00009B090000}"/>
    <cellStyle name="Input 72" xfId="3834" xr:uid="{00000000-0005-0000-0000-00009C090000}"/>
    <cellStyle name="Input 73" xfId="3835" xr:uid="{00000000-0005-0000-0000-00009D090000}"/>
    <cellStyle name="Input 74" xfId="3836" xr:uid="{00000000-0005-0000-0000-00009E090000}"/>
    <cellStyle name="Input 75" xfId="3837" xr:uid="{00000000-0005-0000-0000-00009F090000}"/>
    <cellStyle name="Input 76" xfId="3838" xr:uid="{00000000-0005-0000-0000-0000A0090000}"/>
    <cellStyle name="Input 77" xfId="3839" xr:uid="{00000000-0005-0000-0000-0000A1090000}"/>
    <cellStyle name="Input 78" xfId="105" xr:uid="{00000000-0005-0000-0000-0000A2090000}"/>
    <cellStyle name="Input 8" xfId="790" xr:uid="{00000000-0005-0000-0000-0000A3090000}"/>
    <cellStyle name="Input 9" xfId="791" xr:uid="{00000000-0005-0000-0000-0000A4090000}"/>
    <cellStyle name="InputCells12_BBorder_CRFReport-template" xfId="2160" xr:uid="{00000000-0005-0000-0000-0000A5090000}"/>
    <cellStyle name="Insatisfaisant" xfId="792" xr:uid="{00000000-0005-0000-0000-0000A6090000}"/>
    <cellStyle name="Insatisfaisant 2" xfId="3840" xr:uid="{00000000-0005-0000-0000-0000A7090000}"/>
    <cellStyle name="KKK" xfId="793" xr:uid="{00000000-0005-0000-0000-0000A8090000}"/>
    <cellStyle name="Komma [0]_=iso-8859-1QCapital_expenditure_format_V_March_2000" xfId="794" xr:uid="{00000000-0005-0000-0000-0000A9090000}"/>
    <cellStyle name="Komma_=iso-8859-1QCapital_expenditure_format_V_March_2000" xfId="795" xr:uid="{00000000-0005-0000-0000-0000AA090000}"/>
    <cellStyle name="Leading Zero" xfId="796" xr:uid="{00000000-0005-0000-0000-0000AB090000}"/>
    <cellStyle name="LineItemPrompt" xfId="797" xr:uid="{00000000-0005-0000-0000-0000AC090000}"/>
    <cellStyle name="LineItemValue" xfId="798" xr:uid="{00000000-0005-0000-0000-0000AD090000}"/>
    <cellStyle name="Linked Cell" xfId="61" xr:uid="{00000000-0005-0000-0000-0000AE090000}"/>
    <cellStyle name="Linked Cell 2" xfId="799" xr:uid="{00000000-0005-0000-0000-0000AF090000}"/>
    <cellStyle name="Linked Cell 2 2" xfId="2162" xr:uid="{00000000-0005-0000-0000-0000B0090000}"/>
    <cellStyle name="Linked Cell 2_For GOLD" xfId="3841" xr:uid="{00000000-0005-0000-0000-0000B1090000}"/>
    <cellStyle name="Linked Cell 3" xfId="2163" xr:uid="{00000000-0005-0000-0000-0000B2090000}"/>
    <cellStyle name="Linked Cell 4" xfId="2161" xr:uid="{00000000-0005-0000-0000-0000B3090000}"/>
    <cellStyle name="Linked Cell 5" xfId="106" xr:uid="{00000000-0005-0000-0000-0000B4090000}"/>
    <cellStyle name="Migliaia (0)_07 Appendix 06a - Flag 2003 June" xfId="800" xr:uid="{00000000-0005-0000-0000-0000B5090000}"/>
    <cellStyle name="Migliaia_BOSS" xfId="801" xr:uid="{00000000-0005-0000-0000-0000B6090000}"/>
    <cellStyle name="Millares [0]_Commentaires BPEG" xfId="802" xr:uid="{00000000-0005-0000-0000-0000B7090000}"/>
    <cellStyle name="Millares_Base Monthly VAP OCT" xfId="803" xr:uid="{00000000-0005-0000-0000-0000B8090000}"/>
    <cellStyle name="Milliers [0]_Classeur1 Graphique 2" xfId="804" xr:uid="{00000000-0005-0000-0000-0000B9090000}"/>
    <cellStyle name="Milliers_Classeur1 Graphique 2" xfId="805" xr:uid="{00000000-0005-0000-0000-0000BA090000}"/>
    <cellStyle name="Minus (0)" xfId="806" xr:uid="{00000000-0005-0000-0000-0000BB090000}"/>
    <cellStyle name="Minus (0) 2" xfId="3842" xr:uid="{00000000-0005-0000-0000-0000BC090000}"/>
    <cellStyle name="Minus (0)_Gas Hut and Dryer" xfId="3843" xr:uid="{00000000-0005-0000-0000-0000BD090000}"/>
    <cellStyle name="Minus (0.0)" xfId="807" xr:uid="{00000000-0005-0000-0000-0000BE090000}"/>
    <cellStyle name="Minus (0.00)" xfId="808" xr:uid="{00000000-0005-0000-0000-0000BF090000}"/>
    <cellStyle name="Minus (0.00) 2" xfId="3844" xr:uid="{00000000-0005-0000-0000-0000C0090000}"/>
    <cellStyle name="Minus (0.00)_Gas Hut and Dryer" xfId="3845" xr:uid="{00000000-0005-0000-0000-0000C1090000}"/>
    <cellStyle name="Moeda [0]_~0064074" xfId="809" xr:uid="{00000000-0005-0000-0000-0000C2090000}"/>
    <cellStyle name="Moeda_~0064074" xfId="810" xr:uid="{00000000-0005-0000-0000-0000C3090000}"/>
    <cellStyle name="Mon?aire [0]_~4033433" xfId="811" xr:uid="{00000000-0005-0000-0000-0000C4090000}"/>
    <cellStyle name="Mon?aire_~4033433" xfId="812" xr:uid="{00000000-0005-0000-0000-0000C5090000}"/>
    <cellStyle name="Mon?taire [0]_~4033433" xfId="813" xr:uid="{00000000-0005-0000-0000-0000C6090000}"/>
    <cellStyle name="Mon?taire_~4033433" xfId="814" xr:uid="{00000000-0005-0000-0000-0000C7090000}"/>
    <cellStyle name="Moneda [0]_Commentaires BPEG" xfId="815" xr:uid="{00000000-0005-0000-0000-0000C8090000}"/>
    <cellStyle name="Moneda_Commentaires BPEG" xfId="816" xr:uid="{00000000-0005-0000-0000-0000C9090000}"/>
    <cellStyle name="Monétaire [0]_Classeur1 Graphique 2" xfId="817" xr:uid="{00000000-0005-0000-0000-0000CA090000}"/>
    <cellStyle name="Monétaire_Classeur1 Graphique 2" xfId="818" xr:uid="{00000000-0005-0000-0000-0000CB090000}"/>
    <cellStyle name="MS_Arabe" xfId="819" xr:uid="{00000000-0005-0000-0000-0000CC090000}"/>
    <cellStyle name="Neutral" xfId="62" xr:uid="{00000000-0005-0000-0000-0000CD090000}"/>
    <cellStyle name="Neutral 2" xfId="820" xr:uid="{00000000-0005-0000-0000-0000CE090000}"/>
    <cellStyle name="Neutral 2 2" xfId="2165" xr:uid="{00000000-0005-0000-0000-0000CF090000}"/>
    <cellStyle name="Neutral 2_For GOLD" xfId="3846" xr:uid="{00000000-0005-0000-0000-0000D0090000}"/>
    <cellStyle name="Neutral 3" xfId="821" xr:uid="{00000000-0005-0000-0000-0000D1090000}"/>
    <cellStyle name="Neutral 3 2" xfId="2166" xr:uid="{00000000-0005-0000-0000-0000D2090000}"/>
    <cellStyle name="Neutral 4" xfId="2164" xr:uid="{00000000-0005-0000-0000-0000D3090000}"/>
    <cellStyle name="Neutral 5" xfId="3847" xr:uid="{00000000-0005-0000-0000-0000D4090000}"/>
    <cellStyle name="Neutral 6" xfId="107" xr:uid="{00000000-0005-0000-0000-0000D5090000}"/>
    <cellStyle name="Neutrale" xfId="822" xr:uid="{00000000-0005-0000-0000-0000D6090000}"/>
    <cellStyle name="Neutre" xfId="823" xr:uid="{00000000-0005-0000-0000-0000D7090000}"/>
    <cellStyle name="Neutre 2" xfId="3848" xr:uid="{00000000-0005-0000-0000-0000D8090000}"/>
    <cellStyle name="Nombre" xfId="824" xr:uid="{00000000-0005-0000-0000-0000D9090000}"/>
    <cellStyle name="Non_definito" xfId="825" xr:uid="{00000000-0005-0000-0000-0000DA090000}"/>
    <cellStyle name="norm?ln?_RPi  MPC (2)" xfId="826" xr:uid="{00000000-0005-0000-0000-0000DB090000}"/>
    <cellStyle name="Normaal" xfId="827" xr:uid="{00000000-0005-0000-0000-0000DC090000}"/>
    <cellStyle name="Normal" xfId="0" builtinId="0"/>
    <cellStyle name="Normal - Style1" xfId="828" xr:uid="{00000000-0005-0000-0000-0000DE090000}"/>
    <cellStyle name="Normal 10" xfId="829" xr:uid="{00000000-0005-0000-0000-0000DF090000}"/>
    <cellStyle name="Normal 10 2" xfId="2167" xr:uid="{00000000-0005-0000-0000-0000E0090000}"/>
    <cellStyle name="Normal 10_Energy &amp; Production Data" xfId="3849" xr:uid="{00000000-0005-0000-0000-0000E1090000}"/>
    <cellStyle name="Normal 100" xfId="830" xr:uid="{00000000-0005-0000-0000-0000E2090000}"/>
    <cellStyle name="Normal 100 10" xfId="3850" xr:uid="{00000000-0005-0000-0000-0000E3090000}"/>
    <cellStyle name="Normal 100 11" xfId="3851" xr:uid="{00000000-0005-0000-0000-0000E4090000}"/>
    <cellStyle name="Normal 100 12" xfId="3852" xr:uid="{00000000-0005-0000-0000-0000E5090000}"/>
    <cellStyle name="Normal 100 13" xfId="3853" xr:uid="{00000000-0005-0000-0000-0000E6090000}"/>
    <cellStyle name="Normal 100 2" xfId="3854" xr:uid="{00000000-0005-0000-0000-0000E7090000}"/>
    <cellStyle name="Normal 100 3" xfId="3855" xr:uid="{00000000-0005-0000-0000-0000E8090000}"/>
    <cellStyle name="Normal 100 4" xfId="3856" xr:uid="{00000000-0005-0000-0000-0000E9090000}"/>
    <cellStyle name="Normal 100 5" xfId="3857" xr:uid="{00000000-0005-0000-0000-0000EA090000}"/>
    <cellStyle name="Normal 100 6" xfId="3858" xr:uid="{00000000-0005-0000-0000-0000EB090000}"/>
    <cellStyle name="Normal 100 7" xfId="3859" xr:uid="{00000000-0005-0000-0000-0000EC090000}"/>
    <cellStyle name="Normal 100 8" xfId="3860" xr:uid="{00000000-0005-0000-0000-0000ED090000}"/>
    <cellStyle name="Normal 100 9" xfId="3861" xr:uid="{00000000-0005-0000-0000-0000EE090000}"/>
    <cellStyle name="Normal 100_For GOLD" xfId="3862" xr:uid="{00000000-0005-0000-0000-0000EF090000}"/>
    <cellStyle name="Normal 101" xfId="831" xr:uid="{00000000-0005-0000-0000-0000F0090000}"/>
    <cellStyle name="Normal 101 10" xfId="3863" xr:uid="{00000000-0005-0000-0000-0000F1090000}"/>
    <cellStyle name="Normal 101 11" xfId="3864" xr:uid="{00000000-0005-0000-0000-0000F2090000}"/>
    <cellStyle name="Normal 101 12" xfId="3865" xr:uid="{00000000-0005-0000-0000-0000F3090000}"/>
    <cellStyle name="Normal 101 13" xfId="3866" xr:uid="{00000000-0005-0000-0000-0000F4090000}"/>
    <cellStyle name="Normal 101 2" xfId="3867" xr:uid="{00000000-0005-0000-0000-0000F5090000}"/>
    <cellStyle name="Normal 101 3" xfId="3868" xr:uid="{00000000-0005-0000-0000-0000F6090000}"/>
    <cellStyle name="Normal 101 4" xfId="3869" xr:uid="{00000000-0005-0000-0000-0000F7090000}"/>
    <cellStyle name="Normal 101 5" xfId="3870" xr:uid="{00000000-0005-0000-0000-0000F8090000}"/>
    <cellStyle name="Normal 101 6" xfId="3871" xr:uid="{00000000-0005-0000-0000-0000F9090000}"/>
    <cellStyle name="Normal 101 7" xfId="3872" xr:uid="{00000000-0005-0000-0000-0000FA090000}"/>
    <cellStyle name="Normal 101 8" xfId="3873" xr:uid="{00000000-0005-0000-0000-0000FB090000}"/>
    <cellStyle name="Normal 101 9" xfId="3874" xr:uid="{00000000-0005-0000-0000-0000FC090000}"/>
    <cellStyle name="Normal 101_For GOLD" xfId="3875" xr:uid="{00000000-0005-0000-0000-0000FD090000}"/>
    <cellStyle name="Normal 102" xfId="832" xr:uid="{00000000-0005-0000-0000-0000FE090000}"/>
    <cellStyle name="Normal 102 10" xfId="3876" xr:uid="{00000000-0005-0000-0000-0000FF090000}"/>
    <cellStyle name="Normal 102 11" xfId="3877" xr:uid="{00000000-0005-0000-0000-0000000A0000}"/>
    <cellStyle name="Normal 102 12" xfId="3878" xr:uid="{00000000-0005-0000-0000-0000010A0000}"/>
    <cellStyle name="Normal 102 13" xfId="3879" xr:uid="{00000000-0005-0000-0000-0000020A0000}"/>
    <cellStyle name="Normal 102 2" xfId="3880" xr:uid="{00000000-0005-0000-0000-0000030A0000}"/>
    <cellStyle name="Normal 102 3" xfId="3881" xr:uid="{00000000-0005-0000-0000-0000040A0000}"/>
    <cellStyle name="Normal 102 4" xfId="3882" xr:uid="{00000000-0005-0000-0000-0000050A0000}"/>
    <cellStyle name="Normal 102 5" xfId="3883" xr:uid="{00000000-0005-0000-0000-0000060A0000}"/>
    <cellStyle name="Normal 102 6" xfId="3884" xr:uid="{00000000-0005-0000-0000-0000070A0000}"/>
    <cellStyle name="Normal 102 7" xfId="3885" xr:uid="{00000000-0005-0000-0000-0000080A0000}"/>
    <cellStyle name="Normal 102 8" xfId="3886" xr:uid="{00000000-0005-0000-0000-0000090A0000}"/>
    <cellStyle name="Normal 102 9" xfId="3887" xr:uid="{00000000-0005-0000-0000-00000A0A0000}"/>
    <cellStyle name="Normal 102_For GOLD" xfId="3888" xr:uid="{00000000-0005-0000-0000-00000B0A0000}"/>
    <cellStyle name="Normal 103" xfId="833" xr:uid="{00000000-0005-0000-0000-00000C0A0000}"/>
    <cellStyle name="Normal 103 10" xfId="3889" xr:uid="{00000000-0005-0000-0000-00000D0A0000}"/>
    <cellStyle name="Normal 103 11" xfId="3890" xr:uid="{00000000-0005-0000-0000-00000E0A0000}"/>
    <cellStyle name="Normal 103 12" xfId="3891" xr:uid="{00000000-0005-0000-0000-00000F0A0000}"/>
    <cellStyle name="Normal 103 13" xfId="3892" xr:uid="{00000000-0005-0000-0000-0000100A0000}"/>
    <cellStyle name="Normal 103 2" xfId="3893" xr:uid="{00000000-0005-0000-0000-0000110A0000}"/>
    <cellStyle name="Normal 103 3" xfId="3894" xr:uid="{00000000-0005-0000-0000-0000120A0000}"/>
    <cellStyle name="Normal 103 4" xfId="3895" xr:uid="{00000000-0005-0000-0000-0000130A0000}"/>
    <cellStyle name="Normal 103 5" xfId="3896" xr:uid="{00000000-0005-0000-0000-0000140A0000}"/>
    <cellStyle name="Normal 103 6" xfId="3897" xr:uid="{00000000-0005-0000-0000-0000150A0000}"/>
    <cellStyle name="Normal 103 7" xfId="3898" xr:uid="{00000000-0005-0000-0000-0000160A0000}"/>
    <cellStyle name="Normal 103 8" xfId="3899" xr:uid="{00000000-0005-0000-0000-0000170A0000}"/>
    <cellStyle name="Normal 103 9" xfId="3900" xr:uid="{00000000-0005-0000-0000-0000180A0000}"/>
    <cellStyle name="Normal 103_For GOLD" xfId="3901" xr:uid="{00000000-0005-0000-0000-0000190A0000}"/>
    <cellStyle name="Normal 104" xfId="834" xr:uid="{00000000-0005-0000-0000-00001A0A0000}"/>
    <cellStyle name="Normal 104 10" xfId="3902" xr:uid="{00000000-0005-0000-0000-00001B0A0000}"/>
    <cellStyle name="Normal 104 11" xfId="3903" xr:uid="{00000000-0005-0000-0000-00001C0A0000}"/>
    <cellStyle name="Normal 104 12" xfId="3904" xr:uid="{00000000-0005-0000-0000-00001D0A0000}"/>
    <cellStyle name="Normal 104 13" xfId="3905" xr:uid="{00000000-0005-0000-0000-00001E0A0000}"/>
    <cellStyle name="Normal 104 2" xfId="3906" xr:uid="{00000000-0005-0000-0000-00001F0A0000}"/>
    <cellStyle name="Normal 104 3" xfId="3907" xr:uid="{00000000-0005-0000-0000-0000200A0000}"/>
    <cellStyle name="Normal 104 4" xfId="3908" xr:uid="{00000000-0005-0000-0000-0000210A0000}"/>
    <cellStyle name="Normal 104 5" xfId="3909" xr:uid="{00000000-0005-0000-0000-0000220A0000}"/>
    <cellStyle name="Normal 104 6" xfId="3910" xr:uid="{00000000-0005-0000-0000-0000230A0000}"/>
    <cellStyle name="Normal 104 7" xfId="3911" xr:uid="{00000000-0005-0000-0000-0000240A0000}"/>
    <cellStyle name="Normal 104 8" xfId="3912" xr:uid="{00000000-0005-0000-0000-0000250A0000}"/>
    <cellStyle name="Normal 104 9" xfId="3913" xr:uid="{00000000-0005-0000-0000-0000260A0000}"/>
    <cellStyle name="Normal 104_For GOLD" xfId="3914" xr:uid="{00000000-0005-0000-0000-0000270A0000}"/>
    <cellStyle name="Normal 105" xfId="835" xr:uid="{00000000-0005-0000-0000-0000280A0000}"/>
    <cellStyle name="Normal 105 10" xfId="3915" xr:uid="{00000000-0005-0000-0000-0000290A0000}"/>
    <cellStyle name="Normal 105 11" xfId="3916" xr:uid="{00000000-0005-0000-0000-00002A0A0000}"/>
    <cellStyle name="Normal 105 12" xfId="3917" xr:uid="{00000000-0005-0000-0000-00002B0A0000}"/>
    <cellStyle name="Normal 105 13" xfId="3918" xr:uid="{00000000-0005-0000-0000-00002C0A0000}"/>
    <cellStyle name="Normal 105 2" xfId="3919" xr:uid="{00000000-0005-0000-0000-00002D0A0000}"/>
    <cellStyle name="Normal 105 3" xfId="3920" xr:uid="{00000000-0005-0000-0000-00002E0A0000}"/>
    <cellStyle name="Normal 105 4" xfId="3921" xr:uid="{00000000-0005-0000-0000-00002F0A0000}"/>
    <cellStyle name="Normal 105 5" xfId="3922" xr:uid="{00000000-0005-0000-0000-0000300A0000}"/>
    <cellStyle name="Normal 105 6" xfId="3923" xr:uid="{00000000-0005-0000-0000-0000310A0000}"/>
    <cellStyle name="Normal 105 7" xfId="3924" xr:uid="{00000000-0005-0000-0000-0000320A0000}"/>
    <cellStyle name="Normal 105 8" xfId="3925" xr:uid="{00000000-0005-0000-0000-0000330A0000}"/>
    <cellStyle name="Normal 105 9" xfId="3926" xr:uid="{00000000-0005-0000-0000-0000340A0000}"/>
    <cellStyle name="Normal 105_For GOLD" xfId="3927" xr:uid="{00000000-0005-0000-0000-0000350A0000}"/>
    <cellStyle name="Normal 106" xfId="836" xr:uid="{00000000-0005-0000-0000-0000360A0000}"/>
    <cellStyle name="Normal 106 10" xfId="3928" xr:uid="{00000000-0005-0000-0000-0000370A0000}"/>
    <cellStyle name="Normal 106 11" xfId="3929" xr:uid="{00000000-0005-0000-0000-0000380A0000}"/>
    <cellStyle name="Normal 106 12" xfId="3930" xr:uid="{00000000-0005-0000-0000-0000390A0000}"/>
    <cellStyle name="Normal 106 13" xfId="3931" xr:uid="{00000000-0005-0000-0000-00003A0A0000}"/>
    <cellStyle name="Normal 106 2" xfId="3932" xr:uid="{00000000-0005-0000-0000-00003B0A0000}"/>
    <cellStyle name="Normal 106 3" xfId="3933" xr:uid="{00000000-0005-0000-0000-00003C0A0000}"/>
    <cellStyle name="Normal 106 4" xfId="3934" xr:uid="{00000000-0005-0000-0000-00003D0A0000}"/>
    <cellStyle name="Normal 106 5" xfId="3935" xr:uid="{00000000-0005-0000-0000-00003E0A0000}"/>
    <cellStyle name="Normal 106 6" xfId="3936" xr:uid="{00000000-0005-0000-0000-00003F0A0000}"/>
    <cellStyle name="Normal 106 7" xfId="3937" xr:uid="{00000000-0005-0000-0000-0000400A0000}"/>
    <cellStyle name="Normal 106 8" xfId="3938" xr:uid="{00000000-0005-0000-0000-0000410A0000}"/>
    <cellStyle name="Normal 106 9" xfId="3939" xr:uid="{00000000-0005-0000-0000-0000420A0000}"/>
    <cellStyle name="Normal 106_For GOLD" xfId="3940" xr:uid="{00000000-0005-0000-0000-0000430A0000}"/>
    <cellStyle name="Normal 107" xfId="837" xr:uid="{00000000-0005-0000-0000-0000440A0000}"/>
    <cellStyle name="Normal 107 10" xfId="3941" xr:uid="{00000000-0005-0000-0000-0000450A0000}"/>
    <cellStyle name="Normal 107 11" xfId="3942" xr:uid="{00000000-0005-0000-0000-0000460A0000}"/>
    <cellStyle name="Normal 107 12" xfId="3943" xr:uid="{00000000-0005-0000-0000-0000470A0000}"/>
    <cellStyle name="Normal 107 13" xfId="3944" xr:uid="{00000000-0005-0000-0000-0000480A0000}"/>
    <cellStyle name="Normal 107 2" xfId="3945" xr:uid="{00000000-0005-0000-0000-0000490A0000}"/>
    <cellStyle name="Normal 107 3" xfId="3946" xr:uid="{00000000-0005-0000-0000-00004A0A0000}"/>
    <cellStyle name="Normal 107 4" xfId="3947" xr:uid="{00000000-0005-0000-0000-00004B0A0000}"/>
    <cellStyle name="Normal 107 5" xfId="3948" xr:uid="{00000000-0005-0000-0000-00004C0A0000}"/>
    <cellStyle name="Normal 107 6" xfId="3949" xr:uid="{00000000-0005-0000-0000-00004D0A0000}"/>
    <cellStyle name="Normal 107 7" xfId="3950" xr:uid="{00000000-0005-0000-0000-00004E0A0000}"/>
    <cellStyle name="Normal 107 8" xfId="3951" xr:uid="{00000000-0005-0000-0000-00004F0A0000}"/>
    <cellStyle name="Normal 107 9" xfId="3952" xr:uid="{00000000-0005-0000-0000-0000500A0000}"/>
    <cellStyle name="Normal 107_For GOLD" xfId="3953" xr:uid="{00000000-0005-0000-0000-0000510A0000}"/>
    <cellStyle name="Normal 108" xfId="838" xr:uid="{00000000-0005-0000-0000-0000520A0000}"/>
    <cellStyle name="Normal 108 10" xfId="3954" xr:uid="{00000000-0005-0000-0000-0000530A0000}"/>
    <cellStyle name="Normal 108 11" xfId="3955" xr:uid="{00000000-0005-0000-0000-0000540A0000}"/>
    <cellStyle name="Normal 108 12" xfId="3956" xr:uid="{00000000-0005-0000-0000-0000550A0000}"/>
    <cellStyle name="Normal 108 13" xfId="3957" xr:uid="{00000000-0005-0000-0000-0000560A0000}"/>
    <cellStyle name="Normal 108 2" xfId="3958" xr:uid="{00000000-0005-0000-0000-0000570A0000}"/>
    <cellStyle name="Normal 108 3" xfId="3959" xr:uid="{00000000-0005-0000-0000-0000580A0000}"/>
    <cellStyle name="Normal 108 4" xfId="3960" xr:uid="{00000000-0005-0000-0000-0000590A0000}"/>
    <cellStyle name="Normal 108 5" xfId="3961" xr:uid="{00000000-0005-0000-0000-00005A0A0000}"/>
    <cellStyle name="Normal 108 6" xfId="3962" xr:uid="{00000000-0005-0000-0000-00005B0A0000}"/>
    <cellStyle name="Normal 108 7" xfId="3963" xr:uid="{00000000-0005-0000-0000-00005C0A0000}"/>
    <cellStyle name="Normal 108 8" xfId="3964" xr:uid="{00000000-0005-0000-0000-00005D0A0000}"/>
    <cellStyle name="Normal 108 9" xfId="3965" xr:uid="{00000000-0005-0000-0000-00005E0A0000}"/>
    <cellStyle name="Normal 108_For GOLD" xfId="3966" xr:uid="{00000000-0005-0000-0000-00005F0A0000}"/>
    <cellStyle name="Normal 109" xfId="839" xr:uid="{00000000-0005-0000-0000-0000600A0000}"/>
    <cellStyle name="Normal 109 10" xfId="3967" xr:uid="{00000000-0005-0000-0000-0000610A0000}"/>
    <cellStyle name="Normal 109 11" xfId="3968" xr:uid="{00000000-0005-0000-0000-0000620A0000}"/>
    <cellStyle name="Normal 109 12" xfId="3969" xr:uid="{00000000-0005-0000-0000-0000630A0000}"/>
    <cellStyle name="Normal 109 13" xfId="3970" xr:uid="{00000000-0005-0000-0000-0000640A0000}"/>
    <cellStyle name="Normal 109 2" xfId="3971" xr:uid="{00000000-0005-0000-0000-0000650A0000}"/>
    <cellStyle name="Normal 109 3" xfId="3972" xr:uid="{00000000-0005-0000-0000-0000660A0000}"/>
    <cellStyle name="Normal 109 4" xfId="3973" xr:uid="{00000000-0005-0000-0000-0000670A0000}"/>
    <cellStyle name="Normal 109 5" xfId="3974" xr:uid="{00000000-0005-0000-0000-0000680A0000}"/>
    <cellStyle name="Normal 109 6" xfId="3975" xr:uid="{00000000-0005-0000-0000-0000690A0000}"/>
    <cellStyle name="Normal 109 7" xfId="3976" xr:uid="{00000000-0005-0000-0000-00006A0A0000}"/>
    <cellStyle name="Normal 109 8" xfId="3977" xr:uid="{00000000-0005-0000-0000-00006B0A0000}"/>
    <cellStyle name="Normal 109 9" xfId="3978" xr:uid="{00000000-0005-0000-0000-00006C0A0000}"/>
    <cellStyle name="Normal 109_For GOLD" xfId="3979" xr:uid="{00000000-0005-0000-0000-00006D0A0000}"/>
    <cellStyle name="Normal 11" xfId="840" xr:uid="{00000000-0005-0000-0000-00006E0A0000}"/>
    <cellStyle name="Normal 11 10" xfId="3980" xr:uid="{00000000-0005-0000-0000-00006F0A0000}"/>
    <cellStyle name="Normal 11 11" xfId="3981" xr:uid="{00000000-0005-0000-0000-0000700A0000}"/>
    <cellStyle name="Normal 11 12" xfId="3982" xr:uid="{00000000-0005-0000-0000-0000710A0000}"/>
    <cellStyle name="Normal 11 13" xfId="3983" xr:uid="{00000000-0005-0000-0000-0000720A0000}"/>
    <cellStyle name="Normal 11 14" xfId="3984" xr:uid="{00000000-0005-0000-0000-0000730A0000}"/>
    <cellStyle name="Normal 11 2" xfId="2168" xr:uid="{00000000-0005-0000-0000-0000740A0000}"/>
    <cellStyle name="Normal 11 3" xfId="3985" xr:uid="{00000000-0005-0000-0000-0000750A0000}"/>
    <cellStyle name="Normal 11 3 2" xfId="3986" xr:uid="{00000000-0005-0000-0000-0000760A0000}"/>
    <cellStyle name="Normal 11 3_For GOLD" xfId="3987" xr:uid="{00000000-0005-0000-0000-0000770A0000}"/>
    <cellStyle name="Normal 11 4" xfId="3988" xr:uid="{00000000-0005-0000-0000-0000780A0000}"/>
    <cellStyle name="Normal 11 5" xfId="3989" xr:uid="{00000000-0005-0000-0000-0000790A0000}"/>
    <cellStyle name="Normal 11 6" xfId="3990" xr:uid="{00000000-0005-0000-0000-00007A0A0000}"/>
    <cellStyle name="Normal 11 7" xfId="3991" xr:uid="{00000000-0005-0000-0000-00007B0A0000}"/>
    <cellStyle name="Normal 11 8" xfId="3992" xr:uid="{00000000-0005-0000-0000-00007C0A0000}"/>
    <cellStyle name="Normal 11 9" xfId="3993" xr:uid="{00000000-0005-0000-0000-00007D0A0000}"/>
    <cellStyle name="Normal 11_Energy &amp; Production Data" xfId="3994" xr:uid="{00000000-0005-0000-0000-00007E0A0000}"/>
    <cellStyle name="Normal 110" xfId="841" xr:uid="{00000000-0005-0000-0000-00007F0A0000}"/>
    <cellStyle name="Normal 110 10" xfId="3995" xr:uid="{00000000-0005-0000-0000-0000800A0000}"/>
    <cellStyle name="Normal 110 11" xfId="3996" xr:uid="{00000000-0005-0000-0000-0000810A0000}"/>
    <cellStyle name="Normal 110 12" xfId="3997" xr:uid="{00000000-0005-0000-0000-0000820A0000}"/>
    <cellStyle name="Normal 110 13" xfId="3998" xr:uid="{00000000-0005-0000-0000-0000830A0000}"/>
    <cellStyle name="Normal 110 2" xfId="3999" xr:uid="{00000000-0005-0000-0000-0000840A0000}"/>
    <cellStyle name="Normal 110 3" xfId="4000" xr:uid="{00000000-0005-0000-0000-0000850A0000}"/>
    <cellStyle name="Normal 110 4" xfId="4001" xr:uid="{00000000-0005-0000-0000-0000860A0000}"/>
    <cellStyle name="Normal 110 5" xfId="4002" xr:uid="{00000000-0005-0000-0000-0000870A0000}"/>
    <cellStyle name="Normal 110 6" xfId="4003" xr:uid="{00000000-0005-0000-0000-0000880A0000}"/>
    <cellStyle name="Normal 110 7" xfId="4004" xr:uid="{00000000-0005-0000-0000-0000890A0000}"/>
    <cellStyle name="Normal 110 8" xfId="4005" xr:uid="{00000000-0005-0000-0000-00008A0A0000}"/>
    <cellStyle name="Normal 110 9" xfId="4006" xr:uid="{00000000-0005-0000-0000-00008B0A0000}"/>
    <cellStyle name="Normal 110_For GOLD" xfId="4007" xr:uid="{00000000-0005-0000-0000-00008C0A0000}"/>
    <cellStyle name="Normal 111" xfId="842" xr:uid="{00000000-0005-0000-0000-00008D0A0000}"/>
    <cellStyle name="Normal 111 10" xfId="4008" xr:uid="{00000000-0005-0000-0000-00008E0A0000}"/>
    <cellStyle name="Normal 111 11" xfId="4009" xr:uid="{00000000-0005-0000-0000-00008F0A0000}"/>
    <cellStyle name="Normal 111 12" xfId="4010" xr:uid="{00000000-0005-0000-0000-0000900A0000}"/>
    <cellStyle name="Normal 111 13" xfId="4011" xr:uid="{00000000-0005-0000-0000-0000910A0000}"/>
    <cellStyle name="Normal 111 2" xfId="4012" xr:uid="{00000000-0005-0000-0000-0000920A0000}"/>
    <cellStyle name="Normal 111 3" xfId="4013" xr:uid="{00000000-0005-0000-0000-0000930A0000}"/>
    <cellStyle name="Normal 111 4" xfId="4014" xr:uid="{00000000-0005-0000-0000-0000940A0000}"/>
    <cellStyle name="Normal 111 5" xfId="4015" xr:uid="{00000000-0005-0000-0000-0000950A0000}"/>
    <cellStyle name="Normal 111 6" xfId="4016" xr:uid="{00000000-0005-0000-0000-0000960A0000}"/>
    <cellStyle name="Normal 111 7" xfId="4017" xr:uid="{00000000-0005-0000-0000-0000970A0000}"/>
    <cellStyle name="Normal 111 8" xfId="4018" xr:uid="{00000000-0005-0000-0000-0000980A0000}"/>
    <cellStyle name="Normal 111 9" xfId="4019" xr:uid="{00000000-0005-0000-0000-0000990A0000}"/>
    <cellStyle name="Normal 111_For GOLD" xfId="4020" xr:uid="{00000000-0005-0000-0000-00009A0A0000}"/>
    <cellStyle name="Normal 112" xfId="2029" xr:uid="{00000000-0005-0000-0000-00009B0A0000}"/>
    <cellStyle name="Normal 112 2" xfId="4021" xr:uid="{00000000-0005-0000-0000-00009C0A0000}"/>
    <cellStyle name="Normal 112_For GOLD" xfId="4022" xr:uid="{00000000-0005-0000-0000-00009D0A0000}"/>
    <cellStyle name="Normal 113" xfId="2252" xr:uid="{00000000-0005-0000-0000-00009E0A0000}"/>
    <cellStyle name="Normal 113 2" xfId="4023" xr:uid="{00000000-0005-0000-0000-00009F0A0000}"/>
    <cellStyle name="Normal 113_For GOLD" xfId="4024" xr:uid="{00000000-0005-0000-0000-0000A00A0000}"/>
    <cellStyle name="Normal 114" xfId="4025" xr:uid="{00000000-0005-0000-0000-0000A10A0000}"/>
    <cellStyle name="Normal 114 2" xfId="4026" xr:uid="{00000000-0005-0000-0000-0000A20A0000}"/>
    <cellStyle name="Normal 114_For GOLD" xfId="4027" xr:uid="{00000000-0005-0000-0000-0000A30A0000}"/>
    <cellStyle name="Normal 115" xfId="4028" xr:uid="{00000000-0005-0000-0000-0000A40A0000}"/>
    <cellStyle name="Normal 115 2" xfId="4029" xr:uid="{00000000-0005-0000-0000-0000A50A0000}"/>
    <cellStyle name="Normal 115_For GOLD" xfId="4030" xr:uid="{00000000-0005-0000-0000-0000A60A0000}"/>
    <cellStyle name="Normal 116" xfId="4031" xr:uid="{00000000-0005-0000-0000-0000A70A0000}"/>
    <cellStyle name="Normal 117" xfId="4032" xr:uid="{00000000-0005-0000-0000-0000A80A0000}"/>
    <cellStyle name="Normal 118" xfId="4033" xr:uid="{00000000-0005-0000-0000-0000A90A0000}"/>
    <cellStyle name="Normal 119" xfId="4034" xr:uid="{00000000-0005-0000-0000-0000AA0A0000}"/>
    <cellStyle name="Normal 12" xfId="843" xr:uid="{00000000-0005-0000-0000-0000AB0A0000}"/>
    <cellStyle name="Normal 12 2" xfId="844" xr:uid="{00000000-0005-0000-0000-0000AC0A0000}"/>
    <cellStyle name="Normal 12 2 2" xfId="4035" xr:uid="{00000000-0005-0000-0000-0000AD0A0000}"/>
    <cellStyle name="Normal 12 2_Monthly Energy Log" xfId="4036" xr:uid="{00000000-0005-0000-0000-0000AE0A0000}"/>
    <cellStyle name="Normal 12 3" xfId="2169" xr:uid="{00000000-0005-0000-0000-0000AF0A0000}"/>
    <cellStyle name="Normal 12_BP ME Calc." xfId="4037" xr:uid="{00000000-0005-0000-0000-0000B00A0000}"/>
    <cellStyle name="Normal 120" xfId="4038" xr:uid="{00000000-0005-0000-0000-0000B10A0000}"/>
    <cellStyle name="Normal 121" xfId="4039" xr:uid="{00000000-0005-0000-0000-0000B20A0000}"/>
    <cellStyle name="Normal 122" xfId="4040" xr:uid="{00000000-0005-0000-0000-0000B30A0000}"/>
    <cellStyle name="Normal 123" xfId="4041" xr:uid="{00000000-0005-0000-0000-0000B40A0000}"/>
    <cellStyle name="Normal 124" xfId="4042" xr:uid="{00000000-0005-0000-0000-0000B50A0000}"/>
    <cellStyle name="Normal 125" xfId="4043" xr:uid="{00000000-0005-0000-0000-0000B60A0000}"/>
    <cellStyle name="Normal 126" xfId="4044" xr:uid="{00000000-0005-0000-0000-0000B70A0000}"/>
    <cellStyle name="Normal 127" xfId="4045" xr:uid="{00000000-0005-0000-0000-0000B80A0000}"/>
    <cellStyle name="Normal 128" xfId="4046" xr:uid="{00000000-0005-0000-0000-0000B90A0000}"/>
    <cellStyle name="Normal 129" xfId="4047" xr:uid="{00000000-0005-0000-0000-0000BA0A0000}"/>
    <cellStyle name="Normal 13" xfId="845" xr:uid="{00000000-0005-0000-0000-0000BB0A0000}"/>
    <cellStyle name="Normal 13 2" xfId="846" xr:uid="{00000000-0005-0000-0000-0000BC0A0000}"/>
    <cellStyle name="Normal 13 2 2" xfId="4048" xr:uid="{00000000-0005-0000-0000-0000BD0A0000}"/>
    <cellStyle name="Normal 13 2_Monthly Energy Log" xfId="4049" xr:uid="{00000000-0005-0000-0000-0000BE0A0000}"/>
    <cellStyle name="Normal 13 3" xfId="2170" xr:uid="{00000000-0005-0000-0000-0000BF0A0000}"/>
    <cellStyle name="Normal 13_BP ME Calc." xfId="4050" xr:uid="{00000000-0005-0000-0000-0000C00A0000}"/>
    <cellStyle name="Normal 130" xfId="4051" xr:uid="{00000000-0005-0000-0000-0000C10A0000}"/>
    <cellStyle name="Normal 131" xfId="4052" xr:uid="{00000000-0005-0000-0000-0000C20A0000}"/>
    <cellStyle name="Normal 132" xfId="4053" xr:uid="{00000000-0005-0000-0000-0000C30A0000}"/>
    <cellStyle name="Normal 133" xfId="4054" xr:uid="{00000000-0005-0000-0000-0000C40A0000}"/>
    <cellStyle name="Normal 134" xfId="4055" xr:uid="{00000000-0005-0000-0000-0000C50A0000}"/>
    <cellStyle name="Normal 135" xfId="4056" xr:uid="{00000000-0005-0000-0000-0000C60A0000}"/>
    <cellStyle name="Normal 136" xfId="4057" xr:uid="{00000000-0005-0000-0000-0000C70A0000}"/>
    <cellStyle name="Normal 137" xfId="4058" xr:uid="{00000000-0005-0000-0000-0000C80A0000}"/>
    <cellStyle name="Normal 138" xfId="4059" xr:uid="{00000000-0005-0000-0000-0000C90A0000}"/>
    <cellStyle name="Normal 139" xfId="4060" xr:uid="{00000000-0005-0000-0000-0000CA0A0000}"/>
    <cellStyle name="Normal 14" xfId="847" xr:uid="{00000000-0005-0000-0000-0000CB0A0000}"/>
    <cellStyle name="Normal 14 2" xfId="848" xr:uid="{00000000-0005-0000-0000-0000CC0A0000}"/>
    <cellStyle name="Normal 14 2 2" xfId="4061" xr:uid="{00000000-0005-0000-0000-0000CD0A0000}"/>
    <cellStyle name="Normal 14 2 2 2" xfId="4062" xr:uid="{00000000-0005-0000-0000-0000CE0A0000}"/>
    <cellStyle name="Normal 14 2 2 2 2" xfId="4063" xr:uid="{00000000-0005-0000-0000-0000CF0A0000}"/>
    <cellStyle name="Normal 14 2 2 2_For GOLD" xfId="4064" xr:uid="{00000000-0005-0000-0000-0000D00A0000}"/>
    <cellStyle name="Normal 14 2 2 3" xfId="4065" xr:uid="{00000000-0005-0000-0000-0000D10A0000}"/>
    <cellStyle name="Normal 14 2 2_Energy &amp; Production Data" xfId="4066" xr:uid="{00000000-0005-0000-0000-0000D20A0000}"/>
    <cellStyle name="Normal 14 2_Aims and Constants" xfId="4067" xr:uid="{00000000-0005-0000-0000-0000D30A0000}"/>
    <cellStyle name="Normal 14 3" xfId="2171" xr:uid="{00000000-0005-0000-0000-0000D40A0000}"/>
    <cellStyle name="Normal 14 3 2" xfId="4068" xr:uid="{00000000-0005-0000-0000-0000D50A0000}"/>
    <cellStyle name="Normal 14 3 2 2" xfId="4069" xr:uid="{00000000-0005-0000-0000-0000D60A0000}"/>
    <cellStyle name="Normal 14 3 2_For GOLD" xfId="4070" xr:uid="{00000000-0005-0000-0000-0000D70A0000}"/>
    <cellStyle name="Normal 14 3 3" xfId="4071" xr:uid="{00000000-0005-0000-0000-0000D80A0000}"/>
    <cellStyle name="Normal 14 3_Energy &amp; Production Data" xfId="4072" xr:uid="{00000000-0005-0000-0000-0000D90A0000}"/>
    <cellStyle name="Normal 14 4" xfId="4073" xr:uid="{00000000-0005-0000-0000-0000DA0A0000}"/>
    <cellStyle name="Normal 14 4 2" xfId="4074" xr:uid="{00000000-0005-0000-0000-0000DB0A0000}"/>
    <cellStyle name="Normal 14 4 2 2" xfId="4075" xr:uid="{00000000-0005-0000-0000-0000DC0A0000}"/>
    <cellStyle name="Normal 14 4 2_For GOLD" xfId="4076" xr:uid="{00000000-0005-0000-0000-0000DD0A0000}"/>
    <cellStyle name="Normal 14 4 3" xfId="4077" xr:uid="{00000000-0005-0000-0000-0000DE0A0000}"/>
    <cellStyle name="Normal 14 4_For GOLD" xfId="4078" xr:uid="{00000000-0005-0000-0000-0000DF0A0000}"/>
    <cellStyle name="Normal 14_Aims and Constants" xfId="4079" xr:uid="{00000000-0005-0000-0000-0000E00A0000}"/>
    <cellStyle name="Normal 140" xfId="4080" xr:uid="{00000000-0005-0000-0000-0000E10A0000}"/>
    <cellStyle name="Normal 141" xfId="4081" xr:uid="{00000000-0005-0000-0000-0000E20A0000}"/>
    <cellStyle name="Normal 142" xfId="4082" xr:uid="{00000000-0005-0000-0000-0000E30A0000}"/>
    <cellStyle name="Normal 143" xfId="4083" xr:uid="{00000000-0005-0000-0000-0000E40A0000}"/>
    <cellStyle name="Normal 144" xfId="4084" xr:uid="{00000000-0005-0000-0000-0000E50A0000}"/>
    <cellStyle name="Normal 145" xfId="4085" xr:uid="{00000000-0005-0000-0000-0000E60A0000}"/>
    <cellStyle name="Normal 146" xfId="4086" xr:uid="{00000000-0005-0000-0000-0000E70A0000}"/>
    <cellStyle name="Normal 147" xfId="4087" xr:uid="{00000000-0005-0000-0000-0000E80A0000}"/>
    <cellStyle name="Normal 148" xfId="4088" xr:uid="{00000000-0005-0000-0000-0000E90A0000}"/>
    <cellStyle name="Normal 149" xfId="4089" xr:uid="{00000000-0005-0000-0000-0000EA0A0000}"/>
    <cellStyle name="Normal 15" xfId="849" xr:uid="{00000000-0005-0000-0000-0000EB0A0000}"/>
    <cellStyle name="Normal 15 2" xfId="850" xr:uid="{00000000-0005-0000-0000-0000EC0A0000}"/>
    <cellStyle name="Normal 15 2 2" xfId="4090" xr:uid="{00000000-0005-0000-0000-0000ED0A0000}"/>
    <cellStyle name="Normal 15 2 2 2" xfId="4091" xr:uid="{00000000-0005-0000-0000-0000EE0A0000}"/>
    <cellStyle name="Normal 15 2 2 2 2" xfId="4092" xr:uid="{00000000-0005-0000-0000-0000EF0A0000}"/>
    <cellStyle name="Normal 15 2 2 2_For GOLD" xfId="4093" xr:uid="{00000000-0005-0000-0000-0000F00A0000}"/>
    <cellStyle name="Normal 15 2 2 3" xfId="4094" xr:uid="{00000000-0005-0000-0000-0000F10A0000}"/>
    <cellStyle name="Normal 15 2 2_Energy &amp; Production Data" xfId="4095" xr:uid="{00000000-0005-0000-0000-0000F20A0000}"/>
    <cellStyle name="Normal 15 2_Aims and Constants" xfId="4096" xr:uid="{00000000-0005-0000-0000-0000F30A0000}"/>
    <cellStyle name="Normal 15 3" xfId="2172" xr:uid="{00000000-0005-0000-0000-0000F40A0000}"/>
    <cellStyle name="Normal 15 3 2" xfId="4097" xr:uid="{00000000-0005-0000-0000-0000F50A0000}"/>
    <cellStyle name="Normal 15 3 2 2" xfId="4098" xr:uid="{00000000-0005-0000-0000-0000F60A0000}"/>
    <cellStyle name="Normal 15 3 2_For GOLD" xfId="4099" xr:uid="{00000000-0005-0000-0000-0000F70A0000}"/>
    <cellStyle name="Normal 15 3 3" xfId="4100" xr:uid="{00000000-0005-0000-0000-0000F80A0000}"/>
    <cellStyle name="Normal 15 3_Energy &amp; Production Data" xfId="4101" xr:uid="{00000000-0005-0000-0000-0000F90A0000}"/>
    <cellStyle name="Normal 15_Aims and Constants" xfId="4102" xr:uid="{00000000-0005-0000-0000-0000FA0A0000}"/>
    <cellStyle name="Normal 16" xfId="851" xr:uid="{00000000-0005-0000-0000-0000FB0A0000}"/>
    <cellStyle name="Normal 16 10" xfId="4103" xr:uid="{00000000-0005-0000-0000-0000FC0A0000}"/>
    <cellStyle name="Normal 16 11" xfId="4104" xr:uid="{00000000-0005-0000-0000-0000FD0A0000}"/>
    <cellStyle name="Normal 16 12" xfId="4105" xr:uid="{00000000-0005-0000-0000-0000FE0A0000}"/>
    <cellStyle name="Normal 16 13" xfId="4106" xr:uid="{00000000-0005-0000-0000-0000FF0A0000}"/>
    <cellStyle name="Normal 16 14" xfId="4107" xr:uid="{00000000-0005-0000-0000-0000000B0000}"/>
    <cellStyle name="Normal 16 2" xfId="2173" xr:uid="{00000000-0005-0000-0000-0000010B0000}"/>
    <cellStyle name="Normal 16 3" xfId="4108" xr:uid="{00000000-0005-0000-0000-0000020B0000}"/>
    <cellStyle name="Normal 16 3 2" xfId="4109" xr:uid="{00000000-0005-0000-0000-0000030B0000}"/>
    <cellStyle name="Normal 16 3_For GOLD" xfId="4110" xr:uid="{00000000-0005-0000-0000-0000040B0000}"/>
    <cellStyle name="Normal 16 4" xfId="4111" xr:uid="{00000000-0005-0000-0000-0000050B0000}"/>
    <cellStyle name="Normal 16 5" xfId="4112" xr:uid="{00000000-0005-0000-0000-0000060B0000}"/>
    <cellStyle name="Normal 16 6" xfId="4113" xr:uid="{00000000-0005-0000-0000-0000070B0000}"/>
    <cellStyle name="Normal 16 7" xfId="4114" xr:uid="{00000000-0005-0000-0000-0000080B0000}"/>
    <cellStyle name="Normal 16 8" xfId="4115" xr:uid="{00000000-0005-0000-0000-0000090B0000}"/>
    <cellStyle name="Normal 16 9" xfId="4116" xr:uid="{00000000-0005-0000-0000-00000A0B0000}"/>
    <cellStyle name="Normal 16_Energy &amp; Production Data" xfId="4117" xr:uid="{00000000-0005-0000-0000-00000B0B0000}"/>
    <cellStyle name="Normal 17" xfId="852" xr:uid="{00000000-0005-0000-0000-00000C0B0000}"/>
    <cellStyle name="Normal 17 2" xfId="853" xr:uid="{00000000-0005-0000-0000-00000D0B0000}"/>
    <cellStyle name="Normal 17 2 2" xfId="4118" xr:uid="{00000000-0005-0000-0000-00000E0B0000}"/>
    <cellStyle name="Normal 17 2_Monthly Energy Log" xfId="4119" xr:uid="{00000000-0005-0000-0000-00000F0B0000}"/>
    <cellStyle name="Normal 17 3" xfId="2174" xr:uid="{00000000-0005-0000-0000-0000100B0000}"/>
    <cellStyle name="Normal 17 3 2" xfId="4120" xr:uid="{00000000-0005-0000-0000-0000110B0000}"/>
    <cellStyle name="Normal 17 3 2 2" xfId="4121" xr:uid="{00000000-0005-0000-0000-0000120B0000}"/>
    <cellStyle name="Normal 17 3 2_For GOLD" xfId="4122" xr:uid="{00000000-0005-0000-0000-0000130B0000}"/>
    <cellStyle name="Normal 17 3 3" xfId="4123" xr:uid="{00000000-0005-0000-0000-0000140B0000}"/>
    <cellStyle name="Normal 17 3_For GOLD" xfId="4124" xr:uid="{00000000-0005-0000-0000-0000150B0000}"/>
    <cellStyle name="Normal 17_Aims and Constants" xfId="4125" xr:uid="{00000000-0005-0000-0000-0000160B0000}"/>
    <cellStyle name="Normal 18" xfId="854" xr:uid="{00000000-0005-0000-0000-0000170B0000}"/>
    <cellStyle name="Normal 18 2" xfId="855" xr:uid="{00000000-0005-0000-0000-0000180B0000}"/>
    <cellStyle name="Normal 18 2 2" xfId="4126" xr:uid="{00000000-0005-0000-0000-0000190B0000}"/>
    <cellStyle name="Normal 18 2_Monthly Energy Log" xfId="4127" xr:uid="{00000000-0005-0000-0000-00001A0B0000}"/>
    <cellStyle name="Normal 18 3" xfId="2175" xr:uid="{00000000-0005-0000-0000-00001B0B0000}"/>
    <cellStyle name="Normal 18_BP ME Calc." xfId="4128" xr:uid="{00000000-0005-0000-0000-00001C0B0000}"/>
    <cellStyle name="Normal 19" xfId="856" xr:uid="{00000000-0005-0000-0000-00001D0B0000}"/>
    <cellStyle name="Normal 19 2" xfId="857" xr:uid="{00000000-0005-0000-0000-00001E0B0000}"/>
    <cellStyle name="Normal 19 2 2" xfId="4129" xr:uid="{00000000-0005-0000-0000-00001F0B0000}"/>
    <cellStyle name="Normal 19 2_Monthly Energy Log" xfId="4130" xr:uid="{00000000-0005-0000-0000-0000200B0000}"/>
    <cellStyle name="Normal 19 3" xfId="2176" xr:uid="{00000000-0005-0000-0000-0000210B0000}"/>
    <cellStyle name="Normal 19_BP ME Calc." xfId="4131" xr:uid="{00000000-0005-0000-0000-0000220B0000}"/>
    <cellStyle name="Normal 2" xfId="108" xr:uid="{00000000-0005-0000-0000-0000230B0000}"/>
    <cellStyle name="Normal 2 10" xfId="858" xr:uid="{00000000-0005-0000-0000-0000240B0000}"/>
    <cellStyle name="Normal 2 10 2" xfId="4132" xr:uid="{00000000-0005-0000-0000-0000250B0000}"/>
    <cellStyle name="Normal 2 10_Monthly Energy Log" xfId="4133" xr:uid="{00000000-0005-0000-0000-0000260B0000}"/>
    <cellStyle name="Normal 2 11" xfId="859" xr:uid="{00000000-0005-0000-0000-0000270B0000}"/>
    <cellStyle name="Normal 2 11 2" xfId="4134" xr:uid="{00000000-0005-0000-0000-0000280B0000}"/>
    <cellStyle name="Normal 2 11 2 2" xfId="4135" xr:uid="{00000000-0005-0000-0000-0000290B0000}"/>
    <cellStyle name="Normal 2 11 2_For GOLD" xfId="4136" xr:uid="{00000000-0005-0000-0000-00002A0B0000}"/>
    <cellStyle name="Normal 2 11 3" xfId="4137" xr:uid="{00000000-0005-0000-0000-00002B0B0000}"/>
    <cellStyle name="Normal 2 11_For GOLD" xfId="4138" xr:uid="{00000000-0005-0000-0000-00002C0B0000}"/>
    <cellStyle name="Normal 2 12" xfId="860" xr:uid="{00000000-0005-0000-0000-00002D0B0000}"/>
    <cellStyle name="Normal 2 13" xfId="861" xr:uid="{00000000-0005-0000-0000-00002E0B0000}"/>
    <cellStyle name="Normal 2 14" xfId="862" xr:uid="{00000000-0005-0000-0000-00002F0B0000}"/>
    <cellStyle name="Normal 2 15" xfId="863" xr:uid="{00000000-0005-0000-0000-0000300B0000}"/>
    <cellStyle name="Normal 2 16" xfId="864" xr:uid="{00000000-0005-0000-0000-0000310B0000}"/>
    <cellStyle name="Normal 2 17" xfId="865" xr:uid="{00000000-0005-0000-0000-0000320B0000}"/>
    <cellStyle name="Normal 2 18" xfId="866" xr:uid="{00000000-0005-0000-0000-0000330B0000}"/>
    <cellStyle name="Normal 2 19" xfId="867" xr:uid="{00000000-0005-0000-0000-0000340B0000}"/>
    <cellStyle name="Normal 2 19 2" xfId="4139" xr:uid="{00000000-0005-0000-0000-0000350B0000}"/>
    <cellStyle name="Normal 2 19 2 2" xfId="4140" xr:uid="{00000000-0005-0000-0000-0000360B0000}"/>
    <cellStyle name="Normal 2 19 2_For GOLD" xfId="4141" xr:uid="{00000000-0005-0000-0000-0000370B0000}"/>
    <cellStyle name="Normal 2 19 3" xfId="4142" xr:uid="{00000000-0005-0000-0000-0000380B0000}"/>
    <cellStyle name="Normal 2 19_For GOLD" xfId="4143" xr:uid="{00000000-0005-0000-0000-0000390B0000}"/>
    <cellStyle name="Normal 2 2" xfId="868" xr:uid="{00000000-0005-0000-0000-00003A0B0000}"/>
    <cellStyle name="Normal 2 2 10" xfId="869" xr:uid="{00000000-0005-0000-0000-00003B0B0000}"/>
    <cellStyle name="Normal 2 2 11" xfId="870" xr:uid="{00000000-0005-0000-0000-00003C0B0000}"/>
    <cellStyle name="Normal 2 2 12" xfId="871" xr:uid="{00000000-0005-0000-0000-00003D0B0000}"/>
    <cellStyle name="Normal 2 2 13" xfId="872" xr:uid="{00000000-0005-0000-0000-00003E0B0000}"/>
    <cellStyle name="Normal 2 2 14" xfId="873" xr:uid="{00000000-0005-0000-0000-00003F0B0000}"/>
    <cellStyle name="Normal 2 2 15" xfId="874" xr:uid="{00000000-0005-0000-0000-0000400B0000}"/>
    <cellStyle name="Normal 2 2 16" xfId="875" xr:uid="{00000000-0005-0000-0000-0000410B0000}"/>
    <cellStyle name="Normal 2 2 17" xfId="876" xr:uid="{00000000-0005-0000-0000-0000420B0000}"/>
    <cellStyle name="Normal 2 2 18" xfId="877" xr:uid="{00000000-0005-0000-0000-0000430B0000}"/>
    <cellStyle name="Normal 2 2 19" xfId="878" xr:uid="{00000000-0005-0000-0000-0000440B0000}"/>
    <cellStyle name="Normal 2 2 2" xfId="879" xr:uid="{00000000-0005-0000-0000-0000450B0000}"/>
    <cellStyle name="Normal 2 2 20" xfId="880" xr:uid="{00000000-0005-0000-0000-0000460B0000}"/>
    <cellStyle name="Normal 2 2 21" xfId="881" xr:uid="{00000000-0005-0000-0000-0000470B0000}"/>
    <cellStyle name="Normal 2 2 22" xfId="882" xr:uid="{00000000-0005-0000-0000-0000480B0000}"/>
    <cellStyle name="Normal 2 2 23" xfId="4144" xr:uid="{00000000-0005-0000-0000-0000490B0000}"/>
    <cellStyle name="Normal 2 2 23 2" xfId="4145" xr:uid="{00000000-0005-0000-0000-00004A0B0000}"/>
    <cellStyle name="Normal 2 2 23_For GOLD" xfId="4146" xr:uid="{00000000-0005-0000-0000-00004B0B0000}"/>
    <cellStyle name="Normal 2 2 24" xfId="4147" xr:uid="{00000000-0005-0000-0000-00004C0B0000}"/>
    <cellStyle name="Normal 2 2 25" xfId="4148" xr:uid="{00000000-0005-0000-0000-00004D0B0000}"/>
    <cellStyle name="Normal 2 2 3" xfId="883" xr:uid="{00000000-0005-0000-0000-00004E0B0000}"/>
    <cellStyle name="Normal 2 2 3 2" xfId="2177" xr:uid="{00000000-0005-0000-0000-00004F0B0000}"/>
    <cellStyle name="Normal 2 2 4" xfId="884" xr:uid="{00000000-0005-0000-0000-0000500B0000}"/>
    <cellStyle name="Normal 2 2 5" xfId="885" xr:uid="{00000000-0005-0000-0000-0000510B0000}"/>
    <cellStyle name="Normal 2 2 6" xfId="886" xr:uid="{00000000-0005-0000-0000-0000520B0000}"/>
    <cellStyle name="Normal 2 2 7" xfId="887" xr:uid="{00000000-0005-0000-0000-0000530B0000}"/>
    <cellStyle name="Normal 2 2 8" xfId="888" xr:uid="{00000000-0005-0000-0000-0000540B0000}"/>
    <cellStyle name="Normal 2 2 9" xfId="889" xr:uid="{00000000-0005-0000-0000-0000550B0000}"/>
    <cellStyle name="Normal 2 2_Energy &amp; Production Data" xfId="4149" xr:uid="{00000000-0005-0000-0000-0000560B0000}"/>
    <cellStyle name="Normal 2 20" xfId="890" xr:uid="{00000000-0005-0000-0000-0000570B0000}"/>
    <cellStyle name="Normal 2 20 2" xfId="4150" xr:uid="{00000000-0005-0000-0000-0000580B0000}"/>
    <cellStyle name="Normal 2 20 2 2" xfId="4151" xr:uid="{00000000-0005-0000-0000-0000590B0000}"/>
    <cellStyle name="Normal 2 20 2_For GOLD" xfId="4152" xr:uid="{00000000-0005-0000-0000-00005A0B0000}"/>
    <cellStyle name="Normal 2 20 3" xfId="4153" xr:uid="{00000000-0005-0000-0000-00005B0B0000}"/>
    <cellStyle name="Normal 2 20_For GOLD" xfId="4154" xr:uid="{00000000-0005-0000-0000-00005C0B0000}"/>
    <cellStyle name="Normal 2 21" xfId="891" xr:uid="{00000000-0005-0000-0000-00005D0B0000}"/>
    <cellStyle name="Normal 2 21 2" xfId="4155" xr:uid="{00000000-0005-0000-0000-00005E0B0000}"/>
    <cellStyle name="Normal 2 21_For GOLD" xfId="4156" xr:uid="{00000000-0005-0000-0000-00005F0B0000}"/>
    <cellStyle name="Normal 2 22" xfId="892" xr:uid="{00000000-0005-0000-0000-0000600B0000}"/>
    <cellStyle name="Normal 2 23" xfId="893" xr:uid="{00000000-0005-0000-0000-0000610B0000}"/>
    <cellStyle name="Normal 2 24" xfId="894" xr:uid="{00000000-0005-0000-0000-0000620B0000}"/>
    <cellStyle name="Normal 2 25" xfId="4157" xr:uid="{00000000-0005-0000-0000-0000630B0000}"/>
    <cellStyle name="Normal 2 26" xfId="4158" xr:uid="{00000000-0005-0000-0000-0000640B0000}"/>
    <cellStyle name="Normal 2 27" xfId="4159" xr:uid="{00000000-0005-0000-0000-0000650B0000}"/>
    <cellStyle name="Normal 2 28" xfId="4160" xr:uid="{00000000-0005-0000-0000-0000660B0000}"/>
    <cellStyle name="Normal 2 29" xfId="4161" xr:uid="{00000000-0005-0000-0000-0000670B0000}"/>
    <cellStyle name="Normal 2 3" xfId="895" xr:uid="{00000000-0005-0000-0000-0000680B0000}"/>
    <cellStyle name="Normal 2 3 10" xfId="896" xr:uid="{00000000-0005-0000-0000-0000690B0000}"/>
    <cellStyle name="Normal 2 3 11" xfId="897" xr:uid="{00000000-0005-0000-0000-00006A0B0000}"/>
    <cellStyle name="Normal 2 3 12" xfId="898" xr:uid="{00000000-0005-0000-0000-00006B0B0000}"/>
    <cellStyle name="Normal 2 3 13" xfId="899" xr:uid="{00000000-0005-0000-0000-00006C0B0000}"/>
    <cellStyle name="Normal 2 3 14" xfId="900" xr:uid="{00000000-0005-0000-0000-00006D0B0000}"/>
    <cellStyle name="Normal 2 3 15" xfId="901" xr:uid="{00000000-0005-0000-0000-00006E0B0000}"/>
    <cellStyle name="Normal 2 3 16" xfId="902" xr:uid="{00000000-0005-0000-0000-00006F0B0000}"/>
    <cellStyle name="Normal 2 3 17" xfId="903" xr:uid="{00000000-0005-0000-0000-0000700B0000}"/>
    <cellStyle name="Normal 2 3 18" xfId="904" xr:uid="{00000000-0005-0000-0000-0000710B0000}"/>
    <cellStyle name="Normal 2 3 19" xfId="905" xr:uid="{00000000-0005-0000-0000-0000720B0000}"/>
    <cellStyle name="Normal 2 3 2" xfId="906" xr:uid="{00000000-0005-0000-0000-0000730B0000}"/>
    <cellStyle name="Normal 2 3 20" xfId="907" xr:uid="{00000000-0005-0000-0000-0000740B0000}"/>
    <cellStyle name="Normal 2 3 21" xfId="908" xr:uid="{00000000-0005-0000-0000-0000750B0000}"/>
    <cellStyle name="Normal 2 3 22" xfId="909" xr:uid="{00000000-0005-0000-0000-0000760B0000}"/>
    <cellStyle name="Normal 2 3 3" xfId="910" xr:uid="{00000000-0005-0000-0000-0000770B0000}"/>
    <cellStyle name="Normal 2 3 4" xfId="911" xr:uid="{00000000-0005-0000-0000-0000780B0000}"/>
    <cellStyle name="Normal 2 3 5" xfId="912" xr:uid="{00000000-0005-0000-0000-0000790B0000}"/>
    <cellStyle name="Normal 2 3 6" xfId="913" xr:uid="{00000000-0005-0000-0000-00007A0B0000}"/>
    <cellStyle name="Normal 2 3 7" xfId="914" xr:uid="{00000000-0005-0000-0000-00007B0B0000}"/>
    <cellStyle name="Normal 2 3 8" xfId="915" xr:uid="{00000000-0005-0000-0000-00007C0B0000}"/>
    <cellStyle name="Normal 2 3 9" xfId="916" xr:uid="{00000000-0005-0000-0000-00007D0B0000}"/>
    <cellStyle name="Normal 2 3_Aims and Constants" xfId="4162" xr:uid="{00000000-0005-0000-0000-00007E0B0000}"/>
    <cellStyle name="Normal 2 30" xfId="4163" xr:uid="{00000000-0005-0000-0000-00007F0B0000}"/>
    <cellStyle name="Normal 2 31" xfId="4164" xr:uid="{00000000-0005-0000-0000-0000800B0000}"/>
    <cellStyle name="Normal 2 32" xfId="4165" xr:uid="{00000000-0005-0000-0000-0000810B0000}"/>
    <cellStyle name="Normal 2 33" xfId="4166" xr:uid="{00000000-0005-0000-0000-0000820B0000}"/>
    <cellStyle name="Normal 2 34" xfId="4167" xr:uid="{00000000-0005-0000-0000-0000830B0000}"/>
    <cellStyle name="Normal 2 35" xfId="4168" xr:uid="{00000000-0005-0000-0000-0000840B0000}"/>
    <cellStyle name="Normal 2 36" xfId="4169" xr:uid="{00000000-0005-0000-0000-0000850B0000}"/>
    <cellStyle name="Normal 2 37" xfId="4170" xr:uid="{00000000-0005-0000-0000-0000860B0000}"/>
    <cellStyle name="Normal 2 38" xfId="4171" xr:uid="{00000000-0005-0000-0000-0000870B0000}"/>
    <cellStyle name="Normal 2 39" xfId="4172" xr:uid="{00000000-0005-0000-0000-0000880B0000}"/>
    <cellStyle name="Normal 2 4" xfId="917" xr:uid="{00000000-0005-0000-0000-0000890B0000}"/>
    <cellStyle name="Normal 2 4 10" xfId="918" xr:uid="{00000000-0005-0000-0000-00008A0B0000}"/>
    <cellStyle name="Normal 2 4 11" xfId="919" xr:uid="{00000000-0005-0000-0000-00008B0B0000}"/>
    <cellStyle name="Normal 2 4 12" xfId="920" xr:uid="{00000000-0005-0000-0000-00008C0B0000}"/>
    <cellStyle name="Normal 2 4 13" xfId="921" xr:uid="{00000000-0005-0000-0000-00008D0B0000}"/>
    <cellStyle name="Normal 2 4 14" xfId="922" xr:uid="{00000000-0005-0000-0000-00008E0B0000}"/>
    <cellStyle name="Normal 2 4 15" xfId="923" xr:uid="{00000000-0005-0000-0000-00008F0B0000}"/>
    <cellStyle name="Normal 2 4 16" xfId="924" xr:uid="{00000000-0005-0000-0000-0000900B0000}"/>
    <cellStyle name="Normal 2 4 17" xfId="925" xr:uid="{00000000-0005-0000-0000-0000910B0000}"/>
    <cellStyle name="Normal 2 4 18" xfId="926" xr:uid="{00000000-0005-0000-0000-0000920B0000}"/>
    <cellStyle name="Normal 2 4 19" xfId="927" xr:uid="{00000000-0005-0000-0000-0000930B0000}"/>
    <cellStyle name="Normal 2 4 2" xfId="928" xr:uid="{00000000-0005-0000-0000-0000940B0000}"/>
    <cellStyle name="Normal 2 4 2 2" xfId="2179" xr:uid="{00000000-0005-0000-0000-0000950B0000}"/>
    <cellStyle name="Normal 2 4 20" xfId="929" xr:uid="{00000000-0005-0000-0000-0000960B0000}"/>
    <cellStyle name="Normal 2 4 21" xfId="930" xr:uid="{00000000-0005-0000-0000-0000970B0000}"/>
    <cellStyle name="Normal 2 4 22" xfId="931" xr:uid="{00000000-0005-0000-0000-0000980B0000}"/>
    <cellStyle name="Normal 2 4 23" xfId="2178" xr:uid="{00000000-0005-0000-0000-0000990B0000}"/>
    <cellStyle name="Normal 2 4 23 2" xfId="4173" xr:uid="{00000000-0005-0000-0000-00009A0B0000}"/>
    <cellStyle name="Normal 2 4 23_For GOLD" xfId="4174" xr:uid="{00000000-0005-0000-0000-00009B0B0000}"/>
    <cellStyle name="Normal 2 4 24" xfId="4175" xr:uid="{00000000-0005-0000-0000-00009C0B0000}"/>
    <cellStyle name="Normal 2 4 3" xfId="932" xr:uid="{00000000-0005-0000-0000-00009D0B0000}"/>
    <cellStyle name="Normal 2 4 4" xfId="933" xr:uid="{00000000-0005-0000-0000-00009E0B0000}"/>
    <cellStyle name="Normal 2 4 5" xfId="934" xr:uid="{00000000-0005-0000-0000-00009F0B0000}"/>
    <cellStyle name="Normal 2 4 6" xfId="935" xr:uid="{00000000-0005-0000-0000-0000A00B0000}"/>
    <cellStyle name="Normal 2 4 7" xfId="936" xr:uid="{00000000-0005-0000-0000-0000A10B0000}"/>
    <cellStyle name="Normal 2 4 8" xfId="937" xr:uid="{00000000-0005-0000-0000-0000A20B0000}"/>
    <cellStyle name="Normal 2 4 9" xfId="938" xr:uid="{00000000-0005-0000-0000-0000A30B0000}"/>
    <cellStyle name="Normal 2 4_Energy &amp; Production Data" xfId="4176" xr:uid="{00000000-0005-0000-0000-0000A40B0000}"/>
    <cellStyle name="Normal 2 40" xfId="4177" xr:uid="{00000000-0005-0000-0000-0000A50B0000}"/>
    <cellStyle name="Normal 2 41" xfId="4178" xr:uid="{00000000-0005-0000-0000-0000A60B0000}"/>
    <cellStyle name="Normal 2 42" xfId="4179" xr:uid="{00000000-0005-0000-0000-0000A70B0000}"/>
    <cellStyle name="Normal 2 43" xfId="4180" xr:uid="{00000000-0005-0000-0000-0000A80B0000}"/>
    <cellStyle name="Normal 2 44" xfId="4181" xr:uid="{00000000-0005-0000-0000-0000A90B0000}"/>
    <cellStyle name="Normal 2 45" xfId="4182" xr:uid="{00000000-0005-0000-0000-0000AA0B0000}"/>
    <cellStyle name="Normal 2 46" xfId="4183" xr:uid="{00000000-0005-0000-0000-0000AB0B0000}"/>
    <cellStyle name="Normal 2 47" xfId="4184" xr:uid="{00000000-0005-0000-0000-0000AC0B0000}"/>
    <cellStyle name="Normal 2 48" xfId="4185" xr:uid="{00000000-0005-0000-0000-0000AD0B0000}"/>
    <cellStyle name="Normal 2 49" xfId="4186" xr:uid="{00000000-0005-0000-0000-0000AE0B0000}"/>
    <cellStyle name="Normal 2 5" xfId="939" xr:uid="{00000000-0005-0000-0000-0000AF0B0000}"/>
    <cellStyle name="Normal 2 5 10" xfId="940" xr:uid="{00000000-0005-0000-0000-0000B00B0000}"/>
    <cellStyle name="Normal 2 5 11" xfId="941" xr:uid="{00000000-0005-0000-0000-0000B10B0000}"/>
    <cellStyle name="Normal 2 5 12" xfId="942" xr:uid="{00000000-0005-0000-0000-0000B20B0000}"/>
    <cellStyle name="Normal 2 5 13" xfId="943" xr:uid="{00000000-0005-0000-0000-0000B30B0000}"/>
    <cellStyle name="Normal 2 5 14" xfId="944" xr:uid="{00000000-0005-0000-0000-0000B40B0000}"/>
    <cellStyle name="Normal 2 5 15" xfId="945" xr:uid="{00000000-0005-0000-0000-0000B50B0000}"/>
    <cellStyle name="Normal 2 5 16" xfId="946" xr:uid="{00000000-0005-0000-0000-0000B60B0000}"/>
    <cellStyle name="Normal 2 5 17" xfId="947" xr:uid="{00000000-0005-0000-0000-0000B70B0000}"/>
    <cellStyle name="Normal 2 5 18" xfId="948" xr:uid="{00000000-0005-0000-0000-0000B80B0000}"/>
    <cellStyle name="Normal 2 5 19" xfId="949" xr:uid="{00000000-0005-0000-0000-0000B90B0000}"/>
    <cellStyle name="Normal 2 5 2" xfId="950" xr:uid="{00000000-0005-0000-0000-0000BA0B0000}"/>
    <cellStyle name="Normal 2 5 20" xfId="951" xr:uid="{00000000-0005-0000-0000-0000BB0B0000}"/>
    <cellStyle name="Normal 2 5 21" xfId="952" xr:uid="{00000000-0005-0000-0000-0000BC0B0000}"/>
    <cellStyle name="Normal 2 5 22" xfId="953" xr:uid="{00000000-0005-0000-0000-0000BD0B0000}"/>
    <cellStyle name="Normal 2 5 23" xfId="2180" xr:uid="{00000000-0005-0000-0000-0000BE0B0000}"/>
    <cellStyle name="Normal 2 5 23 2" xfId="4187" xr:uid="{00000000-0005-0000-0000-0000BF0B0000}"/>
    <cellStyle name="Normal 2 5 23_For GOLD" xfId="4188" xr:uid="{00000000-0005-0000-0000-0000C00B0000}"/>
    <cellStyle name="Normal 2 5 24" xfId="4189" xr:uid="{00000000-0005-0000-0000-0000C10B0000}"/>
    <cellStyle name="Normal 2 5 3" xfId="954" xr:uid="{00000000-0005-0000-0000-0000C20B0000}"/>
    <cellStyle name="Normal 2 5 4" xfId="955" xr:uid="{00000000-0005-0000-0000-0000C30B0000}"/>
    <cellStyle name="Normal 2 5 5" xfId="956" xr:uid="{00000000-0005-0000-0000-0000C40B0000}"/>
    <cellStyle name="Normal 2 5 6" xfId="957" xr:uid="{00000000-0005-0000-0000-0000C50B0000}"/>
    <cellStyle name="Normal 2 5 7" xfId="958" xr:uid="{00000000-0005-0000-0000-0000C60B0000}"/>
    <cellStyle name="Normal 2 5 8" xfId="959" xr:uid="{00000000-0005-0000-0000-0000C70B0000}"/>
    <cellStyle name="Normal 2 5 9" xfId="960" xr:uid="{00000000-0005-0000-0000-0000C80B0000}"/>
    <cellStyle name="Normal 2 5_For GOLD" xfId="4190" xr:uid="{00000000-0005-0000-0000-0000C90B0000}"/>
    <cellStyle name="Normal 2 50" xfId="4191" xr:uid="{00000000-0005-0000-0000-0000CA0B0000}"/>
    <cellStyle name="Normal 2 51" xfId="4192" xr:uid="{00000000-0005-0000-0000-0000CB0B0000}"/>
    <cellStyle name="Normal 2 52" xfId="4193" xr:uid="{00000000-0005-0000-0000-0000CC0B0000}"/>
    <cellStyle name="Normal 2 53" xfId="4194" xr:uid="{00000000-0005-0000-0000-0000CD0B0000}"/>
    <cellStyle name="Normal 2 54" xfId="4195" xr:uid="{00000000-0005-0000-0000-0000CE0B0000}"/>
    <cellStyle name="Normal 2 55" xfId="4196" xr:uid="{00000000-0005-0000-0000-0000CF0B0000}"/>
    <cellStyle name="Normal 2 56" xfId="4197" xr:uid="{00000000-0005-0000-0000-0000D00B0000}"/>
    <cellStyle name="Normal 2 57" xfId="4198" xr:uid="{00000000-0005-0000-0000-0000D10B0000}"/>
    <cellStyle name="Normal 2 58" xfId="4199" xr:uid="{00000000-0005-0000-0000-0000D20B0000}"/>
    <cellStyle name="Normal 2 59" xfId="4200" xr:uid="{00000000-0005-0000-0000-0000D30B0000}"/>
    <cellStyle name="Normal 2 6" xfId="961" xr:uid="{00000000-0005-0000-0000-0000D40B0000}"/>
    <cellStyle name="Normal 2 6 2" xfId="4201" xr:uid="{00000000-0005-0000-0000-0000D50B0000}"/>
    <cellStyle name="Normal 2 6 2 2" xfId="4202" xr:uid="{00000000-0005-0000-0000-0000D60B0000}"/>
    <cellStyle name="Normal 2 6 2_For GOLD" xfId="4203" xr:uid="{00000000-0005-0000-0000-0000D70B0000}"/>
    <cellStyle name="Normal 2 6 3" xfId="4204" xr:uid="{00000000-0005-0000-0000-0000D80B0000}"/>
    <cellStyle name="Normal 2 6_For GOLD" xfId="4205" xr:uid="{00000000-0005-0000-0000-0000D90B0000}"/>
    <cellStyle name="Normal 2 60" xfId="4206" xr:uid="{00000000-0005-0000-0000-0000DA0B0000}"/>
    <cellStyle name="Normal 2 61" xfId="4207" xr:uid="{00000000-0005-0000-0000-0000DB0B0000}"/>
    <cellStyle name="Normal 2 62" xfId="4208" xr:uid="{00000000-0005-0000-0000-0000DC0B0000}"/>
    <cellStyle name="Normal 2 63" xfId="4209" xr:uid="{00000000-0005-0000-0000-0000DD0B0000}"/>
    <cellStyle name="Normal 2 64" xfId="4210" xr:uid="{00000000-0005-0000-0000-0000DE0B0000}"/>
    <cellStyle name="Normal 2 65" xfId="4211" xr:uid="{00000000-0005-0000-0000-0000DF0B0000}"/>
    <cellStyle name="Normal 2 66" xfId="4212" xr:uid="{00000000-0005-0000-0000-0000E00B0000}"/>
    <cellStyle name="Normal 2 67" xfId="4213" xr:uid="{00000000-0005-0000-0000-0000E10B0000}"/>
    <cellStyle name="Normal 2 68" xfId="4214" xr:uid="{00000000-0005-0000-0000-0000E20B0000}"/>
    <cellStyle name="Normal 2 69" xfId="4215" xr:uid="{00000000-0005-0000-0000-0000E30B0000}"/>
    <cellStyle name="Normal 2 7" xfId="962" xr:uid="{00000000-0005-0000-0000-0000E40B0000}"/>
    <cellStyle name="Normal 2 7 2" xfId="4216" xr:uid="{00000000-0005-0000-0000-0000E50B0000}"/>
    <cellStyle name="Normal 2 7_Monthly Energy Log" xfId="4217" xr:uid="{00000000-0005-0000-0000-0000E60B0000}"/>
    <cellStyle name="Normal 2 70" xfId="4218" xr:uid="{00000000-0005-0000-0000-0000E70B0000}"/>
    <cellStyle name="Normal 2 8" xfId="963" xr:uid="{00000000-0005-0000-0000-0000E80B0000}"/>
    <cellStyle name="Normal 2 8 2" xfId="4219" xr:uid="{00000000-0005-0000-0000-0000E90B0000}"/>
    <cellStyle name="Normal 2 8_Monthly Energy Log" xfId="4220" xr:uid="{00000000-0005-0000-0000-0000EA0B0000}"/>
    <cellStyle name="Normal 2 9" xfId="964" xr:uid="{00000000-0005-0000-0000-0000EB0B0000}"/>
    <cellStyle name="Normal 2 9 2" xfId="4221" xr:uid="{00000000-0005-0000-0000-0000EC0B0000}"/>
    <cellStyle name="Normal 2 9_Monthly Energy Log" xfId="4222" xr:uid="{00000000-0005-0000-0000-0000ED0B0000}"/>
    <cellStyle name="Normal 2_2017 Raw" xfId="965" xr:uid="{00000000-0005-0000-0000-0000EE0B0000}"/>
    <cellStyle name="Normal 20" xfId="966" xr:uid="{00000000-0005-0000-0000-0000EF0B0000}"/>
    <cellStyle name="Normal 20 2" xfId="967" xr:uid="{00000000-0005-0000-0000-0000F00B0000}"/>
    <cellStyle name="Normal 20 2 2" xfId="4223" xr:uid="{00000000-0005-0000-0000-0000F10B0000}"/>
    <cellStyle name="Normal 20 2_Monthly Energy Log" xfId="4224" xr:uid="{00000000-0005-0000-0000-0000F20B0000}"/>
    <cellStyle name="Normal 20 3" xfId="2181" xr:uid="{00000000-0005-0000-0000-0000F30B0000}"/>
    <cellStyle name="Normal 20_BP ME Calc." xfId="4225" xr:uid="{00000000-0005-0000-0000-0000F40B0000}"/>
    <cellStyle name="Normal 21" xfId="968" xr:uid="{00000000-0005-0000-0000-0000F50B0000}"/>
    <cellStyle name="Normal 21 2" xfId="969" xr:uid="{00000000-0005-0000-0000-0000F60B0000}"/>
    <cellStyle name="Normal 21 2 2" xfId="4226" xr:uid="{00000000-0005-0000-0000-0000F70B0000}"/>
    <cellStyle name="Normal 21 2_Monthly Energy Log" xfId="4227" xr:uid="{00000000-0005-0000-0000-0000F80B0000}"/>
    <cellStyle name="Normal 21 3" xfId="2182" xr:uid="{00000000-0005-0000-0000-0000F90B0000}"/>
    <cellStyle name="Normal 21_BP ME Calc." xfId="4228" xr:uid="{00000000-0005-0000-0000-0000FA0B0000}"/>
    <cellStyle name="Normal 22" xfId="970" xr:uid="{00000000-0005-0000-0000-0000FB0B0000}"/>
    <cellStyle name="Normal 22 10" xfId="4229" xr:uid="{00000000-0005-0000-0000-0000FC0B0000}"/>
    <cellStyle name="Normal 22 11" xfId="4230" xr:uid="{00000000-0005-0000-0000-0000FD0B0000}"/>
    <cellStyle name="Normal 22 12" xfId="4231" xr:uid="{00000000-0005-0000-0000-0000FE0B0000}"/>
    <cellStyle name="Normal 22 13" xfId="4232" xr:uid="{00000000-0005-0000-0000-0000FF0B0000}"/>
    <cellStyle name="Normal 22 14" xfId="4233" xr:uid="{00000000-0005-0000-0000-0000000C0000}"/>
    <cellStyle name="Normal 22 2" xfId="2183" xr:uid="{00000000-0005-0000-0000-0000010C0000}"/>
    <cellStyle name="Normal 22 2 2" xfId="4234" xr:uid="{00000000-0005-0000-0000-0000020C0000}"/>
    <cellStyle name="Normal 22 2_For GOLD" xfId="4235" xr:uid="{00000000-0005-0000-0000-0000030C0000}"/>
    <cellStyle name="Normal 22 3" xfId="4236" xr:uid="{00000000-0005-0000-0000-0000040C0000}"/>
    <cellStyle name="Normal 22 4" xfId="4237" xr:uid="{00000000-0005-0000-0000-0000050C0000}"/>
    <cellStyle name="Normal 22 5" xfId="4238" xr:uid="{00000000-0005-0000-0000-0000060C0000}"/>
    <cellStyle name="Normal 22 6" xfId="4239" xr:uid="{00000000-0005-0000-0000-0000070C0000}"/>
    <cellStyle name="Normal 22 7" xfId="4240" xr:uid="{00000000-0005-0000-0000-0000080C0000}"/>
    <cellStyle name="Normal 22 8" xfId="4241" xr:uid="{00000000-0005-0000-0000-0000090C0000}"/>
    <cellStyle name="Normal 22 9" xfId="4242" xr:uid="{00000000-0005-0000-0000-00000A0C0000}"/>
    <cellStyle name="Normal 22_For GOLD" xfId="4243" xr:uid="{00000000-0005-0000-0000-00000B0C0000}"/>
    <cellStyle name="Normal 23" xfId="971" xr:uid="{00000000-0005-0000-0000-00000C0C0000}"/>
    <cellStyle name="Normal 23 10" xfId="4244" xr:uid="{00000000-0005-0000-0000-00000D0C0000}"/>
    <cellStyle name="Normal 23 11" xfId="4245" xr:uid="{00000000-0005-0000-0000-00000E0C0000}"/>
    <cellStyle name="Normal 23 12" xfId="4246" xr:uid="{00000000-0005-0000-0000-00000F0C0000}"/>
    <cellStyle name="Normal 23 13" xfId="4247" xr:uid="{00000000-0005-0000-0000-0000100C0000}"/>
    <cellStyle name="Normal 23 14" xfId="4248" xr:uid="{00000000-0005-0000-0000-0000110C0000}"/>
    <cellStyle name="Normal 23 15" xfId="4249" xr:uid="{00000000-0005-0000-0000-0000120C0000}"/>
    <cellStyle name="Normal 23 2" xfId="972" xr:uid="{00000000-0005-0000-0000-0000130C0000}"/>
    <cellStyle name="Normal 23 2 2" xfId="4250" xr:uid="{00000000-0005-0000-0000-0000140C0000}"/>
    <cellStyle name="Normal 23 2_Monthly Energy Log" xfId="4251" xr:uid="{00000000-0005-0000-0000-0000150C0000}"/>
    <cellStyle name="Normal 23 3" xfId="2184" xr:uid="{00000000-0005-0000-0000-0000160C0000}"/>
    <cellStyle name="Normal 23 3 2" xfId="4252" xr:uid="{00000000-0005-0000-0000-0000170C0000}"/>
    <cellStyle name="Normal 23 3_For GOLD" xfId="4253" xr:uid="{00000000-0005-0000-0000-0000180C0000}"/>
    <cellStyle name="Normal 23 4" xfId="4254" xr:uid="{00000000-0005-0000-0000-0000190C0000}"/>
    <cellStyle name="Normal 23 5" xfId="4255" xr:uid="{00000000-0005-0000-0000-00001A0C0000}"/>
    <cellStyle name="Normal 23 6" xfId="4256" xr:uid="{00000000-0005-0000-0000-00001B0C0000}"/>
    <cellStyle name="Normal 23 7" xfId="4257" xr:uid="{00000000-0005-0000-0000-00001C0C0000}"/>
    <cellStyle name="Normal 23 8" xfId="4258" xr:uid="{00000000-0005-0000-0000-00001D0C0000}"/>
    <cellStyle name="Normal 23 9" xfId="4259" xr:uid="{00000000-0005-0000-0000-00001E0C0000}"/>
    <cellStyle name="Normal 23_Estimated Stucco per Month" xfId="973" xr:uid="{00000000-0005-0000-0000-00001F0C0000}"/>
    <cellStyle name="Normal 24" xfId="974" xr:uid="{00000000-0005-0000-0000-0000200C0000}"/>
    <cellStyle name="Normal 24 10" xfId="4260" xr:uid="{00000000-0005-0000-0000-0000210C0000}"/>
    <cellStyle name="Normal 24 11" xfId="4261" xr:uid="{00000000-0005-0000-0000-0000220C0000}"/>
    <cellStyle name="Normal 24 12" xfId="4262" xr:uid="{00000000-0005-0000-0000-0000230C0000}"/>
    <cellStyle name="Normal 24 13" xfId="4263" xr:uid="{00000000-0005-0000-0000-0000240C0000}"/>
    <cellStyle name="Normal 24 14" xfId="4264" xr:uid="{00000000-0005-0000-0000-0000250C0000}"/>
    <cellStyle name="Normal 24 15" xfId="4265" xr:uid="{00000000-0005-0000-0000-0000260C0000}"/>
    <cellStyle name="Normal 24 2" xfId="975" xr:uid="{00000000-0005-0000-0000-0000270C0000}"/>
    <cellStyle name="Normal 24 2 2" xfId="4266" xr:uid="{00000000-0005-0000-0000-0000280C0000}"/>
    <cellStyle name="Normal 24 2_Monthly Energy Log" xfId="4267" xr:uid="{00000000-0005-0000-0000-0000290C0000}"/>
    <cellStyle name="Normal 24 3" xfId="2185" xr:uid="{00000000-0005-0000-0000-00002A0C0000}"/>
    <cellStyle name="Normal 24 3 2" xfId="4268" xr:uid="{00000000-0005-0000-0000-00002B0C0000}"/>
    <cellStyle name="Normal 24 3_For GOLD" xfId="4269" xr:uid="{00000000-0005-0000-0000-00002C0C0000}"/>
    <cellStyle name="Normal 24 4" xfId="4270" xr:uid="{00000000-0005-0000-0000-00002D0C0000}"/>
    <cellStyle name="Normal 24 5" xfId="4271" xr:uid="{00000000-0005-0000-0000-00002E0C0000}"/>
    <cellStyle name="Normal 24 6" xfId="4272" xr:uid="{00000000-0005-0000-0000-00002F0C0000}"/>
    <cellStyle name="Normal 24 7" xfId="4273" xr:uid="{00000000-0005-0000-0000-0000300C0000}"/>
    <cellStyle name="Normal 24 8" xfId="4274" xr:uid="{00000000-0005-0000-0000-0000310C0000}"/>
    <cellStyle name="Normal 24 9" xfId="4275" xr:uid="{00000000-0005-0000-0000-0000320C0000}"/>
    <cellStyle name="Normal 24_Estimated Stucco per Month" xfId="976" xr:uid="{00000000-0005-0000-0000-0000330C0000}"/>
    <cellStyle name="Normal 25" xfId="977" xr:uid="{00000000-0005-0000-0000-0000340C0000}"/>
    <cellStyle name="Normal 25 10" xfId="4276" xr:uid="{00000000-0005-0000-0000-0000350C0000}"/>
    <cellStyle name="Normal 25 11" xfId="4277" xr:uid="{00000000-0005-0000-0000-0000360C0000}"/>
    <cellStyle name="Normal 25 12" xfId="4278" xr:uid="{00000000-0005-0000-0000-0000370C0000}"/>
    <cellStyle name="Normal 25 13" xfId="4279" xr:uid="{00000000-0005-0000-0000-0000380C0000}"/>
    <cellStyle name="Normal 25 14" xfId="4280" xr:uid="{00000000-0005-0000-0000-0000390C0000}"/>
    <cellStyle name="Normal 25 15" xfId="4281" xr:uid="{00000000-0005-0000-0000-00003A0C0000}"/>
    <cellStyle name="Normal 25 2" xfId="978" xr:uid="{00000000-0005-0000-0000-00003B0C0000}"/>
    <cellStyle name="Normal 25 2 2" xfId="4282" xr:uid="{00000000-0005-0000-0000-00003C0C0000}"/>
    <cellStyle name="Normal 25 2_Monthly Energy Log" xfId="4283" xr:uid="{00000000-0005-0000-0000-00003D0C0000}"/>
    <cellStyle name="Normal 25 3" xfId="2186" xr:uid="{00000000-0005-0000-0000-00003E0C0000}"/>
    <cellStyle name="Normal 25 3 2" xfId="4284" xr:uid="{00000000-0005-0000-0000-00003F0C0000}"/>
    <cellStyle name="Normal 25 3_For GOLD" xfId="4285" xr:uid="{00000000-0005-0000-0000-0000400C0000}"/>
    <cellStyle name="Normal 25 4" xfId="4286" xr:uid="{00000000-0005-0000-0000-0000410C0000}"/>
    <cellStyle name="Normal 25 5" xfId="4287" xr:uid="{00000000-0005-0000-0000-0000420C0000}"/>
    <cellStyle name="Normal 25 6" xfId="4288" xr:uid="{00000000-0005-0000-0000-0000430C0000}"/>
    <cellStyle name="Normal 25 7" xfId="4289" xr:uid="{00000000-0005-0000-0000-0000440C0000}"/>
    <cellStyle name="Normal 25 8" xfId="4290" xr:uid="{00000000-0005-0000-0000-0000450C0000}"/>
    <cellStyle name="Normal 25 9" xfId="4291" xr:uid="{00000000-0005-0000-0000-0000460C0000}"/>
    <cellStyle name="Normal 25_Estimated Stucco per Month" xfId="979" xr:uid="{00000000-0005-0000-0000-0000470C0000}"/>
    <cellStyle name="Normal 26" xfId="980" xr:uid="{00000000-0005-0000-0000-0000480C0000}"/>
    <cellStyle name="Normal 26 10" xfId="4292" xr:uid="{00000000-0005-0000-0000-0000490C0000}"/>
    <cellStyle name="Normal 26 11" xfId="4293" xr:uid="{00000000-0005-0000-0000-00004A0C0000}"/>
    <cellStyle name="Normal 26 12" xfId="4294" xr:uid="{00000000-0005-0000-0000-00004B0C0000}"/>
    <cellStyle name="Normal 26 13" xfId="4295" xr:uid="{00000000-0005-0000-0000-00004C0C0000}"/>
    <cellStyle name="Normal 26 14" xfId="4296" xr:uid="{00000000-0005-0000-0000-00004D0C0000}"/>
    <cellStyle name="Normal 26 2" xfId="2187" xr:uid="{00000000-0005-0000-0000-00004E0C0000}"/>
    <cellStyle name="Normal 26 2 2" xfId="4297" xr:uid="{00000000-0005-0000-0000-00004F0C0000}"/>
    <cellStyle name="Normal 26 2_For GOLD" xfId="4298" xr:uid="{00000000-0005-0000-0000-0000500C0000}"/>
    <cellStyle name="Normal 26 3" xfId="4299" xr:uid="{00000000-0005-0000-0000-0000510C0000}"/>
    <cellStyle name="Normal 26 4" xfId="4300" xr:uid="{00000000-0005-0000-0000-0000520C0000}"/>
    <cellStyle name="Normal 26 5" xfId="4301" xr:uid="{00000000-0005-0000-0000-0000530C0000}"/>
    <cellStyle name="Normal 26 6" xfId="4302" xr:uid="{00000000-0005-0000-0000-0000540C0000}"/>
    <cellStyle name="Normal 26 7" xfId="4303" xr:uid="{00000000-0005-0000-0000-0000550C0000}"/>
    <cellStyle name="Normal 26 8" xfId="4304" xr:uid="{00000000-0005-0000-0000-0000560C0000}"/>
    <cellStyle name="Normal 26 9" xfId="4305" xr:uid="{00000000-0005-0000-0000-0000570C0000}"/>
    <cellStyle name="Normal 26_For GOLD" xfId="4306" xr:uid="{00000000-0005-0000-0000-0000580C0000}"/>
    <cellStyle name="Normal 27" xfId="981" xr:uid="{00000000-0005-0000-0000-0000590C0000}"/>
    <cellStyle name="Normal 27 10" xfId="4307" xr:uid="{00000000-0005-0000-0000-00005A0C0000}"/>
    <cellStyle name="Normal 27 11" xfId="4308" xr:uid="{00000000-0005-0000-0000-00005B0C0000}"/>
    <cellStyle name="Normal 27 12" xfId="4309" xr:uid="{00000000-0005-0000-0000-00005C0C0000}"/>
    <cellStyle name="Normal 27 13" xfId="4310" xr:uid="{00000000-0005-0000-0000-00005D0C0000}"/>
    <cellStyle name="Normal 27 14" xfId="4311" xr:uid="{00000000-0005-0000-0000-00005E0C0000}"/>
    <cellStyle name="Normal 27 15" xfId="4312" xr:uid="{00000000-0005-0000-0000-00005F0C0000}"/>
    <cellStyle name="Normal 27 2" xfId="982" xr:uid="{00000000-0005-0000-0000-0000600C0000}"/>
    <cellStyle name="Normal 27 2 2" xfId="4313" xr:uid="{00000000-0005-0000-0000-0000610C0000}"/>
    <cellStyle name="Normal 27 2_Monthly Energy Log" xfId="4314" xr:uid="{00000000-0005-0000-0000-0000620C0000}"/>
    <cellStyle name="Normal 27 3" xfId="2188" xr:uid="{00000000-0005-0000-0000-0000630C0000}"/>
    <cellStyle name="Normal 27 3 2" xfId="4315" xr:uid="{00000000-0005-0000-0000-0000640C0000}"/>
    <cellStyle name="Normal 27 3_For GOLD" xfId="4316" xr:uid="{00000000-0005-0000-0000-0000650C0000}"/>
    <cellStyle name="Normal 27 4" xfId="4317" xr:uid="{00000000-0005-0000-0000-0000660C0000}"/>
    <cellStyle name="Normal 27 5" xfId="4318" xr:uid="{00000000-0005-0000-0000-0000670C0000}"/>
    <cellStyle name="Normal 27 6" xfId="4319" xr:uid="{00000000-0005-0000-0000-0000680C0000}"/>
    <cellStyle name="Normal 27 7" xfId="4320" xr:uid="{00000000-0005-0000-0000-0000690C0000}"/>
    <cellStyle name="Normal 27 8" xfId="4321" xr:uid="{00000000-0005-0000-0000-00006A0C0000}"/>
    <cellStyle name="Normal 27 9" xfId="4322" xr:uid="{00000000-0005-0000-0000-00006B0C0000}"/>
    <cellStyle name="Normal 27_Estimated Stucco per Month" xfId="983" xr:uid="{00000000-0005-0000-0000-00006C0C0000}"/>
    <cellStyle name="Normal 28" xfId="984" xr:uid="{00000000-0005-0000-0000-00006D0C0000}"/>
    <cellStyle name="Normal 28 10" xfId="4323" xr:uid="{00000000-0005-0000-0000-00006E0C0000}"/>
    <cellStyle name="Normal 28 11" xfId="4324" xr:uid="{00000000-0005-0000-0000-00006F0C0000}"/>
    <cellStyle name="Normal 28 12" xfId="4325" xr:uid="{00000000-0005-0000-0000-0000700C0000}"/>
    <cellStyle name="Normal 28 13" xfId="4326" xr:uid="{00000000-0005-0000-0000-0000710C0000}"/>
    <cellStyle name="Normal 28 14" xfId="4327" xr:uid="{00000000-0005-0000-0000-0000720C0000}"/>
    <cellStyle name="Normal 28 15" xfId="4328" xr:uid="{00000000-0005-0000-0000-0000730C0000}"/>
    <cellStyle name="Normal 28 2" xfId="985" xr:uid="{00000000-0005-0000-0000-0000740C0000}"/>
    <cellStyle name="Normal 28 2 2" xfId="4329" xr:uid="{00000000-0005-0000-0000-0000750C0000}"/>
    <cellStyle name="Normal 28 2_Monthly Energy Log" xfId="4330" xr:uid="{00000000-0005-0000-0000-0000760C0000}"/>
    <cellStyle name="Normal 28 3" xfId="2189" xr:uid="{00000000-0005-0000-0000-0000770C0000}"/>
    <cellStyle name="Normal 28 3 2" xfId="4331" xr:uid="{00000000-0005-0000-0000-0000780C0000}"/>
    <cellStyle name="Normal 28 3_For GOLD" xfId="4332" xr:uid="{00000000-0005-0000-0000-0000790C0000}"/>
    <cellStyle name="Normal 28 4" xfId="4333" xr:uid="{00000000-0005-0000-0000-00007A0C0000}"/>
    <cellStyle name="Normal 28 5" xfId="4334" xr:uid="{00000000-0005-0000-0000-00007B0C0000}"/>
    <cellStyle name="Normal 28 6" xfId="4335" xr:uid="{00000000-0005-0000-0000-00007C0C0000}"/>
    <cellStyle name="Normal 28 7" xfId="4336" xr:uid="{00000000-0005-0000-0000-00007D0C0000}"/>
    <cellStyle name="Normal 28 8" xfId="4337" xr:uid="{00000000-0005-0000-0000-00007E0C0000}"/>
    <cellStyle name="Normal 28 9" xfId="4338" xr:uid="{00000000-0005-0000-0000-00007F0C0000}"/>
    <cellStyle name="Normal 28_Estimated Stucco per Month" xfId="986" xr:uid="{00000000-0005-0000-0000-0000800C0000}"/>
    <cellStyle name="Normal 29" xfId="987" xr:uid="{00000000-0005-0000-0000-0000810C0000}"/>
    <cellStyle name="Normal 29 10" xfId="4339" xr:uid="{00000000-0005-0000-0000-0000820C0000}"/>
    <cellStyle name="Normal 29 11" xfId="4340" xr:uid="{00000000-0005-0000-0000-0000830C0000}"/>
    <cellStyle name="Normal 29 12" xfId="4341" xr:uid="{00000000-0005-0000-0000-0000840C0000}"/>
    <cellStyle name="Normal 29 13" xfId="4342" xr:uid="{00000000-0005-0000-0000-0000850C0000}"/>
    <cellStyle name="Normal 29 14" xfId="4343" xr:uid="{00000000-0005-0000-0000-0000860C0000}"/>
    <cellStyle name="Normal 29 15" xfId="4344" xr:uid="{00000000-0005-0000-0000-0000870C0000}"/>
    <cellStyle name="Normal 29 2" xfId="988" xr:uid="{00000000-0005-0000-0000-0000880C0000}"/>
    <cellStyle name="Normal 29 2 2" xfId="4345" xr:uid="{00000000-0005-0000-0000-0000890C0000}"/>
    <cellStyle name="Normal 29 2_Monthly Energy Log" xfId="4346" xr:uid="{00000000-0005-0000-0000-00008A0C0000}"/>
    <cellStyle name="Normal 29 3" xfId="2190" xr:uid="{00000000-0005-0000-0000-00008B0C0000}"/>
    <cellStyle name="Normal 29 3 2" xfId="4347" xr:uid="{00000000-0005-0000-0000-00008C0C0000}"/>
    <cellStyle name="Normal 29 3_For GOLD" xfId="4348" xr:uid="{00000000-0005-0000-0000-00008D0C0000}"/>
    <cellStyle name="Normal 29 4" xfId="4349" xr:uid="{00000000-0005-0000-0000-00008E0C0000}"/>
    <cellStyle name="Normal 29 5" xfId="4350" xr:uid="{00000000-0005-0000-0000-00008F0C0000}"/>
    <cellStyle name="Normal 29 6" xfId="4351" xr:uid="{00000000-0005-0000-0000-0000900C0000}"/>
    <cellStyle name="Normal 29 7" xfId="4352" xr:uid="{00000000-0005-0000-0000-0000910C0000}"/>
    <cellStyle name="Normal 29 8" xfId="4353" xr:uid="{00000000-0005-0000-0000-0000920C0000}"/>
    <cellStyle name="Normal 29 9" xfId="4354" xr:uid="{00000000-0005-0000-0000-0000930C0000}"/>
    <cellStyle name="Normal 29_Estimated Stucco per Month" xfId="989" xr:uid="{00000000-0005-0000-0000-0000940C0000}"/>
    <cellStyle name="Normal 3" xfId="990" xr:uid="{00000000-0005-0000-0000-0000950C0000}"/>
    <cellStyle name="Normal 3 10" xfId="991" xr:uid="{00000000-0005-0000-0000-0000960C0000}"/>
    <cellStyle name="Normal 3 11" xfId="992" xr:uid="{00000000-0005-0000-0000-0000970C0000}"/>
    <cellStyle name="Normal 3 12" xfId="993" xr:uid="{00000000-0005-0000-0000-0000980C0000}"/>
    <cellStyle name="Normal 3 13" xfId="994" xr:uid="{00000000-0005-0000-0000-0000990C0000}"/>
    <cellStyle name="Normal 3 14" xfId="995" xr:uid="{00000000-0005-0000-0000-00009A0C0000}"/>
    <cellStyle name="Normal 3 15" xfId="996" xr:uid="{00000000-0005-0000-0000-00009B0C0000}"/>
    <cellStyle name="Normal 3 16" xfId="997" xr:uid="{00000000-0005-0000-0000-00009C0C0000}"/>
    <cellStyle name="Normal 3 17" xfId="998" xr:uid="{00000000-0005-0000-0000-00009D0C0000}"/>
    <cellStyle name="Normal 3 18" xfId="999" xr:uid="{00000000-0005-0000-0000-00009E0C0000}"/>
    <cellStyle name="Normal 3 19" xfId="1000" xr:uid="{00000000-0005-0000-0000-00009F0C0000}"/>
    <cellStyle name="Normal 3 2" xfId="1001" xr:uid="{00000000-0005-0000-0000-0000A00C0000}"/>
    <cellStyle name="Normal 3 2 10" xfId="1002" xr:uid="{00000000-0005-0000-0000-0000A10C0000}"/>
    <cellStyle name="Normal 3 2 11" xfId="1003" xr:uid="{00000000-0005-0000-0000-0000A20C0000}"/>
    <cellStyle name="Normal 3 2 12" xfId="1004" xr:uid="{00000000-0005-0000-0000-0000A30C0000}"/>
    <cellStyle name="Normal 3 2 13" xfId="1005" xr:uid="{00000000-0005-0000-0000-0000A40C0000}"/>
    <cellStyle name="Normal 3 2 14" xfId="1006" xr:uid="{00000000-0005-0000-0000-0000A50C0000}"/>
    <cellStyle name="Normal 3 2 15" xfId="1007" xr:uid="{00000000-0005-0000-0000-0000A60C0000}"/>
    <cellStyle name="Normal 3 2 16" xfId="1008" xr:uid="{00000000-0005-0000-0000-0000A70C0000}"/>
    <cellStyle name="Normal 3 2 17" xfId="1009" xr:uid="{00000000-0005-0000-0000-0000A80C0000}"/>
    <cellStyle name="Normal 3 2 18" xfId="1010" xr:uid="{00000000-0005-0000-0000-0000A90C0000}"/>
    <cellStyle name="Normal 3 2 19" xfId="1011" xr:uid="{00000000-0005-0000-0000-0000AA0C0000}"/>
    <cellStyle name="Normal 3 2 2" xfId="1012" xr:uid="{00000000-0005-0000-0000-0000AB0C0000}"/>
    <cellStyle name="Normal 3 2 20" xfId="1013" xr:uid="{00000000-0005-0000-0000-0000AC0C0000}"/>
    <cellStyle name="Normal 3 2 21" xfId="1014" xr:uid="{00000000-0005-0000-0000-0000AD0C0000}"/>
    <cellStyle name="Normal 3 2 22" xfId="1015" xr:uid="{00000000-0005-0000-0000-0000AE0C0000}"/>
    <cellStyle name="Normal 3 2 23" xfId="4355" xr:uid="{00000000-0005-0000-0000-0000AF0C0000}"/>
    <cellStyle name="Normal 3 2 23 2" xfId="4356" xr:uid="{00000000-0005-0000-0000-0000B00C0000}"/>
    <cellStyle name="Normal 3 2 23_For GOLD" xfId="4357" xr:uid="{00000000-0005-0000-0000-0000B10C0000}"/>
    <cellStyle name="Normal 3 2 3" xfId="1016" xr:uid="{00000000-0005-0000-0000-0000B20C0000}"/>
    <cellStyle name="Normal 3 2 4" xfId="1017" xr:uid="{00000000-0005-0000-0000-0000B30C0000}"/>
    <cellStyle name="Normal 3 2 5" xfId="1018" xr:uid="{00000000-0005-0000-0000-0000B40C0000}"/>
    <cellStyle name="Normal 3 2 6" xfId="1019" xr:uid="{00000000-0005-0000-0000-0000B50C0000}"/>
    <cellStyle name="Normal 3 2 7" xfId="1020" xr:uid="{00000000-0005-0000-0000-0000B60C0000}"/>
    <cellStyle name="Normal 3 2 8" xfId="1021" xr:uid="{00000000-0005-0000-0000-0000B70C0000}"/>
    <cellStyle name="Normal 3 2 9" xfId="1022" xr:uid="{00000000-0005-0000-0000-0000B80C0000}"/>
    <cellStyle name="Normal 3 2_Solver_Model_Values" xfId="1023" xr:uid="{00000000-0005-0000-0000-0000B90C0000}"/>
    <cellStyle name="Normal 3 20" xfId="1024" xr:uid="{00000000-0005-0000-0000-0000BA0C0000}"/>
    <cellStyle name="Normal 3 21" xfId="1025" xr:uid="{00000000-0005-0000-0000-0000BB0C0000}"/>
    <cellStyle name="Normal 3 22" xfId="1026" xr:uid="{00000000-0005-0000-0000-0000BC0C0000}"/>
    <cellStyle name="Normal 3 23" xfId="1027" xr:uid="{00000000-0005-0000-0000-0000BD0C0000}"/>
    <cellStyle name="Normal 3 24" xfId="1028" xr:uid="{00000000-0005-0000-0000-0000BE0C0000}"/>
    <cellStyle name="Normal 3 25" xfId="1029" xr:uid="{00000000-0005-0000-0000-0000BF0C0000}"/>
    <cellStyle name="Normal 3 26" xfId="2191" xr:uid="{00000000-0005-0000-0000-0000C00C0000}"/>
    <cellStyle name="Normal 3 26 2" xfId="4358" xr:uid="{00000000-0005-0000-0000-0000C10C0000}"/>
    <cellStyle name="Normal 3 26 2 2" xfId="4359" xr:uid="{00000000-0005-0000-0000-0000C20C0000}"/>
    <cellStyle name="Normal 3 26 2_For GOLD" xfId="4360" xr:uid="{00000000-0005-0000-0000-0000C30C0000}"/>
    <cellStyle name="Normal 3 26 3" xfId="4361" xr:uid="{00000000-0005-0000-0000-0000C40C0000}"/>
    <cellStyle name="Normal 3 26_For GOLD" xfId="4362" xr:uid="{00000000-0005-0000-0000-0000C50C0000}"/>
    <cellStyle name="Normal 3 27" xfId="2269" xr:uid="{00000000-0005-0000-0000-0000C60C0000}"/>
    <cellStyle name="Normal 3 27 2" xfId="4363" xr:uid="{00000000-0005-0000-0000-0000C70C0000}"/>
    <cellStyle name="Normal 3 27 2 2" xfId="4364" xr:uid="{00000000-0005-0000-0000-0000C80C0000}"/>
    <cellStyle name="Normal 3 27 2_For GOLD" xfId="4365" xr:uid="{00000000-0005-0000-0000-0000C90C0000}"/>
    <cellStyle name="Normal 3 27 3" xfId="4366" xr:uid="{00000000-0005-0000-0000-0000CA0C0000}"/>
    <cellStyle name="Normal 3 27_For GOLD" xfId="4367" xr:uid="{00000000-0005-0000-0000-0000CB0C0000}"/>
    <cellStyle name="Normal 3 28" xfId="4368" xr:uid="{00000000-0005-0000-0000-0000CC0C0000}"/>
    <cellStyle name="Normal 3 28 2" xfId="4369" xr:uid="{00000000-0005-0000-0000-0000CD0C0000}"/>
    <cellStyle name="Normal 3 28 2 2" xfId="4370" xr:uid="{00000000-0005-0000-0000-0000CE0C0000}"/>
    <cellStyle name="Normal 3 28 2_For GOLD" xfId="4371" xr:uid="{00000000-0005-0000-0000-0000CF0C0000}"/>
    <cellStyle name="Normal 3 28 3" xfId="4372" xr:uid="{00000000-0005-0000-0000-0000D00C0000}"/>
    <cellStyle name="Normal 3 28_For GOLD" xfId="4373" xr:uid="{00000000-0005-0000-0000-0000D10C0000}"/>
    <cellStyle name="Normal 3 29" xfId="4374" xr:uid="{00000000-0005-0000-0000-0000D20C0000}"/>
    <cellStyle name="Normal 3 29 2" xfId="4375" xr:uid="{00000000-0005-0000-0000-0000D30C0000}"/>
    <cellStyle name="Normal 3 29 2 2" xfId="4376" xr:uid="{00000000-0005-0000-0000-0000D40C0000}"/>
    <cellStyle name="Normal 3 29 2_For GOLD" xfId="4377" xr:uid="{00000000-0005-0000-0000-0000D50C0000}"/>
    <cellStyle name="Normal 3 29 3" xfId="4378" xr:uid="{00000000-0005-0000-0000-0000D60C0000}"/>
    <cellStyle name="Normal 3 29_For GOLD" xfId="4379" xr:uid="{00000000-0005-0000-0000-0000D70C0000}"/>
    <cellStyle name="Normal 3 3" xfId="1030" xr:uid="{00000000-0005-0000-0000-0000D80C0000}"/>
    <cellStyle name="Normal 3 3 10" xfId="1031" xr:uid="{00000000-0005-0000-0000-0000D90C0000}"/>
    <cellStyle name="Normal 3 3 11" xfId="1032" xr:uid="{00000000-0005-0000-0000-0000DA0C0000}"/>
    <cellStyle name="Normal 3 3 12" xfId="1033" xr:uid="{00000000-0005-0000-0000-0000DB0C0000}"/>
    <cellStyle name="Normal 3 3 13" xfId="1034" xr:uid="{00000000-0005-0000-0000-0000DC0C0000}"/>
    <cellStyle name="Normal 3 3 14" xfId="1035" xr:uid="{00000000-0005-0000-0000-0000DD0C0000}"/>
    <cellStyle name="Normal 3 3 15" xfId="1036" xr:uid="{00000000-0005-0000-0000-0000DE0C0000}"/>
    <cellStyle name="Normal 3 3 16" xfId="1037" xr:uid="{00000000-0005-0000-0000-0000DF0C0000}"/>
    <cellStyle name="Normal 3 3 17" xfId="1038" xr:uid="{00000000-0005-0000-0000-0000E00C0000}"/>
    <cellStyle name="Normal 3 3 18" xfId="1039" xr:uid="{00000000-0005-0000-0000-0000E10C0000}"/>
    <cellStyle name="Normal 3 3 19" xfId="1040" xr:uid="{00000000-0005-0000-0000-0000E20C0000}"/>
    <cellStyle name="Normal 3 3 2" xfId="1041" xr:uid="{00000000-0005-0000-0000-0000E30C0000}"/>
    <cellStyle name="Normal 3 3 20" xfId="1042" xr:uid="{00000000-0005-0000-0000-0000E40C0000}"/>
    <cellStyle name="Normal 3 3 21" xfId="1043" xr:uid="{00000000-0005-0000-0000-0000E50C0000}"/>
    <cellStyle name="Normal 3 3 22" xfId="1044" xr:uid="{00000000-0005-0000-0000-0000E60C0000}"/>
    <cellStyle name="Normal 3 3 23" xfId="4380" xr:uid="{00000000-0005-0000-0000-0000E70C0000}"/>
    <cellStyle name="Normal 3 3 3" xfId="1045" xr:uid="{00000000-0005-0000-0000-0000E80C0000}"/>
    <cellStyle name="Normal 3 3 4" xfId="1046" xr:uid="{00000000-0005-0000-0000-0000E90C0000}"/>
    <cellStyle name="Normal 3 3 5" xfId="1047" xr:uid="{00000000-0005-0000-0000-0000EA0C0000}"/>
    <cellStyle name="Normal 3 3 6" xfId="1048" xr:uid="{00000000-0005-0000-0000-0000EB0C0000}"/>
    <cellStyle name="Normal 3 3 7" xfId="1049" xr:uid="{00000000-0005-0000-0000-0000EC0C0000}"/>
    <cellStyle name="Normal 3 3 8" xfId="1050" xr:uid="{00000000-0005-0000-0000-0000ED0C0000}"/>
    <cellStyle name="Normal 3 3 9" xfId="1051" xr:uid="{00000000-0005-0000-0000-0000EE0C0000}"/>
    <cellStyle name="Normal 3 3_Energy &amp; Production Data" xfId="4381" xr:uid="{00000000-0005-0000-0000-0000EF0C0000}"/>
    <cellStyle name="Normal 3 30" xfId="4382" xr:uid="{00000000-0005-0000-0000-0000F00C0000}"/>
    <cellStyle name="Normal 3 30 2" xfId="4383" xr:uid="{00000000-0005-0000-0000-0000F10C0000}"/>
    <cellStyle name="Normal 3 30 2 2" xfId="4384" xr:uid="{00000000-0005-0000-0000-0000F20C0000}"/>
    <cellStyle name="Normal 3 30 2_For GOLD" xfId="4385" xr:uid="{00000000-0005-0000-0000-0000F30C0000}"/>
    <cellStyle name="Normal 3 30 3" xfId="4386" xr:uid="{00000000-0005-0000-0000-0000F40C0000}"/>
    <cellStyle name="Normal 3 30_For GOLD" xfId="4387" xr:uid="{00000000-0005-0000-0000-0000F50C0000}"/>
    <cellStyle name="Normal 3 31" xfId="4388" xr:uid="{00000000-0005-0000-0000-0000F60C0000}"/>
    <cellStyle name="Normal 3 31 2" xfId="4389" xr:uid="{00000000-0005-0000-0000-0000F70C0000}"/>
    <cellStyle name="Normal 3 31 2 2" xfId="4390" xr:uid="{00000000-0005-0000-0000-0000F80C0000}"/>
    <cellStyle name="Normal 3 31 2_For GOLD" xfId="4391" xr:uid="{00000000-0005-0000-0000-0000F90C0000}"/>
    <cellStyle name="Normal 3 31 3" xfId="4392" xr:uid="{00000000-0005-0000-0000-0000FA0C0000}"/>
    <cellStyle name="Normal 3 31_For GOLD" xfId="4393" xr:uid="{00000000-0005-0000-0000-0000FB0C0000}"/>
    <cellStyle name="Normal 3 32" xfId="4394" xr:uid="{00000000-0005-0000-0000-0000FC0C0000}"/>
    <cellStyle name="Normal 3 32 2" xfId="4395" xr:uid="{00000000-0005-0000-0000-0000FD0C0000}"/>
    <cellStyle name="Normal 3 32_For GOLD" xfId="4396" xr:uid="{00000000-0005-0000-0000-0000FE0C0000}"/>
    <cellStyle name="Normal 3 33" xfId="4397" xr:uid="{00000000-0005-0000-0000-0000FF0C0000}"/>
    <cellStyle name="Normal 3 34" xfId="4398" xr:uid="{00000000-0005-0000-0000-0000000D0000}"/>
    <cellStyle name="Normal 3 35" xfId="4399" xr:uid="{00000000-0005-0000-0000-0000010D0000}"/>
    <cellStyle name="Normal 3 36" xfId="4400" xr:uid="{00000000-0005-0000-0000-0000020D0000}"/>
    <cellStyle name="Normal 3 37" xfId="4401" xr:uid="{00000000-0005-0000-0000-0000030D0000}"/>
    <cellStyle name="Normal 3 38" xfId="4402" xr:uid="{00000000-0005-0000-0000-0000040D0000}"/>
    <cellStyle name="Normal 3 39" xfId="4403" xr:uid="{00000000-0005-0000-0000-0000050D0000}"/>
    <cellStyle name="Normal 3 4" xfId="1052" xr:uid="{00000000-0005-0000-0000-0000060D0000}"/>
    <cellStyle name="Normal 3 4 2" xfId="4404" xr:uid="{00000000-0005-0000-0000-0000070D0000}"/>
    <cellStyle name="Normal 3 4 2 2" xfId="4405" xr:uid="{00000000-0005-0000-0000-0000080D0000}"/>
    <cellStyle name="Normal 3 4 2 2 2" xfId="4406" xr:uid="{00000000-0005-0000-0000-0000090D0000}"/>
    <cellStyle name="Normal 3 4 2 2 2 2" xfId="4407" xr:uid="{00000000-0005-0000-0000-00000A0D0000}"/>
    <cellStyle name="Normal 3 4 2 2 2_For GOLD" xfId="4408" xr:uid="{00000000-0005-0000-0000-00000B0D0000}"/>
    <cellStyle name="Normal 3 4 2 2 3" xfId="4409" xr:uid="{00000000-0005-0000-0000-00000C0D0000}"/>
    <cellStyle name="Normal 3 4 2 2_Energy &amp; Production Data" xfId="4410" xr:uid="{00000000-0005-0000-0000-00000D0D0000}"/>
    <cellStyle name="Normal 3 4 2 3" xfId="4411" xr:uid="{00000000-0005-0000-0000-00000E0D0000}"/>
    <cellStyle name="Normal 3 4 2 3 2" xfId="4412" xr:uid="{00000000-0005-0000-0000-00000F0D0000}"/>
    <cellStyle name="Normal 3 4 2 3_For GOLD" xfId="4413" xr:uid="{00000000-0005-0000-0000-0000100D0000}"/>
    <cellStyle name="Normal 3 4 2 4" xfId="4414" xr:uid="{00000000-0005-0000-0000-0000110D0000}"/>
    <cellStyle name="Normal 3 4 2_Aims and Constants" xfId="4415" xr:uid="{00000000-0005-0000-0000-0000120D0000}"/>
    <cellStyle name="Normal 3 4 3" xfId="4416" xr:uid="{00000000-0005-0000-0000-0000130D0000}"/>
    <cellStyle name="Normal 3 4 3 2" xfId="4417" xr:uid="{00000000-0005-0000-0000-0000140D0000}"/>
    <cellStyle name="Normal 3 4 3 2 2" xfId="4418" xr:uid="{00000000-0005-0000-0000-0000150D0000}"/>
    <cellStyle name="Normal 3 4 3 2_For GOLD" xfId="4419" xr:uid="{00000000-0005-0000-0000-0000160D0000}"/>
    <cellStyle name="Normal 3 4 3 3" xfId="4420" xr:uid="{00000000-0005-0000-0000-0000170D0000}"/>
    <cellStyle name="Normal 3 4 3_Energy &amp; Production Data" xfId="4421" xr:uid="{00000000-0005-0000-0000-0000180D0000}"/>
    <cellStyle name="Normal 3 4_Aims and Constants" xfId="4422" xr:uid="{00000000-0005-0000-0000-0000190D0000}"/>
    <cellStyle name="Normal 3 40" xfId="4423" xr:uid="{00000000-0005-0000-0000-00001A0D0000}"/>
    <cellStyle name="Normal 3 41" xfId="4424" xr:uid="{00000000-0005-0000-0000-00001B0D0000}"/>
    <cellStyle name="Normal 3 42" xfId="4425" xr:uid="{00000000-0005-0000-0000-00001C0D0000}"/>
    <cellStyle name="Normal 3 43" xfId="4426" xr:uid="{00000000-0005-0000-0000-00001D0D0000}"/>
    <cellStyle name="Normal 3 44" xfId="4427" xr:uid="{00000000-0005-0000-0000-00001E0D0000}"/>
    <cellStyle name="Normal 3 45" xfId="4428" xr:uid="{00000000-0005-0000-0000-00001F0D0000}"/>
    <cellStyle name="Normal 3 46" xfId="4429" xr:uid="{00000000-0005-0000-0000-0000200D0000}"/>
    <cellStyle name="Normal 3 47" xfId="4430" xr:uid="{00000000-0005-0000-0000-0000210D0000}"/>
    <cellStyle name="Normal 3 48" xfId="4431" xr:uid="{00000000-0005-0000-0000-0000220D0000}"/>
    <cellStyle name="Normal 3 49" xfId="4432" xr:uid="{00000000-0005-0000-0000-0000230D0000}"/>
    <cellStyle name="Normal 3 5" xfId="1053" xr:uid="{00000000-0005-0000-0000-0000240D0000}"/>
    <cellStyle name="Normal 3 5 2" xfId="4433" xr:uid="{00000000-0005-0000-0000-0000250D0000}"/>
    <cellStyle name="Normal 3 5 2 2" xfId="4434" xr:uid="{00000000-0005-0000-0000-0000260D0000}"/>
    <cellStyle name="Normal 3 5 2 2 2" xfId="4435" xr:uid="{00000000-0005-0000-0000-0000270D0000}"/>
    <cellStyle name="Normal 3 5 2 2_For GOLD" xfId="4436" xr:uid="{00000000-0005-0000-0000-0000280D0000}"/>
    <cellStyle name="Normal 3 5 2 3" xfId="4437" xr:uid="{00000000-0005-0000-0000-0000290D0000}"/>
    <cellStyle name="Normal 3 5 2_Energy &amp; Production Data" xfId="4438" xr:uid="{00000000-0005-0000-0000-00002A0D0000}"/>
    <cellStyle name="Normal 3 5_Aims and Constants" xfId="4439" xr:uid="{00000000-0005-0000-0000-00002B0D0000}"/>
    <cellStyle name="Normal 3 50" xfId="4440" xr:uid="{00000000-0005-0000-0000-00002C0D0000}"/>
    <cellStyle name="Normal 3 51" xfId="4441" xr:uid="{00000000-0005-0000-0000-00002D0D0000}"/>
    <cellStyle name="Normal 3 52" xfId="4442" xr:uid="{00000000-0005-0000-0000-00002E0D0000}"/>
    <cellStyle name="Normal 3 53" xfId="4443" xr:uid="{00000000-0005-0000-0000-00002F0D0000}"/>
    <cellStyle name="Normal 3 54" xfId="4444" xr:uid="{00000000-0005-0000-0000-0000300D0000}"/>
    <cellStyle name="Normal 3 55" xfId="4445" xr:uid="{00000000-0005-0000-0000-0000310D0000}"/>
    <cellStyle name="Normal 3 56" xfId="4446" xr:uid="{00000000-0005-0000-0000-0000320D0000}"/>
    <cellStyle name="Normal 3 57" xfId="4447" xr:uid="{00000000-0005-0000-0000-0000330D0000}"/>
    <cellStyle name="Normal 3 58" xfId="4448" xr:uid="{00000000-0005-0000-0000-0000340D0000}"/>
    <cellStyle name="Normal 3 6" xfId="1054" xr:uid="{00000000-0005-0000-0000-0000350D0000}"/>
    <cellStyle name="Normal 3 7" xfId="1055" xr:uid="{00000000-0005-0000-0000-0000360D0000}"/>
    <cellStyle name="Normal 3 8" xfId="1056" xr:uid="{00000000-0005-0000-0000-0000370D0000}"/>
    <cellStyle name="Normal 3 9" xfId="1057" xr:uid="{00000000-0005-0000-0000-0000380D0000}"/>
    <cellStyle name="Normal 3_Aims and Constants" xfId="4449" xr:uid="{00000000-0005-0000-0000-0000390D0000}"/>
    <cellStyle name="Normal 30" xfId="1058" xr:uid="{00000000-0005-0000-0000-00003A0D0000}"/>
    <cellStyle name="Normal 30 10" xfId="4450" xr:uid="{00000000-0005-0000-0000-00003B0D0000}"/>
    <cellStyle name="Normal 30 11" xfId="4451" xr:uid="{00000000-0005-0000-0000-00003C0D0000}"/>
    <cellStyle name="Normal 30 12" xfId="4452" xr:uid="{00000000-0005-0000-0000-00003D0D0000}"/>
    <cellStyle name="Normal 30 13" xfId="4453" xr:uid="{00000000-0005-0000-0000-00003E0D0000}"/>
    <cellStyle name="Normal 30 14" xfId="4454" xr:uid="{00000000-0005-0000-0000-00003F0D0000}"/>
    <cellStyle name="Normal 30 15" xfId="4455" xr:uid="{00000000-0005-0000-0000-0000400D0000}"/>
    <cellStyle name="Normal 30 2" xfId="1059" xr:uid="{00000000-0005-0000-0000-0000410D0000}"/>
    <cellStyle name="Normal 30 2 2" xfId="4456" xr:uid="{00000000-0005-0000-0000-0000420D0000}"/>
    <cellStyle name="Normal 30 2_Monthly Energy Log" xfId="4457" xr:uid="{00000000-0005-0000-0000-0000430D0000}"/>
    <cellStyle name="Normal 30 3" xfId="2192" xr:uid="{00000000-0005-0000-0000-0000440D0000}"/>
    <cellStyle name="Normal 30 3 2" xfId="4458" xr:uid="{00000000-0005-0000-0000-0000450D0000}"/>
    <cellStyle name="Normal 30 3_For GOLD" xfId="4459" xr:uid="{00000000-0005-0000-0000-0000460D0000}"/>
    <cellStyle name="Normal 30 4" xfId="4460" xr:uid="{00000000-0005-0000-0000-0000470D0000}"/>
    <cellStyle name="Normal 30 5" xfId="4461" xr:uid="{00000000-0005-0000-0000-0000480D0000}"/>
    <cellStyle name="Normal 30 6" xfId="4462" xr:uid="{00000000-0005-0000-0000-0000490D0000}"/>
    <cellStyle name="Normal 30 7" xfId="4463" xr:uid="{00000000-0005-0000-0000-00004A0D0000}"/>
    <cellStyle name="Normal 30 8" xfId="4464" xr:uid="{00000000-0005-0000-0000-00004B0D0000}"/>
    <cellStyle name="Normal 30 9" xfId="4465" xr:uid="{00000000-0005-0000-0000-00004C0D0000}"/>
    <cellStyle name="Normal 30_Estimated Stucco per Month" xfId="1060" xr:uid="{00000000-0005-0000-0000-00004D0D0000}"/>
    <cellStyle name="Normal 31" xfId="1061" xr:uid="{00000000-0005-0000-0000-00004E0D0000}"/>
    <cellStyle name="Normal 31 10" xfId="4466" xr:uid="{00000000-0005-0000-0000-00004F0D0000}"/>
    <cellStyle name="Normal 31 11" xfId="4467" xr:uid="{00000000-0005-0000-0000-0000500D0000}"/>
    <cellStyle name="Normal 31 12" xfId="4468" xr:uid="{00000000-0005-0000-0000-0000510D0000}"/>
    <cellStyle name="Normal 31 13" xfId="4469" xr:uid="{00000000-0005-0000-0000-0000520D0000}"/>
    <cellStyle name="Normal 31 14" xfId="4470" xr:uid="{00000000-0005-0000-0000-0000530D0000}"/>
    <cellStyle name="Normal 31 15" xfId="4471" xr:uid="{00000000-0005-0000-0000-0000540D0000}"/>
    <cellStyle name="Normal 31 2" xfId="1062" xr:uid="{00000000-0005-0000-0000-0000550D0000}"/>
    <cellStyle name="Normal 31 2 2" xfId="4472" xr:uid="{00000000-0005-0000-0000-0000560D0000}"/>
    <cellStyle name="Normal 31 2_Monthly Energy Log" xfId="4473" xr:uid="{00000000-0005-0000-0000-0000570D0000}"/>
    <cellStyle name="Normal 31 3" xfId="2193" xr:uid="{00000000-0005-0000-0000-0000580D0000}"/>
    <cellStyle name="Normal 31 3 2" xfId="4474" xr:uid="{00000000-0005-0000-0000-0000590D0000}"/>
    <cellStyle name="Normal 31 3_For GOLD" xfId="4475" xr:uid="{00000000-0005-0000-0000-00005A0D0000}"/>
    <cellStyle name="Normal 31 4" xfId="4476" xr:uid="{00000000-0005-0000-0000-00005B0D0000}"/>
    <cellStyle name="Normal 31 5" xfId="4477" xr:uid="{00000000-0005-0000-0000-00005C0D0000}"/>
    <cellStyle name="Normal 31 6" xfId="4478" xr:uid="{00000000-0005-0000-0000-00005D0D0000}"/>
    <cellStyle name="Normal 31 7" xfId="4479" xr:uid="{00000000-0005-0000-0000-00005E0D0000}"/>
    <cellStyle name="Normal 31 8" xfId="4480" xr:uid="{00000000-0005-0000-0000-00005F0D0000}"/>
    <cellStyle name="Normal 31 9" xfId="4481" xr:uid="{00000000-0005-0000-0000-0000600D0000}"/>
    <cellStyle name="Normal 31_Estimated Stucco per Month" xfId="1063" xr:uid="{00000000-0005-0000-0000-0000610D0000}"/>
    <cellStyle name="Normal 32" xfId="1064" xr:uid="{00000000-0005-0000-0000-0000620D0000}"/>
    <cellStyle name="Normal 32 10" xfId="4482" xr:uid="{00000000-0005-0000-0000-0000630D0000}"/>
    <cellStyle name="Normal 32 11" xfId="4483" xr:uid="{00000000-0005-0000-0000-0000640D0000}"/>
    <cellStyle name="Normal 32 12" xfId="4484" xr:uid="{00000000-0005-0000-0000-0000650D0000}"/>
    <cellStyle name="Normal 32 13" xfId="4485" xr:uid="{00000000-0005-0000-0000-0000660D0000}"/>
    <cellStyle name="Normal 32 14" xfId="4486" xr:uid="{00000000-0005-0000-0000-0000670D0000}"/>
    <cellStyle name="Normal 32 2" xfId="2194" xr:uid="{00000000-0005-0000-0000-0000680D0000}"/>
    <cellStyle name="Normal 32 2 2" xfId="4487" xr:uid="{00000000-0005-0000-0000-0000690D0000}"/>
    <cellStyle name="Normal 32 2_For GOLD" xfId="4488" xr:uid="{00000000-0005-0000-0000-00006A0D0000}"/>
    <cellStyle name="Normal 32 3" xfId="4489" xr:uid="{00000000-0005-0000-0000-00006B0D0000}"/>
    <cellStyle name="Normal 32 4" xfId="4490" xr:uid="{00000000-0005-0000-0000-00006C0D0000}"/>
    <cellStyle name="Normal 32 5" xfId="4491" xr:uid="{00000000-0005-0000-0000-00006D0D0000}"/>
    <cellStyle name="Normal 32 6" xfId="4492" xr:uid="{00000000-0005-0000-0000-00006E0D0000}"/>
    <cellStyle name="Normal 32 7" xfId="4493" xr:uid="{00000000-0005-0000-0000-00006F0D0000}"/>
    <cellStyle name="Normal 32 8" xfId="4494" xr:uid="{00000000-0005-0000-0000-0000700D0000}"/>
    <cellStyle name="Normal 32 9" xfId="4495" xr:uid="{00000000-0005-0000-0000-0000710D0000}"/>
    <cellStyle name="Normal 32_For GOLD" xfId="4496" xr:uid="{00000000-0005-0000-0000-0000720D0000}"/>
    <cellStyle name="Normal 33" xfId="1065" xr:uid="{00000000-0005-0000-0000-0000730D0000}"/>
    <cellStyle name="Normal 33 10" xfId="4497" xr:uid="{00000000-0005-0000-0000-0000740D0000}"/>
    <cellStyle name="Normal 33 11" xfId="4498" xr:uid="{00000000-0005-0000-0000-0000750D0000}"/>
    <cellStyle name="Normal 33 12" xfId="4499" xr:uid="{00000000-0005-0000-0000-0000760D0000}"/>
    <cellStyle name="Normal 33 13" xfId="4500" xr:uid="{00000000-0005-0000-0000-0000770D0000}"/>
    <cellStyle name="Normal 33 14" xfId="4501" xr:uid="{00000000-0005-0000-0000-0000780D0000}"/>
    <cellStyle name="Normal 33 15" xfId="4502" xr:uid="{00000000-0005-0000-0000-0000790D0000}"/>
    <cellStyle name="Normal 33 2" xfId="1066" xr:uid="{00000000-0005-0000-0000-00007A0D0000}"/>
    <cellStyle name="Normal 33 2 2" xfId="4503" xr:uid="{00000000-0005-0000-0000-00007B0D0000}"/>
    <cellStyle name="Normal 33 2_Monthly Energy Log" xfId="4504" xr:uid="{00000000-0005-0000-0000-00007C0D0000}"/>
    <cellStyle name="Normal 33 3" xfId="2195" xr:uid="{00000000-0005-0000-0000-00007D0D0000}"/>
    <cellStyle name="Normal 33 3 2" xfId="4505" xr:uid="{00000000-0005-0000-0000-00007E0D0000}"/>
    <cellStyle name="Normal 33 3_For GOLD" xfId="4506" xr:uid="{00000000-0005-0000-0000-00007F0D0000}"/>
    <cellStyle name="Normal 33 4" xfId="4507" xr:uid="{00000000-0005-0000-0000-0000800D0000}"/>
    <cellStyle name="Normal 33 5" xfId="4508" xr:uid="{00000000-0005-0000-0000-0000810D0000}"/>
    <cellStyle name="Normal 33 6" xfId="4509" xr:uid="{00000000-0005-0000-0000-0000820D0000}"/>
    <cellStyle name="Normal 33 7" xfId="4510" xr:uid="{00000000-0005-0000-0000-0000830D0000}"/>
    <cellStyle name="Normal 33 8" xfId="4511" xr:uid="{00000000-0005-0000-0000-0000840D0000}"/>
    <cellStyle name="Normal 33 9" xfId="4512" xr:uid="{00000000-0005-0000-0000-0000850D0000}"/>
    <cellStyle name="Normal 33_Estimated Stucco per Month" xfId="1067" xr:uid="{00000000-0005-0000-0000-0000860D0000}"/>
    <cellStyle name="Normal 34" xfId="1068" xr:uid="{00000000-0005-0000-0000-0000870D0000}"/>
    <cellStyle name="Normal 34 10" xfId="4513" xr:uid="{00000000-0005-0000-0000-0000880D0000}"/>
    <cellStyle name="Normal 34 11" xfId="4514" xr:uid="{00000000-0005-0000-0000-0000890D0000}"/>
    <cellStyle name="Normal 34 12" xfId="4515" xr:uid="{00000000-0005-0000-0000-00008A0D0000}"/>
    <cellStyle name="Normal 34 13" xfId="4516" xr:uid="{00000000-0005-0000-0000-00008B0D0000}"/>
    <cellStyle name="Normal 34 14" xfId="4517" xr:uid="{00000000-0005-0000-0000-00008C0D0000}"/>
    <cellStyle name="Normal 34 15" xfId="4518" xr:uid="{00000000-0005-0000-0000-00008D0D0000}"/>
    <cellStyle name="Normal 34 2" xfId="1069" xr:uid="{00000000-0005-0000-0000-00008E0D0000}"/>
    <cellStyle name="Normal 34 2 2" xfId="4519" xr:uid="{00000000-0005-0000-0000-00008F0D0000}"/>
    <cellStyle name="Normal 34 2_Monthly Energy Log" xfId="4520" xr:uid="{00000000-0005-0000-0000-0000900D0000}"/>
    <cellStyle name="Normal 34 3" xfId="2196" xr:uid="{00000000-0005-0000-0000-0000910D0000}"/>
    <cellStyle name="Normal 34 3 2" xfId="4521" xr:uid="{00000000-0005-0000-0000-0000920D0000}"/>
    <cellStyle name="Normal 34 3_For GOLD" xfId="4522" xr:uid="{00000000-0005-0000-0000-0000930D0000}"/>
    <cellStyle name="Normal 34 4" xfId="4523" xr:uid="{00000000-0005-0000-0000-0000940D0000}"/>
    <cellStyle name="Normal 34 5" xfId="4524" xr:uid="{00000000-0005-0000-0000-0000950D0000}"/>
    <cellStyle name="Normal 34 6" xfId="4525" xr:uid="{00000000-0005-0000-0000-0000960D0000}"/>
    <cellStyle name="Normal 34 7" xfId="4526" xr:uid="{00000000-0005-0000-0000-0000970D0000}"/>
    <cellStyle name="Normal 34 8" xfId="4527" xr:uid="{00000000-0005-0000-0000-0000980D0000}"/>
    <cellStyle name="Normal 34 9" xfId="4528" xr:uid="{00000000-0005-0000-0000-0000990D0000}"/>
    <cellStyle name="Normal 34_Estimated Stucco per Month" xfId="1070" xr:uid="{00000000-0005-0000-0000-00009A0D0000}"/>
    <cellStyle name="Normal 35" xfId="1071" xr:uid="{00000000-0005-0000-0000-00009B0D0000}"/>
    <cellStyle name="Normal 35 10" xfId="4529" xr:uid="{00000000-0005-0000-0000-00009C0D0000}"/>
    <cellStyle name="Normal 35 11" xfId="4530" xr:uid="{00000000-0005-0000-0000-00009D0D0000}"/>
    <cellStyle name="Normal 35 12" xfId="4531" xr:uid="{00000000-0005-0000-0000-00009E0D0000}"/>
    <cellStyle name="Normal 35 13" xfId="4532" xr:uid="{00000000-0005-0000-0000-00009F0D0000}"/>
    <cellStyle name="Normal 35 14" xfId="4533" xr:uid="{00000000-0005-0000-0000-0000A00D0000}"/>
    <cellStyle name="Normal 35 15" xfId="4534" xr:uid="{00000000-0005-0000-0000-0000A10D0000}"/>
    <cellStyle name="Normal 35 2" xfId="1072" xr:uid="{00000000-0005-0000-0000-0000A20D0000}"/>
    <cellStyle name="Normal 35 2 2" xfId="4535" xr:uid="{00000000-0005-0000-0000-0000A30D0000}"/>
    <cellStyle name="Normal 35 2_Monthly Energy Log" xfId="4536" xr:uid="{00000000-0005-0000-0000-0000A40D0000}"/>
    <cellStyle name="Normal 35 3" xfId="2197" xr:uid="{00000000-0005-0000-0000-0000A50D0000}"/>
    <cellStyle name="Normal 35 3 2" xfId="4537" xr:uid="{00000000-0005-0000-0000-0000A60D0000}"/>
    <cellStyle name="Normal 35 3_For GOLD" xfId="4538" xr:uid="{00000000-0005-0000-0000-0000A70D0000}"/>
    <cellStyle name="Normal 35 4" xfId="4539" xr:uid="{00000000-0005-0000-0000-0000A80D0000}"/>
    <cellStyle name="Normal 35 5" xfId="4540" xr:uid="{00000000-0005-0000-0000-0000A90D0000}"/>
    <cellStyle name="Normal 35 6" xfId="4541" xr:uid="{00000000-0005-0000-0000-0000AA0D0000}"/>
    <cellStyle name="Normal 35 7" xfId="4542" xr:uid="{00000000-0005-0000-0000-0000AB0D0000}"/>
    <cellStyle name="Normal 35 8" xfId="4543" xr:uid="{00000000-0005-0000-0000-0000AC0D0000}"/>
    <cellStyle name="Normal 35 9" xfId="4544" xr:uid="{00000000-0005-0000-0000-0000AD0D0000}"/>
    <cellStyle name="Normal 35_Estimated Stucco per Month" xfId="1073" xr:uid="{00000000-0005-0000-0000-0000AE0D0000}"/>
    <cellStyle name="Normal 36" xfId="1074" xr:uid="{00000000-0005-0000-0000-0000AF0D0000}"/>
    <cellStyle name="Normal 36 10" xfId="4545" xr:uid="{00000000-0005-0000-0000-0000B00D0000}"/>
    <cellStyle name="Normal 36 11" xfId="4546" xr:uid="{00000000-0005-0000-0000-0000B10D0000}"/>
    <cellStyle name="Normal 36 12" xfId="4547" xr:uid="{00000000-0005-0000-0000-0000B20D0000}"/>
    <cellStyle name="Normal 36 13" xfId="4548" xr:uid="{00000000-0005-0000-0000-0000B30D0000}"/>
    <cellStyle name="Normal 36 14" xfId="4549" xr:uid="{00000000-0005-0000-0000-0000B40D0000}"/>
    <cellStyle name="Normal 36 2" xfId="2198" xr:uid="{00000000-0005-0000-0000-0000B50D0000}"/>
    <cellStyle name="Normal 36 2 2" xfId="4550" xr:uid="{00000000-0005-0000-0000-0000B60D0000}"/>
    <cellStyle name="Normal 36 2_For GOLD" xfId="4551" xr:uid="{00000000-0005-0000-0000-0000B70D0000}"/>
    <cellStyle name="Normal 36 3" xfId="4552" xr:uid="{00000000-0005-0000-0000-0000B80D0000}"/>
    <cellStyle name="Normal 36 4" xfId="4553" xr:uid="{00000000-0005-0000-0000-0000B90D0000}"/>
    <cellStyle name="Normal 36 5" xfId="4554" xr:uid="{00000000-0005-0000-0000-0000BA0D0000}"/>
    <cellStyle name="Normal 36 6" xfId="4555" xr:uid="{00000000-0005-0000-0000-0000BB0D0000}"/>
    <cellStyle name="Normal 36 7" xfId="4556" xr:uid="{00000000-0005-0000-0000-0000BC0D0000}"/>
    <cellStyle name="Normal 36 8" xfId="4557" xr:uid="{00000000-0005-0000-0000-0000BD0D0000}"/>
    <cellStyle name="Normal 36 9" xfId="4558" xr:uid="{00000000-0005-0000-0000-0000BE0D0000}"/>
    <cellStyle name="Normal 36_For GOLD" xfId="4559" xr:uid="{00000000-0005-0000-0000-0000BF0D0000}"/>
    <cellStyle name="Normal 37" xfId="1075" xr:uid="{00000000-0005-0000-0000-0000C00D0000}"/>
    <cellStyle name="Normal 37 10" xfId="4560" xr:uid="{00000000-0005-0000-0000-0000C10D0000}"/>
    <cellStyle name="Normal 37 11" xfId="4561" xr:uid="{00000000-0005-0000-0000-0000C20D0000}"/>
    <cellStyle name="Normal 37 12" xfId="4562" xr:uid="{00000000-0005-0000-0000-0000C30D0000}"/>
    <cellStyle name="Normal 37 13" xfId="4563" xr:uid="{00000000-0005-0000-0000-0000C40D0000}"/>
    <cellStyle name="Normal 37 14" xfId="4564" xr:uid="{00000000-0005-0000-0000-0000C50D0000}"/>
    <cellStyle name="Normal 37 15" xfId="4565" xr:uid="{00000000-0005-0000-0000-0000C60D0000}"/>
    <cellStyle name="Normal 37 2" xfId="1076" xr:uid="{00000000-0005-0000-0000-0000C70D0000}"/>
    <cellStyle name="Normal 37 2 2" xfId="4566" xr:uid="{00000000-0005-0000-0000-0000C80D0000}"/>
    <cellStyle name="Normal 37 2_Monthly Energy Log" xfId="4567" xr:uid="{00000000-0005-0000-0000-0000C90D0000}"/>
    <cellStyle name="Normal 37 3" xfId="2199" xr:uid="{00000000-0005-0000-0000-0000CA0D0000}"/>
    <cellStyle name="Normal 37 3 2" xfId="4568" xr:uid="{00000000-0005-0000-0000-0000CB0D0000}"/>
    <cellStyle name="Normal 37 3_For GOLD" xfId="4569" xr:uid="{00000000-0005-0000-0000-0000CC0D0000}"/>
    <cellStyle name="Normal 37 4" xfId="4570" xr:uid="{00000000-0005-0000-0000-0000CD0D0000}"/>
    <cellStyle name="Normal 37 5" xfId="4571" xr:uid="{00000000-0005-0000-0000-0000CE0D0000}"/>
    <cellStyle name="Normal 37 6" xfId="4572" xr:uid="{00000000-0005-0000-0000-0000CF0D0000}"/>
    <cellStyle name="Normal 37 7" xfId="4573" xr:uid="{00000000-0005-0000-0000-0000D00D0000}"/>
    <cellStyle name="Normal 37 8" xfId="4574" xr:uid="{00000000-0005-0000-0000-0000D10D0000}"/>
    <cellStyle name="Normal 37 9" xfId="4575" xr:uid="{00000000-0005-0000-0000-0000D20D0000}"/>
    <cellStyle name="Normal 37_Estimated Stucco per Month" xfId="1077" xr:uid="{00000000-0005-0000-0000-0000D30D0000}"/>
    <cellStyle name="Normal 38" xfId="1078" xr:uid="{00000000-0005-0000-0000-0000D40D0000}"/>
    <cellStyle name="Normal 38 10" xfId="4576" xr:uid="{00000000-0005-0000-0000-0000D50D0000}"/>
    <cellStyle name="Normal 38 11" xfId="4577" xr:uid="{00000000-0005-0000-0000-0000D60D0000}"/>
    <cellStyle name="Normal 38 12" xfId="4578" xr:uid="{00000000-0005-0000-0000-0000D70D0000}"/>
    <cellStyle name="Normal 38 13" xfId="4579" xr:uid="{00000000-0005-0000-0000-0000D80D0000}"/>
    <cellStyle name="Normal 38 14" xfId="4580" xr:uid="{00000000-0005-0000-0000-0000D90D0000}"/>
    <cellStyle name="Normal 38 15" xfId="4581" xr:uid="{00000000-0005-0000-0000-0000DA0D0000}"/>
    <cellStyle name="Normal 38 2" xfId="1079" xr:uid="{00000000-0005-0000-0000-0000DB0D0000}"/>
    <cellStyle name="Normal 38 2 2" xfId="4582" xr:uid="{00000000-0005-0000-0000-0000DC0D0000}"/>
    <cellStyle name="Normal 38 2_Monthly Energy Log" xfId="4583" xr:uid="{00000000-0005-0000-0000-0000DD0D0000}"/>
    <cellStyle name="Normal 38 3" xfId="2200" xr:uid="{00000000-0005-0000-0000-0000DE0D0000}"/>
    <cellStyle name="Normal 38 3 2" xfId="4584" xr:uid="{00000000-0005-0000-0000-0000DF0D0000}"/>
    <cellStyle name="Normal 38 3_For GOLD" xfId="4585" xr:uid="{00000000-0005-0000-0000-0000E00D0000}"/>
    <cellStyle name="Normal 38 4" xfId="4586" xr:uid="{00000000-0005-0000-0000-0000E10D0000}"/>
    <cellStyle name="Normal 38 5" xfId="4587" xr:uid="{00000000-0005-0000-0000-0000E20D0000}"/>
    <cellStyle name="Normal 38 6" xfId="4588" xr:uid="{00000000-0005-0000-0000-0000E30D0000}"/>
    <cellStyle name="Normal 38 7" xfId="4589" xr:uid="{00000000-0005-0000-0000-0000E40D0000}"/>
    <cellStyle name="Normal 38 8" xfId="4590" xr:uid="{00000000-0005-0000-0000-0000E50D0000}"/>
    <cellStyle name="Normal 38 9" xfId="4591" xr:uid="{00000000-0005-0000-0000-0000E60D0000}"/>
    <cellStyle name="Normal 38_Estimated Stucco per Month" xfId="1080" xr:uid="{00000000-0005-0000-0000-0000E70D0000}"/>
    <cellStyle name="Normal 39" xfId="1081" xr:uid="{00000000-0005-0000-0000-0000E80D0000}"/>
    <cellStyle name="Normal 39 10" xfId="4592" xr:uid="{00000000-0005-0000-0000-0000E90D0000}"/>
    <cellStyle name="Normal 39 11" xfId="4593" xr:uid="{00000000-0005-0000-0000-0000EA0D0000}"/>
    <cellStyle name="Normal 39 12" xfId="4594" xr:uid="{00000000-0005-0000-0000-0000EB0D0000}"/>
    <cellStyle name="Normal 39 13" xfId="4595" xr:uid="{00000000-0005-0000-0000-0000EC0D0000}"/>
    <cellStyle name="Normal 39 14" xfId="4596" xr:uid="{00000000-0005-0000-0000-0000ED0D0000}"/>
    <cellStyle name="Normal 39 2" xfId="2201" xr:uid="{00000000-0005-0000-0000-0000EE0D0000}"/>
    <cellStyle name="Normal 39 2 2" xfId="4597" xr:uid="{00000000-0005-0000-0000-0000EF0D0000}"/>
    <cellStyle name="Normal 39 2_For GOLD" xfId="4598" xr:uid="{00000000-0005-0000-0000-0000F00D0000}"/>
    <cellStyle name="Normal 39 3" xfId="4599" xr:uid="{00000000-0005-0000-0000-0000F10D0000}"/>
    <cellStyle name="Normal 39 4" xfId="4600" xr:uid="{00000000-0005-0000-0000-0000F20D0000}"/>
    <cellStyle name="Normal 39 5" xfId="4601" xr:uid="{00000000-0005-0000-0000-0000F30D0000}"/>
    <cellStyle name="Normal 39 6" xfId="4602" xr:uid="{00000000-0005-0000-0000-0000F40D0000}"/>
    <cellStyle name="Normal 39 7" xfId="4603" xr:uid="{00000000-0005-0000-0000-0000F50D0000}"/>
    <cellStyle name="Normal 39 8" xfId="4604" xr:uid="{00000000-0005-0000-0000-0000F60D0000}"/>
    <cellStyle name="Normal 39 9" xfId="4605" xr:uid="{00000000-0005-0000-0000-0000F70D0000}"/>
    <cellStyle name="Normal 39_For GOLD" xfId="4606" xr:uid="{00000000-0005-0000-0000-0000F80D0000}"/>
    <cellStyle name="Normal 4" xfId="1082" xr:uid="{00000000-0005-0000-0000-0000F90D0000}"/>
    <cellStyle name="Normal 4 10" xfId="1083" xr:uid="{00000000-0005-0000-0000-0000FA0D0000}"/>
    <cellStyle name="Normal 4 11" xfId="1084" xr:uid="{00000000-0005-0000-0000-0000FB0D0000}"/>
    <cellStyle name="Normal 4 12" xfId="1085" xr:uid="{00000000-0005-0000-0000-0000FC0D0000}"/>
    <cellStyle name="Normal 4 13" xfId="1086" xr:uid="{00000000-0005-0000-0000-0000FD0D0000}"/>
    <cellStyle name="Normal 4 14" xfId="1087" xr:uid="{00000000-0005-0000-0000-0000FE0D0000}"/>
    <cellStyle name="Normal 4 15" xfId="1088" xr:uid="{00000000-0005-0000-0000-0000FF0D0000}"/>
    <cellStyle name="Normal 4 16" xfId="1089" xr:uid="{00000000-0005-0000-0000-0000000E0000}"/>
    <cellStyle name="Normal 4 17" xfId="1090" xr:uid="{00000000-0005-0000-0000-0000010E0000}"/>
    <cellStyle name="Normal 4 18" xfId="1091" xr:uid="{00000000-0005-0000-0000-0000020E0000}"/>
    <cellStyle name="Normal 4 19" xfId="1092" xr:uid="{00000000-0005-0000-0000-0000030E0000}"/>
    <cellStyle name="Normal 4 2" xfId="1093" xr:uid="{00000000-0005-0000-0000-0000040E0000}"/>
    <cellStyle name="Normal 4 2 10" xfId="1094" xr:uid="{00000000-0005-0000-0000-0000050E0000}"/>
    <cellStyle name="Normal 4 2 11" xfId="1095" xr:uid="{00000000-0005-0000-0000-0000060E0000}"/>
    <cellStyle name="Normal 4 2 12" xfId="1096" xr:uid="{00000000-0005-0000-0000-0000070E0000}"/>
    <cellStyle name="Normal 4 2 13" xfId="1097" xr:uid="{00000000-0005-0000-0000-0000080E0000}"/>
    <cellStyle name="Normal 4 2 14" xfId="1098" xr:uid="{00000000-0005-0000-0000-0000090E0000}"/>
    <cellStyle name="Normal 4 2 15" xfId="1099" xr:uid="{00000000-0005-0000-0000-00000A0E0000}"/>
    <cellStyle name="Normal 4 2 16" xfId="1100" xr:uid="{00000000-0005-0000-0000-00000B0E0000}"/>
    <cellStyle name="Normal 4 2 17" xfId="1101" xr:uid="{00000000-0005-0000-0000-00000C0E0000}"/>
    <cellStyle name="Normal 4 2 18" xfId="1102" xr:uid="{00000000-0005-0000-0000-00000D0E0000}"/>
    <cellStyle name="Normal 4 2 19" xfId="1103" xr:uid="{00000000-0005-0000-0000-00000E0E0000}"/>
    <cellStyle name="Normal 4 2 2" xfId="1104" xr:uid="{00000000-0005-0000-0000-00000F0E0000}"/>
    <cellStyle name="Normal 4 2 20" xfId="1105" xr:uid="{00000000-0005-0000-0000-0000100E0000}"/>
    <cellStyle name="Normal 4 2 21" xfId="1106" xr:uid="{00000000-0005-0000-0000-0000110E0000}"/>
    <cellStyle name="Normal 4 2 22" xfId="1107" xr:uid="{00000000-0005-0000-0000-0000120E0000}"/>
    <cellStyle name="Normal 4 2 23" xfId="2202" xr:uid="{00000000-0005-0000-0000-0000130E0000}"/>
    <cellStyle name="Normal 4 2 3" xfId="1108" xr:uid="{00000000-0005-0000-0000-0000140E0000}"/>
    <cellStyle name="Normal 4 2 4" xfId="1109" xr:uid="{00000000-0005-0000-0000-0000150E0000}"/>
    <cellStyle name="Normal 4 2 5" xfId="1110" xr:uid="{00000000-0005-0000-0000-0000160E0000}"/>
    <cellStyle name="Normal 4 2 6" xfId="1111" xr:uid="{00000000-0005-0000-0000-0000170E0000}"/>
    <cellStyle name="Normal 4 2 7" xfId="1112" xr:uid="{00000000-0005-0000-0000-0000180E0000}"/>
    <cellStyle name="Normal 4 2 8" xfId="1113" xr:uid="{00000000-0005-0000-0000-0000190E0000}"/>
    <cellStyle name="Normal 4 2 9" xfId="1114" xr:uid="{00000000-0005-0000-0000-00001A0E0000}"/>
    <cellStyle name="Normal 4 2_Energy &amp; Production Data" xfId="4607" xr:uid="{00000000-0005-0000-0000-00001B0E0000}"/>
    <cellStyle name="Normal 4 20" xfId="1115" xr:uid="{00000000-0005-0000-0000-00001C0E0000}"/>
    <cellStyle name="Normal 4 21" xfId="1116" xr:uid="{00000000-0005-0000-0000-00001D0E0000}"/>
    <cellStyle name="Normal 4 22" xfId="1117" xr:uid="{00000000-0005-0000-0000-00001E0E0000}"/>
    <cellStyle name="Normal 4 23" xfId="1118" xr:uid="{00000000-0005-0000-0000-00001F0E0000}"/>
    <cellStyle name="Normal 4 24" xfId="4608" xr:uid="{00000000-0005-0000-0000-0000200E0000}"/>
    <cellStyle name="Normal 4 25" xfId="4609" xr:uid="{00000000-0005-0000-0000-0000210E0000}"/>
    <cellStyle name="Normal 4 3" xfId="1119" xr:uid="{00000000-0005-0000-0000-0000220E0000}"/>
    <cellStyle name="Normal 4 3 2" xfId="2203" xr:uid="{00000000-0005-0000-0000-0000230E0000}"/>
    <cellStyle name="Normal 4 4" xfId="1120" xr:uid="{00000000-0005-0000-0000-0000240E0000}"/>
    <cellStyle name="Normal 4 5" xfId="1121" xr:uid="{00000000-0005-0000-0000-0000250E0000}"/>
    <cellStyle name="Normal 4 6" xfId="1122" xr:uid="{00000000-0005-0000-0000-0000260E0000}"/>
    <cellStyle name="Normal 4 7" xfId="1123" xr:uid="{00000000-0005-0000-0000-0000270E0000}"/>
    <cellStyle name="Normal 4 8" xfId="1124" xr:uid="{00000000-0005-0000-0000-0000280E0000}"/>
    <cellStyle name="Normal 4 9" xfId="1125" xr:uid="{00000000-0005-0000-0000-0000290E0000}"/>
    <cellStyle name="Normal 4_Energy &amp; Production Data" xfId="4610" xr:uid="{00000000-0005-0000-0000-00002A0E0000}"/>
    <cellStyle name="Normal 40" xfId="1126" xr:uid="{00000000-0005-0000-0000-00002B0E0000}"/>
    <cellStyle name="Normal 40 10" xfId="4611" xr:uid="{00000000-0005-0000-0000-00002C0E0000}"/>
    <cellStyle name="Normal 40 11" xfId="4612" xr:uid="{00000000-0005-0000-0000-00002D0E0000}"/>
    <cellStyle name="Normal 40 12" xfId="4613" xr:uid="{00000000-0005-0000-0000-00002E0E0000}"/>
    <cellStyle name="Normal 40 13" xfId="4614" xr:uid="{00000000-0005-0000-0000-00002F0E0000}"/>
    <cellStyle name="Normal 40 14" xfId="4615" xr:uid="{00000000-0005-0000-0000-0000300E0000}"/>
    <cellStyle name="Normal 40 15" xfId="4616" xr:uid="{00000000-0005-0000-0000-0000310E0000}"/>
    <cellStyle name="Normal 40 2" xfId="1127" xr:uid="{00000000-0005-0000-0000-0000320E0000}"/>
    <cellStyle name="Normal 40 2 2" xfId="4617" xr:uid="{00000000-0005-0000-0000-0000330E0000}"/>
    <cellStyle name="Normal 40 2_Monthly Energy Log" xfId="4618" xr:uid="{00000000-0005-0000-0000-0000340E0000}"/>
    <cellStyle name="Normal 40 3" xfId="2204" xr:uid="{00000000-0005-0000-0000-0000350E0000}"/>
    <cellStyle name="Normal 40 3 2" xfId="4619" xr:uid="{00000000-0005-0000-0000-0000360E0000}"/>
    <cellStyle name="Normal 40 3_For GOLD" xfId="4620" xr:uid="{00000000-0005-0000-0000-0000370E0000}"/>
    <cellStyle name="Normal 40 4" xfId="4621" xr:uid="{00000000-0005-0000-0000-0000380E0000}"/>
    <cellStyle name="Normal 40 5" xfId="4622" xr:uid="{00000000-0005-0000-0000-0000390E0000}"/>
    <cellStyle name="Normal 40 6" xfId="4623" xr:uid="{00000000-0005-0000-0000-00003A0E0000}"/>
    <cellStyle name="Normal 40 7" xfId="4624" xr:uid="{00000000-0005-0000-0000-00003B0E0000}"/>
    <cellStyle name="Normal 40 8" xfId="4625" xr:uid="{00000000-0005-0000-0000-00003C0E0000}"/>
    <cellStyle name="Normal 40 9" xfId="4626" xr:uid="{00000000-0005-0000-0000-00003D0E0000}"/>
    <cellStyle name="Normal 40_Estimated Stucco per Month" xfId="1128" xr:uid="{00000000-0005-0000-0000-00003E0E0000}"/>
    <cellStyle name="Normal 41" xfId="1129" xr:uid="{00000000-0005-0000-0000-00003F0E0000}"/>
    <cellStyle name="Normal 41 2" xfId="1130" xr:uid="{00000000-0005-0000-0000-0000400E0000}"/>
    <cellStyle name="Normal 41 2 2" xfId="4627" xr:uid="{00000000-0005-0000-0000-0000410E0000}"/>
    <cellStyle name="Normal 41 2_Monthly Energy Log" xfId="4628" xr:uid="{00000000-0005-0000-0000-0000420E0000}"/>
    <cellStyle name="Normal 41 3" xfId="2205" xr:uid="{00000000-0005-0000-0000-0000430E0000}"/>
    <cellStyle name="Normal 41_BP ME Calc." xfId="4629" xr:uid="{00000000-0005-0000-0000-0000440E0000}"/>
    <cellStyle name="Normal 42" xfId="1131" xr:uid="{00000000-0005-0000-0000-0000450E0000}"/>
    <cellStyle name="Normal 42 10" xfId="4630" xr:uid="{00000000-0005-0000-0000-0000460E0000}"/>
    <cellStyle name="Normal 42 11" xfId="4631" xr:uid="{00000000-0005-0000-0000-0000470E0000}"/>
    <cellStyle name="Normal 42 12" xfId="4632" xr:uid="{00000000-0005-0000-0000-0000480E0000}"/>
    <cellStyle name="Normal 42 13" xfId="4633" xr:uid="{00000000-0005-0000-0000-0000490E0000}"/>
    <cellStyle name="Normal 42 14" xfId="4634" xr:uid="{00000000-0005-0000-0000-00004A0E0000}"/>
    <cellStyle name="Normal 42 2" xfId="2206" xr:uid="{00000000-0005-0000-0000-00004B0E0000}"/>
    <cellStyle name="Normal 42 2 2" xfId="4635" xr:uid="{00000000-0005-0000-0000-00004C0E0000}"/>
    <cellStyle name="Normal 42 2_For GOLD" xfId="4636" xr:uid="{00000000-0005-0000-0000-00004D0E0000}"/>
    <cellStyle name="Normal 42 3" xfId="4637" xr:uid="{00000000-0005-0000-0000-00004E0E0000}"/>
    <cellStyle name="Normal 42 4" xfId="4638" xr:uid="{00000000-0005-0000-0000-00004F0E0000}"/>
    <cellStyle name="Normal 42 5" xfId="4639" xr:uid="{00000000-0005-0000-0000-0000500E0000}"/>
    <cellStyle name="Normal 42 6" xfId="4640" xr:uid="{00000000-0005-0000-0000-0000510E0000}"/>
    <cellStyle name="Normal 42 7" xfId="4641" xr:uid="{00000000-0005-0000-0000-0000520E0000}"/>
    <cellStyle name="Normal 42 8" xfId="4642" xr:uid="{00000000-0005-0000-0000-0000530E0000}"/>
    <cellStyle name="Normal 42 9" xfId="4643" xr:uid="{00000000-0005-0000-0000-0000540E0000}"/>
    <cellStyle name="Normal 42_For GOLD" xfId="4644" xr:uid="{00000000-0005-0000-0000-0000550E0000}"/>
    <cellStyle name="Normal 43" xfId="1132" xr:uid="{00000000-0005-0000-0000-0000560E0000}"/>
    <cellStyle name="Normal 43 2" xfId="1133" xr:uid="{00000000-0005-0000-0000-0000570E0000}"/>
    <cellStyle name="Normal 43 2 2" xfId="4645" xr:uid="{00000000-0005-0000-0000-0000580E0000}"/>
    <cellStyle name="Normal 43 2_Monthly Energy Log" xfId="4646" xr:uid="{00000000-0005-0000-0000-0000590E0000}"/>
    <cellStyle name="Normal 43 3" xfId="2207" xr:uid="{00000000-0005-0000-0000-00005A0E0000}"/>
    <cellStyle name="Normal 43_BP ME Calc." xfId="4647" xr:uid="{00000000-0005-0000-0000-00005B0E0000}"/>
    <cellStyle name="Normal 44" xfId="1134" xr:uid="{00000000-0005-0000-0000-00005C0E0000}"/>
    <cellStyle name="Normal 44 2" xfId="1135" xr:uid="{00000000-0005-0000-0000-00005D0E0000}"/>
    <cellStyle name="Normal 44 2 2" xfId="4648" xr:uid="{00000000-0005-0000-0000-00005E0E0000}"/>
    <cellStyle name="Normal 44 2_Monthly Energy Log" xfId="4649" xr:uid="{00000000-0005-0000-0000-00005F0E0000}"/>
    <cellStyle name="Normal 44 3" xfId="2208" xr:uid="{00000000-0005-0000-0000-0000600E0000}"/>
    <cellStyle name="Normal 44_BP ME Calc." xfId="4650" xr:uid="{00000000-0005-0000-0000-0000610E0000}"/>
    <cellStyle name="Normal 45" xfId="1136" xr:uid="{00000000-0005-0000-0000-0000620E0000}"/>
    <cellStyle name="Normal 45 2" xfId="1137" xr:uid="{00000000-0005-0000-0000-0000630E0000}"/>
    <cellStyle name="Normal 45 2 2" xfId="4651" xr:uid="{00000000-0005-0000-0000-0000640E0000}"/>
    <cellStyle name="Normal 45 2_Monthly Energy Log" xfId="4652" xr:uid="{00000000-0005-0000-0000-0000650E0000}"/>
    <cellStyle name="Normal 45 3" xfId="2209" xr:uid="{00000000-0005-0000-0000-0000660E0000}"/>
    <cellStyle name="Normal 45_BP ME Calc." xfId="4653" xr:uid="{00000000-0005-0000-0000-0000670E0000}"/>
    <cellStyle name="Normal 46" xfId="1138" xr:uid="{00000000-0005-0000-0000-0000680E0000}"/>
    <cellStyle name="Normal 46 10" xfId="4654" xr:uid="{00000000-0005-0000-0000-0000690E0000}"/>
    <cellStyle name="Normal 46 11" xfId="4655" xr:uid="{00000000-0005-0000-0000-00006A0E0000}"/>
    <cellStyle name="Normal 46 12" xfId="4656" xr:uid="{00000000-0005-0000-0000-00006B0E0000}"/>
    <cellStyle name="Normal 46 13" xfId="4657" xr:uid="{00000000-0005-0000-0000-00006C0E0000}"/>
    <cellStyle name="Normal 46 14" xfId="4658" xr:uid="{00000000-0005-0000-0000-00006D0E0000}"/>
    <cellStyle name="Normal 46 2" xfId="2210" xr:uid="{00000000-0005-0000-0000-00006E0E0000}"/>
    <cellStyle name="Normal 46 2 2" xfId="4659" xr:uid="{00000000-0005-0000-0000-00006F0E0000}"/>
    <cellStyle name="Normal 46 2_For GOLD" xfId="4660" xr:uid="{00000000-0005-0000-0000-0000700E0000}"/>
    <cellStyle name="Normal 46 3" xfId="4661" xr:uid="{00000000-0005-0000-0000-0000710E0000}"/>
    <cellStyle name="Normal 46 4" xfId="4662" xr:uid="{00000000-0005-0000-0000-0000720E0000}"/>
    <cellStyle name="Normal 46 5" xfId="4663" xr:uid="{00000000-0005-0000-0000-0000730E0000}"/>
    <cellStyle name="Normal 46 6" xfId="4664" xr:uid="{00000000-0005-0000-0000-0000740E0000}"/>
    <cellStyle name="Normal 46 7" xfId="4665" xr:uid="{00000000-0005-0000-0000-0000750E0000}"/>
    <cellStyle name="Normal 46 8" xfId="4666" xr:uid="{00000000-0005-0000-0000-0000760E0000}"/>
    <cellStyle name="Normal 46 9" xfId="4667" xr:uid="{00000000-0005-0000-0000-0000770E0000}"/>
    <cellStyle name="Normal 46_For GOLD" xfId="4668" xr:uid="{00000000-0005-0000-0000-0000780E0000}"/>
    <cellStyle name="Normal 47" xfId="1139" xr:uid="{00000000-0005-0000-0000-0000790E0000}"/>
    <cellStyle name="Normal 47 2" xfId="1140" xr:uid="{00000000-0005-0000-0000-00007A0E0000}"/>
    <cellStyle name="Normal 47 2 2" xfId="4669" xr:uid="{00000000-0005-0000-0000-00007B0E0000}"/>
    <cellStyle name="Normal 47 2_Monthly Energy Log" xfId="4670" xr:uid="{00000000-0005-0000-0000-00007C0E0000}"/>
    <cellStyle name="Normal 47 3" xfId="2211" xr:uid="{00000000-0005-0000-0000-00007D0E0000}"/>
    <cellStyle name="Normal 47_BP ME Calc." xfId="4671" xr:uid="{00000000-0005-0000-0000-00007E0E0000}"/>
    <cellStyle name="Normal 48" xfId="1141" xr:uid="{00000000-0005-0000-0000-00007F0E0000}"/>
    <cellStyle name="Normal 48 2" xfId="1142" xr:uid="{00000000-0005-0000-0000-0000800E0000}"/>
    <cellStyle name="Normal 48 2 2" xfId="4672" xr:uid="{00000000-0005-0000-0000-0000810E0000}"/>
    <cellStyle name="Normal 48 2_Monthly Energy Log" xfId="4673" xr:uid="{00000000-0005-0000-0000-0000820E0000}"/>
    <cellStyle name="Normal 48 3" xfId="4674" xr:uid="{00000000-0005-0000-0000-0000830E0000}"/>
    <cellStyle name="Normal 48_BP ME Calc." xfId="4675" xr:uid="{00000000-0005-0000-0000-0000840E0000}"/>
    <cellStyle name="Normal 49" xfId="1143" xr:uid="{00000000-0005-0000-0000-0000850E0000}"/>
    <cellStyle name="Normal 49 2" xfId="1144" xr:uid="{00000000-0005-0000-0000-0000860E0000}"/>
    <cellStyle name="Normal 49 2 2" xfId="4676" xr:uid="{00000000-0005-0000-0000-0000870E0000}"/>
    <cellStyle name="Normal 49 2_Monthly Energy Log" xfId="4677" xr:uid="{00000000-0005-0000-0000-0000880E0000}"/>
    <cellStyle name="Normal 49 3" xfId="4678" xr:uid="{00000000-0005-0000-0000-0000890E0000}"/>
    <cellStyle name="Normal 49_BP ME Calc." xfId="4679" xr:uid="{00000000-0005-0000-0000-00008A0E0000}"/>
    <cellStyle name="Normal 5" xfId="1145" xr:uid="{00000000-0005-0000-0000-00008B0E0000}"/>
    <cellStyle name="Normal 5 10" xfId="4680" xr:uid="{00000000-0005-0000-0000-00008C0E0000}"/>
    <cellStyle name="Normal 5 11" xfId="4681" xr:uid="{00000000-0005-0000-0000-00008D0E0000}"/>
    <cellStyle name="Normal 5 12" xfId="4682" xr:uid="{00000000-0005-0000-0000-00008E0E0000}"/>
    <cellStyle name="Normal 5 13" xfId="4683" xr:uid="{00000000-0005-0000-0000-00008F0E0000}"/>
    <cellStyle name="Normal 5 14" xfId="4684" xr:uid="{00000000-0005-0000-0000-0000900E0000}"/>
    <cellStyle name="Normal 5 15" xfId="4685" xr:uid="{00000000-0005-0000-0000-0000910E0000}"/>
    <cellStyle name="Normal 5 16" xfId="4686" xr:uid="{00000000-0005-0000-0000-0000920E0000}"/>
    <cellStyle name="Normal 5 17" xfId="4687" xr:uid="{00000000-0005-0000-0000-0000930E0000}"/>
    <cellStyle name="Normal 5 18" xfId="4688" xr:uid="{00000000-0005-0000-0000-0000940E0000}"/>
    <cellStyle name="Normal 5 19" xfId="4689" xr:uid="{00000000-0005-0000-0000-0000950E0000}"/>
    <cellStyle name="Normal 5 2" xfId="1146" xr:uid="{00000000-0005-0000-0000-0000960E0000}"/>
    <cellStyle name="Normal 5 2 10" xfId="1147" xr:uid="{00000000-0005-0000-0000-0000970E0000}"/>
    <cellStyle name="Normal 5 2 11" xfId="1148" xr:uid="{00000000-0005-0000-0000-0000980E0000}"/>
    <cellStyle name="Normal 5 2 12" xfId="1149" xr:uid="{00000000-0005-0000-0000-0000990E0000}"/>
    <cellStyle name="Normal 5 2 13" xfId="1150" xr:uid="{00000000-0005-0000-0000-00009A0E0000}"/>
    <cellStyle name="Normal 5 2 14" xfId="1151" xr:uid="{00000000-0005-0000-0000-00009B0E0000}"/>
    <cellStyle name="Normal 5 2 15" xfId="1152" xr:uid="{00000000-0005-0000-0000-00009C0E0000}"/>
    <cellStyle name="Normal 5 2 16" xfId="1153" xr:uid="{00000000-0005-0000-0000-00009D0E0000}"/>
    <cellStyle name="Normal 5 2 17" xfId="1154" xr:uid="{00000000-0005-0000-0000-00009E0E0000}"/>
    <cellStyle name="Normal 5 2 18" xfId="1155" xr:uid="{00000000-0005-0000-0000-00009F0E0000}"/>
    <cellStyle name="Normal 5 2 19" xfId="1156" xr:uid="{00000000-0005-0000-0000-0000A00E0000}"/>
    <cellStyle name="Normal 5 2 2" xfId="1157" xr:uid="{00000000-0005-0000-0000-0000A10E0000}"/>
    <cellStyle name="Normal 5 2 20" xfId="1158" xr:uid="{00000000-0005-0000-0000-0000A20E0000}"/>
    <cellStyle name="Normal 5 2 21" xfId="1159" xr:uid="{00000000-0005-0000-0000-0000A30E0000}"/>
    <cellStyle name="Normal 5 2 22" xfId="1160" xr:uid="{00000000-0005-0000-0000-0000A40E0000}"/>
    <cellStyle name="Normal 5 2 23" xfId="2212" xr:uid="{00000000-0005-0000-0000-0000A50E0000}"/>
    <cellStyle name="Normal 5 2 3" xfId="1161" xr:uid="{00000000-0005-0000-0000-0000A60E0000}"/>
    <cellStyle name="Normal 5 2 4" xfId="1162" xr:uid="{00000000-0005-0000-0000-0000A70E0000}"/>
    <cellStyle name="Normal 5 2 5" xfId="1163" xr:uid="{00000000-0005-0000-0000-0000A80E0000}"/>
    <cellStyle name="Normal 5 2 6" xfId="1164" xr:uid="{00000000-0005-0000-0000-0000A90E0000}"/>
    <cellStyle name="Normal 5 2 7" xfId="1165" xr:uid="{00000000-0005-0000-0000-0000AA0E0000}"/>
    <cellStyle name="Normal 5 2 8" xfId="1166" xr:uid="{00000000-0005-0000-0000-0000AB0E0000}"/>
    <cellStyle name="Normal 5 2 9" xfId="1167" xr:uid="{00000000-0005-0000-0000-0000AC0E0000}"/>
    <cellStyle name="Normal 5 2_Energy &amp; Production Data" xfId="4690" xr:uid="{00000000-0005-0000-0000-0000AD0E0000}"/>
    <cellStyle name="Normal 5 20" xfId="4691" xr:uid="{00000000-0005-0000-0000-0000AE0E0000}"/>
    <cellStyle name="Normal 5 21" xfId="4692" xr:uid="{00000000-0005-0000-0000-0000AF0E0000}"/>
    <cellStyle name="Normal 5 3" xfId="2213" xr:uid="{00000000-0005-0000-0000-0000B00E0000}"/>
    <cellStyle name="Normal 5 3 2" xfId="4693" xr:uid="{00000000-0005-0000-0000-0000B10E0000}"/>
    <cellStyle name="Normal 5 3_For GOLD" xfId="4694" xr:uid="{00000000-0005-0000-0000-0000B20E0000}"/>
    <cellStyle name="Normal 5 4" xfId="2214" xr:uid="{00000000-0005-0000-0000-0000B30E0000}"/>
    <cellStyle name="Normal 5 5" xfId="4695" xr:uid="{00000000-0005-0000-0000-0000B40E0000}"/>
    <cellStyle name="Normal 5 6" xfId="4696" xr:uid="{00000000-0005-0000-0000-0000B50E0000}"/>
    <cellStyle name="Normal 5 7" xfId="4697" xr:uid="{00000000-0005-0000-0000-0000B60E0000}"/>
    <cellStyle name="Normal 5 8" xfId="4698" xr:uid="{00000000-0005-0000-0000-0000B70E0000}"/>
    <cellStyle name="Normal 5 9" xfId="4699" xr:uid="{00000000-0005-0000-0000-0000B80E0000}"/>
    <cellStyle name="Normal 5_Energy &amp; Production Data" xfId="4700" xr:uid="{00000000-0005-0000-0000-0000B90E0000}"/>
    <cellStyle name="Normal 50" xfId="1168" xr:uid="{00000000-0005-0000-0000-0000BA0E0000}"/>
    <cellStyle name="Normal 50 10" xfId="4701" xr:uid="{00000000-0005-0000-0000-0000BB0E0000}"/>
    <cellStyle name="Normal 50 11" xfId="4702" xr:uid="{00000000-0005-0000-0000-0000BC0E0000}"/>
    <cellStyle name="Normal 50 12" xfId="4703" xr:uid="{00000000-0005-0000-0000-0000BD0E0000}"/>
    <cellStyle name="Normal 50 13" xfId="4704" xr:uid="{00000000-0005-0000-0000-0000BE0E0000}"/>
    <cellStyle name="Normal 50 14" xfId="4705" xr:uid="{00000000-0005-0000-0000-0000BF0E0000}"/>
    <cellStyle name="Normal 50 2" xfId="4706" xr:uid="{00000000-0005-0000-0000-0000C00E0000}"/>
    <cellStyle name="Normal 50 2 2" xfId="4707" xr:uid="{00000000-0005-0000-0000-0000C10E0000}"/>
    <cellStyle name="Normal 50 2_For GOLD" xfId="4708" xr:uid="{00000000-0005-0000-0000-0000C20E0000}"/>
    <cellStyle name="Normal 50 3" xfId="4709" xr:uid="{00000000-0005-0000-0000-0000C30E0000}"/>
    <cellStyle name="Normal 50 4" xfId="4710" xr:uid="{00000000-0005-0000-0000-0000C40E0000}"/>
    <cellStyle name="Normal 50 5" xfId="4711" xr:uid="{00000000-0005-0000-0000-0000C50E0000}"/>
    <cellStyle name="Normal 50 6" xfId="4712" xr:uid="{00000000-0005-0000-0000-0000C60E0000}"/>
    <cellStyle name="Normal 50 7" xfId="4713" xr:uid="{00000000-0005-0000-0000-0000C70E0000}"/>
    <cellStyle name="Normal 50 8" xfId="4714" xr:uid="{00000000-0005-0000-0000-0000C80E0000}"/>
    <cellStyle name="Normal 50 9" xfId="4715" xr:uid="{00000000-0005-0000-0000-0000C90E0000}"/>
    <cellStyle name="Normal 50_For GOLD" xfId="4716" xr:uid="{00000000-0005-0000-0000-0000CA0E0000}"/>
    <cellStyle name="Normal 51" xfId="1169" xr:uid="{00000000-0005-0000-0000-0000CB0E0000}"/>
    <cellStyle name="Normal 51 10" xfId="4717" xr:uid="{00000000-0005-0000-0000-0000CC0E0000}"/>
    <cellStyle name="Normal 51 11" xfId="4718" xr:uid="{00000000-0005-0000-0000-0000CD0E0000}"/>
    <cellStyle name="Normal 51 12" xfId="4719" xr:uid="{00000000-0005-0000-0000-0000CE0E0000}"/>
    <cellStyle name="Normal 51 13" xfId="4720" xr:uid="{00000000-0005-0000-0000-0000CF0E0000}"/>
    <cellStyle name="Normal 51 14" xfId="4721" xr:uid="{00000000-0005-0000-0000-0000D00E0000}"/>
    <cellStyle name="Normal 51 2" xfId="4722" xr:uid="{00000000-0005-0000-0000-0000D10E0000}"/>
    <cellStyle name="Normal 51 2 2" xfId="4723" xr:uid="{00000000-0005-0000-0000-0000D20E0000}"/>
    <cellStyle name="Normal 51 2_For GOLD" xfId="4724" xr:uid="{00000000-0005-0000-0000-0000D30E0000}"/>
    <cellStyle name="Normal 51 3" xfId="4725" xr:uid="{00000000-0005-0000-0000-0000D40E0000}"/>
    <cellStyle name="Normal 51 4" xfId="4726" xr:uid="{00000000-0005-0000-0000-0000D50E0000}"/>
    <cellStyle name="Normal 51 5" xfId="4727" xr:uid="{00000000-0005-0000-0000-0000D60E0000}"/>
    <cellStyle name="Normal 51 6" xfId="4728" xr:uid="{00000000-0005-0000-0000-0000D70E0000}"/>
    <cellStyle name="Normal 51 7" xfId="4729" xr:uid="{00000000-0005-0000-0000-0000D80E0000}"/>
    <cellStyle name="Normal 51 8" xfId="4730" xr:uid="{00000000-0005-0000-0000-0000D90E0000}"/>
    <cellStyle name="Normal 51 9" xfId="4731" xr:uid="{00000000-0005-0000-0000-0000DA0E0000}"/>
    <cellStyle name="Normal 51_For GOLD" xfId="4732" xr:uid="{00000000-0005-0000-0000-0000DB0E0000}"/>
    <cellStyle name="Normal 52" xfId="1170" xr:uid="{00000000-0005-0000-0000-0000DC0E0000}"/>
    <cellStyle name="Normal 52 10" xfId="4733" xr:uid="{00000000-0005-0000-0000-0000DD0E0000}"/>
    <cellStyle name="Normal 52 11" xfId="4734" xr:uid="{00000000-0005-0000-0000-0000DE0E0000}"/>
    <cellStyle name="Normal 52 12" xfId="4735" xr:uid="{00000000-0005-0000-0000-0000DF0E0000}"/>
    <cellStyle name="Normal 52 13" xfId="4736" xr:uid="{00000000-0005-0000-0000-0000E00E0000}"/>
    <cellStyle name="Normal 52 14" xfId="4737" xr:uid="{00000000-0005-0000-0000-0000E10E0000}"/>
    <cellStyle name="Normal 52 2" xfId="4738" xr:uid="{00000000-0005-0000-0000-0000E20E0000}"/>
    <cellStyle name="Normal 52 2 2" xfId="4739" xr:uid="{00000000-0005-0000-0000-0000E30E0000}"/>
    <cellStyle name="Normal 52 2_For GOLD" xfId="4740" xr:uid="{00000000-0005-0000-0000-0000E40E0000}"/>
    <cellStyle name="Normal 52 3" xfId="4741" xr:uid="{00000000-0005-0000-0000-0000E50E0000}"/>
    <cellStyle name="Normal 52 4" xfId="4742" xr:uid="{00000000-0005-0000-0000-0000E60E0000}"/>
    <cellStyle name="Normal 52 5" xfId="4743" xr:uid="{00000000-0005-0000-0000-0000E70E0000}"/>
    <cellStyle name="Normal 52 6" xfId="4744" xr:uid="{00000000-0005-0000-0000-0000E80E0000}"/>
    <cellStyle name="Normal 52 7" xfId="4745" xr:uid="{00000000-0005-0000-0000-0000E90E0000}"/>
    <cellStyle name="Normal 52 8" xfId="4746" xr:uid="{00000000-0005-0000-0000-0000EA0E0000}"/>
    <cellStyle name="Normal 52 9" xfId="4747" xr:uid="{00000000-0005-0000-0000-0000EB0E0000}"/>
    <cellStyle name="Normal 52_For GOLD" xfId="4748" xr:uid="{00000000-0005-0000-0000-0000EC0E0000}"/>
    <cellStyle name="Normal 53" xfId="1171" xr:uid="{00000000-0005-0000-0000-0000ED0E0000}"/>
    <cellStyle name="Normal 53 2" xfId="4749" xr:uid="{00000000-0005-0000-0000-0000EE0E0000}"/>
    <cellStyle name="Normal 53_Monthly Energy Log" xfId="4750" xr:uid="{00000000-0005-0000-0000-0000EF0E0000}"/>
    <cellStyle name="Normal 54" xfId="1172" xr:uid="{00000000-0005-0000-0000-0000F00E0000}"/>
    <cellStyle name="Normal 54 2" xfId="4751" xr:uid="{00000000-0005-0000-0000-0000F10E0000}"/>
    <cellStyle name="Normal 54_Monthly Energy Log" xfId="4752" xr:uid="{00000000-0005-0000-0000-0000F20E0000}"/>
    <cellStyle name="Normal 55" xfId="1173" xr:uid="{00000000-0005-0000-0000-0000F30E0000}"/>
    <cellStyle name="Normal 55 2" xfId="4753" xr:uid="{00000000-0005-0000-0000-0000F40E0000}"/>
    <cellStyle name="Normal 55_Monthly Energy Log" xfId="4754" xr:uid="{00000000-0005-0000-0000-0000F50E0000}"/>
    <cellStyle name="Normal 56" xfId="1174" xr:uid="{00000000-0005-0000-0000-0000F60E0000}"/>
    <cellStyle name="Normal 56 10" xfId="4755" xr:uid="{00000000-0005-0000-0000-0000F70E0000}"/>
    <cellStyle name="Normal 56 11" xfId="4756" xr:uid="{00000000-0005-0000-0000-0000F80E0000}"/>
    <cellStyle name="Normal 56 12" xfId="4757" xr:uid="{00000000-0005-0000-0000-0000F90E0000}"/>
    <cellStyle name="Normal 56 13" xfId="4758" xr:uid="{00000000-0005-0000-0000-0000FA0E0000}"/>
    <cellStyle name="Normal 56 14" xfId="4759" xr:uid="{00000000-0005-0000-0000-0000FB0E0000}"/>
    <cellStyle name="Normal 56 2" xfId="4760" xr:uid="{00000000-0005-0000-0000-0000FC0E0000}"/>
    <cellStyle name="Normal 56 3" xfId="4761" xr:uid="{00000000-0005-0000-0000-0000FD0E0000}"/>
    <cellStyle name="Normal 56 4" xfId="4762" xr:uid="{00000000-0005-0000-0000-0000FE0E0000}"/>
    <cellStyle name="Normal 56 5" xfId="4763" xr:uid="{00000000-0005-0000-0000-0000FF0E0000}"/>
    <cellStyle name="Normal 56 6" xfId="4764" xr:uid="{00000000-0005-0000-0000-0000000F0000}"/>
    <cellStyle name="Normal 56 7" xfId="4765" xr:uid="{00000000-0005-0000-0000-0000010F0000}"/>
    <cellStyle name="Normal 56 8" xfId="4766" xr:uid="{00000000-0005-0000-0000-0000020F0000}"/>
    <cellStyle name="Normal 56 9" xfId="4767" xr:uid="{00000000-0005-0000-0000-0000030F0000}"/>
    <cellStyle name="Normal 56_For GOLD" xfId="4768" xr:uid="{00000000-0005-0000-0000-0000040F0000}"/>
    <cellStyle name="Normal 57" xfId="1175" xr:uid="{00000000-0005-0000-0000-0000050F0000}"/>
    <cellStyle name="Normal 57 10" xfId="4769" xr:uid="{00000000-0005-0000-0000-0000060F0000}"/>
    <cellStyle name="Normal 57 11" xfId="4770" xr:uid="{00000000-0005-0000-0000-0000070F0000}"/>
    <cellStyle name="Normal 57 12" xfId="4771" xr:uid="{00000000-0005-0000-0000-0000080F0000}"/>
    <cellStyle name="Normal 57 13" xfId="4772" xr:uid="{00000000-0005-0000-0000-0000090F0000}"/>
    <cellStyle name="Normal 57 14" xfId="4773" xr:uid="{00000000-0005-0000-0000-00000A0F0000}"/>
    <cellStyle name="Normal 57 15" xfId="4774" xr:uid="{00000000-0005-0000-0000-00000B0F0000}"/>
    <cellStyle name="Normal 57 2" xfId="1176" xr:uid="{00000000-0005-0000-0000-00000C0F0000}"/>
    <cellStyle name="Normal 57 2 2" xfId="4775" xr:uid="{00000000-0005-0000-0000-00000D0F0000}"/>
    <cellStyle name="Normal 57 2_For GOLD" xfId="4776" xr:uid="{00000000-0005-0000-0000-00000E0F0000}"/>
    <cellStyle name="Normal 57 3" xfId="4777" xr:uid="{00000000-0005-0000-0000-00000F0F0000}"/>
    <cellStyle name="Normal 57 4" xfId="4778" xr:uid="{00000000-0005-0000-0000-0000100F0000}"/>
    <cellStyle name="Normal 57 5" xfId="4779" xr:uid="{00000000-0005-0000-0000-0000110F0000}"/>
    <cellStyle name="Normal 57 6" xfId="4780" xr:uid="{00000000-0005-0000-0000-0000120F0000}"/>
    <cellStyle name="Normal 57 7" xfId="4781" xr:uid="{00000000-0005-0000-0000-0000130F0000}"/>
    <cellStyle name="Normal 57 8" xfId="4782" xr:uid="{00000000-0005-0000-0000-0000140F0000}"/>
    <cellStyle name="Normal 57 9" xfId="4783" xr:uid="{00000000-0005-0000-0000-0000150F0000}"/>
    <cellStyle name="Normal 57_Estimated Stucco per Month" xfId="1177" xr:uid="{00000000-0005-0000-0000-0000160F0000}"/>
    <cellStyle name="Normal 58" xfId="1178" xr:uid="{00000000-0005-0000-0000-0000170F0000}"/>
    <cellStyle name="Normal 58 10" xfId="4784" xr:uid="{00000000-0005-0000-0000-0000180F0000}"/>
    <cellStyle name="Normal 58 11" xfId="4785" xr:uid="{00000000-0005-0000-0000-0000190F0000}"/>
    <cellStyle name="Normal 58 12" xfId="4786" xr:uid="{00000000-0005-0000-0000-00001A0F0000}"/>
    <cellStyle name="Normal 58 13" xfId="4787" xr:uid="{00000000-0005-0000-0000-00001B0F0000}"/>
    <cellStyle name="Normal 58 14" xfId="4788" xr:uid="{00000000-0005-0000-0000-00001C0F0000}"/>
    <cellStyle name="Normal 58 15" xfId="4789" xr:uid="{00000000-0005-0000-0000-00001D0F0000}"/>
    <cellStyle name="Normal 58 2" xfId="1179" xr:uid="{00000000-0005-0000-0000-00001E0F0000}"/>
    <cellStyle name="Normal 58 2 2" xfId="4790" xr:uid="{00000000-0005-0000-0000-00001F0F0000}"/>
    <cellStyle name="Normal 58 2_For GOLD" xfId="4791" xr:uid="{00000000-0005-0000-0000-0000200F0000}"/>
    <cellStyle name="Normal 58 3" xfId="4792" xr:uid="{00000000-0005-0000-0000-0000210F0000}"/>
    <cellStyle name="Normal 58 4" xfId="4793" xr:uid="{00000000-0005-0000-0000-0000220F0000}"/>
    <cellStyle name="Normal 58 5" xfId="4794" xr:uid="{00000000-0005-0000-0000-0000230F0000}"/>
    <cellStyle name="Normal 58 6" xfId="4795" xr:uid="{00000000-0005-0000-0000-0000240F0000}"/>
    <cellStyle name="Normal 58 7" xfId="4796" xr:uid="{00000000-0005-0000-0000-0000250F0000}"/>
    <cellStyle name="Normal 58 8" xfId="4797" xr:uid="{00000000-0005-0000-0000-0000260F0000}"/>
    <cellStyle name="Normal 58 9" xfId="4798" xr:uid="{00000000-0005-0000-0000-0000270F0000}"/>
    <cellStyle name="Normal 58_Estimated Stucco per Month" xfId="1180" xr:uid="{00000000-0005-0000-0000-0000280F0000}"/>
    <cellStyle name="Normal 59" xfId="1181" xr:uid="{00000000-0005-0000-0000-0000290F0000}"/>
    <cellStyle name="Normal 59 2" xfId="1182" xr:uid="{00000000-0005-0000-0000-00002A0F0000}"/>
    <cellStyle name="Normal 59 2 2" xfId="4799" xr:uid="{00000000-0005-0000-0000-00002B0F0000}"/>
    <cellStyle name="Normal 59 2 2 2" xfId="4800" xr:uid="{00000000-0005-0000-0000-00002C0F0000}"/>
    <cellStyle name="Normal 59 2 2_For GOLD" xfId="4801" xr:uid="{00000000-0005-0000-0000-00002D0F0000}"/>
    <cellStyle name="Normal 59 2 3" xfId="4802" xr:uid="{00000000-0005-0000-0000-00002E0F0000}"/>
    <cellStyle name="Normal 59 2_Monthly Energy Log" xfId="4803" xr:uid="{00000000-0005-0000-0000-00002F0F0000}"/>
    <cellStyle name="Normal 59 3" xfId="4804" xr:uid="{00000000-0005-0000-0000-0000300F0000}"/>
    <cellStyle name="Normal 59 3 2" xfId="4805" xr:uid="{00000000-0005-0000-0000-0000310F0000}"/>
    <cellStyle name="Normal 59 3_For GOLD" xfId="4806" xr:uid="{00000000-0005-0000-0000-0000320F0000}"/>
    <cellStyle name="Normal 59_For GOLD" xfId="4807" xr:uid="{00000000-0005-0000-0000-0000330F0000}"/>
    <cellStyle name="Normal 6" xfId="1183" xr:uid="{00000000-0005-0000-0000-0000340F0000}"/>
    <cellStyle name="Normal 6 10" xfId="4808" xr:uid="{00000000-0005-0000-0000-0000350F0000}"/>
    <cellStyle name="Normal 6 11" xfId="4809" xr:uid="{00000000-0005-0000-0000-0000360F0000}"/>
    <cellStyle name="Normal 6 12" xfId="4810" xr:uid="{00000000-0005-0000-0000-0000370F0000}"/>
    <cellStyle name="Normal 6 13" xfId="4811" xr:uid="{00000000-0005-0000-0000-0000380F0000}"/>
    <cellStyle name="Normal 6 14" xfId="4812" xr:uid="{00000000-0005-0000-0000-0000390F0000}"/>
    <cellStyle name="Normal 6 2" xfId="2216" xr:uid="{00000000-0005-0000-0000-00003A0F0000}"/>
    <cellStyle name="Normal 6 3" xfId="2215" xr:uid="{00000000-0005-0000-0000-00003B0F0000}"/>
    <cellStyle name="Normal 6 4" xfId="4813" xr:uid="{00000000-0005-0000-0000-00003C0F0000}"/>
    <cellStyle name="Normal 6 4 2" xfId="4814" xr:uid="{00000000-0005-0000-0000-00003D0F0000}"/>
    <cellStyle name="Normal 6 4_For GOLD" xfId="4815" xr:uid="{00000000-0005-0000-0000-00003E0F0000}"/>
    <cellStyle name="Normal 6 5" xfId="4816" xr:uid="{00000000-0005-0000-0000-00003F0F0000}"/>
    <cellStyle name="Normal 6 6" xfId="4817" xr:uid="{00000000-0005-0000-0000-0000400F0000}"/>
    <cellStyle name="Normal 6 7" xfId="4818" xr:uid="{00000000-0005-0000-0000-0000410F0000}"/>
    <cellStyle name="Normal 6 8" xfId="4819" xr:uid="{00000000-0005-0000-0000-0000420F0000}"/>
    <cellStyle name="Normal 6 9" xfId="4820" xr:uid="{00000000-0005-0000-0000-0000430F0000}"/>
    <cellStyle name="Normal 6_Energy &amp; Production Data" xfId="4821" xr:uid="{00000000-0005-0000-0000-0000440F0000}"/>
    <cellStyle name="Normal 60" xfId="1184" xr:uid="{00000000-0005-0000-0000-0000450F0000}"/>
    <cellStyle name="Normal 60 2" xfId="1185" xr:uid="{00000000-0005-0000-0000-0000460F0000}"/>
    <cellStyle name="Normal 60 2 2" xfId="4822" xr:uid="{00000000-0005-0000-0000-0000470F0000}"/>
    <cellStyle name="Normal 60 2_Monthly Energy Log" xfId="4823" xr:uid="{00000000-0005-0000-0000-0000480F0000}"/>
    <cellStyle name="Normal 60 3" xfId="4824" xr:uid="{00000000-0005-0000-0000-0000490F0000}"/>
    <cellStyle name="Normal 60_BP ME Calc." xfId="4825" xr:uid="{00000000-0005-0000-0000-00004A0F0000}"/>
    <cellStyle name="Normal 61" xfId="1186" xr:uid="{00000000-0005-0000-0000-00004B0F0000}"/>
    <cellStyle name="Normal 61 2" xfId="1187" xr:uid="{00000000-0005-0000-0000-00004C0F0000}"/>
    <cellStyle name="Normal 61 2 2" xfId="4826" xr:uid="{00000000-0005-0000-0000-00004D0F0000}"/>
    <cellStyle name="Normal 61 2_Monthly Energy Log" xfId="4827" xr:uid="{00000000-0005-0000-0000-00004E0F0000}"/>
    <cellStyle name="Normal 61 3" xfId="4828" xr:uid="{00000000-0005-0000-0000-00004F0F0000}"/>
    <cellStyle name="Normal 61_BP ME Calc." xfId="4829" xr:uid="{00000000-0005-0000-0000-0000500F0000}"/>
    <cellStyle name="Normal 62" xfId="1188" xr:uid="{00000000-0005-0000-0000-0000510F0000}"/>
    <cellStyle name="Normal 62 2" xfId="4830" xr:uid="{00000000-0005-0000-0000-0000520F0000}"/>
    <cellStyle name="Normal 62_For GOLD" xfId="4831" xr:uid="{00000000-0005-0000-0000-0000530F0000}"/>
    <cellStyle name="Normal 63" xfId="1189" xr:uid="{00000000-0005-0000-0000-0000540F0000}"/>
    <cellStyle name="Normal 63 2" xfId="1190" xr:uid="{00000000-0005-0000-0000-0000550F0000}"/>
    <cellStyle name="Normal 63 2 2" xfId="4832" xr:uid="{00000000-0005-0000-0000-0000560F0000}"/>
    <cellStyle name="Normal 63 2_For GOLD" xfId="4833" xr:uid="{00000000-0005-0000-0000-0000570F0000}"/>
    <cellStyle name="Normal 63 3" xfId="4834" xr:uid="{00000000-0005-0000-0000-0000580F0000}"/>
    <cellStyle name="Normal 63_BP ME Calc." xfId="4835" xr:uid="{00000000-0005-0000-0000-0000590F0000}"/>
    <cellStyle name="Normal 64" xfId="1191" xr:uid="{00000000-0005-0000-0000-00005A0F0000}"/>
    <cellStyle name="Normal 64 2" xfId="1192" xr:uid="{00000000-0005-0000-0000-00005B0F0000}"/>
    <cellStyle name="Normal 64 2 2" xfId="4836" xr:uid="{00000000-0005-0000-0000-00005C0F0000}"/>
    <cellStyle name="Normal 64 2_For GOLD" xfId="4837" xr:uid="{00000000-0005-0000-0000-00005D0F0000}"/>
    <cellStyle name="Normal 64 3" xfId="4838" xr:uid="{00000000-0005-0000-0000-00005E0F0000}"/>
    <cellStyle name="Normal 64_BP ME Calc." xfId="4839" xr:uid="{00000000-0005-0000-0000-00005F0F0000}"/>
    <cellStyle name="Normal 65" xfId="1193" xr:uid="{00000000-0005-0000-0000-0000600F0000}"/>
    <cellStyle name="Normal 65 2" xfId="4840" xr:uid="{00000000-0005-0000-0000-0000610F0000}"/>
    <cellStyle name="Normal 65_For GOLD" xfId="4841" xr:uid="{00000000-0005-0000-0000-0000620F0000}"/>
    <cellStyle name="Normal 66" xfId="1194" xr:uid="{00000000-0005-0000-0000-0000630F0000}"/>
    <cellStyle name="Normal 66 2" xfId="1195" xr:uid="{00000000-0005-0000-0000-0000640F0000}"/>
    <cellStyle name="Normal 66 2 2" xfId="4842" xr:uid="{00000000-0005-0000-0000-0000650F0000}"/>
    <cellStyle name="Normal 66 2_Monthly Energy Log" xfId="4843" xr:uid="{00000000-0005-0000-0000-0000660F0000}"/>
    <cellStyle name="Normal 66 3" xfId="4844" xr:uid="{00000000-0005-0000-0000-0000670F0000}"/>
    <cellStyle name="Normal 66_BP ME Calc." xfId="4845" xr:uid="{00000000-0005-0000-0000-0000680F0000}"/>
    <cellStyle name="Normal 67" xfId="1196" xr:uid="{00000000-0005-0000-0000-0000690F0000}"/>
    <cellStyle name="Normal 67 2" xfId="1197" xr:uid="{00000000-0005-0000-0000-00006A0F0000}"/>
    <cellStyle name="Normal 67 2 2" xfId="4846" xr:uid="{00000000-0005-0000-0000-00006B0F0000}"/>
    <cellStyle name="Normal 67 2_Monthly Energy Log" xfId="4847" xr:uid="{00000000-0005-0000-0000-00006C0F0000}"/>
    <cellStyle name="Normal 67 3" xfId="4848" xr:uid="{00000000-0005-0000-0000-00006D0F0000}"/>
    <cellStyle name="Normal 67_BP ME Calc." xfId="4849" xr:uid="{00000000-0005-0000-0000-00006E0F0000}"/>
    <cellStyle name="Normal 68" xfId="1198" xr:uid="{00000000-0005-0000-0000-00006F0F0000}"/>
    <cellStyle name="Normal 68 2" xfId="1199" xr:uid="{00000000-0005-0000-0000-0000700F0000}"/>
    <cellStyle name="Normal 68 2 2" xfId="4850" xr:uid="{00000000-0005-0000-0000-0000710F0000}"/>
    <cellStyle name="Normal 68 2_Monthly Energy Log" xfId="4851" xr:uid="{00000000-0005-0000-0000-0000720F0000}"/>
    <cellStyle name="Normal 68 3" xfId="4852" xr:uid="{00000000-0005-0000-0000-0000730F0000}"/>
    <cellStyle name="Normal 68_BP ME Calc." xfId="4853" xr:uid="{00000000-0005-0000-0000-0000740F0000}"/>
    <cellStyle name="Normal 69" xfId="1200" xr:uid="{00000000-0005-0000-0000-0000750F0000}"/>
    <cellStyle name="Normal 7" xfId="1201" xr:uid="{00000000-0005-0000-0000-0000760F0000}"/>
    <cellStyle name="Normal 7 2" xfId="2217" xr:uid="{00000000-0005-0000-0000-0000770F0000}"/>
    <cellStyle name="Normal 70" xfId="1202" xr:uid="{00000000-0005-0000-0000-0000780F0000}"/>
    <cellStyle name="Normal 70 2" xfId="1203" xr:uid="{00000000-0005-0000-0000-0000790F0000}"/>
    <cellStyle name="Normal 70 2 2" xfId="4854" xr:uid="{00000000-0005-0000-0000-00007A0F0000}"/>
    <cellStyle name="Normal 70 2_Monthly Energy Log" xfId="4855" xr:uid="{00000000-0005-0000-0000-00007B0F0000}"/>
    <cellStyle name="Normal 70 3" xfId="4856" xr:uid="{00000000-0005-0000-0000-00007C0F0000}"/>
    <cellStyle name="Normal 70_BP ME Calc." xfId="4857" xr:uid="{00000000-0005-0000-0000-00007D0F0000}"/>
    <cellStyle name="Normal 71" xfId="1204" xr:uid="{00000000-0005-0000-0000-00007E0F0000}"/>
    <cellStyle name="Normal 71 2" xfId="1205" xr:uid="{00000000-0005-0000-0000-00007F0F0000}"/>
    <cellStyle name="Normal 71 2 2" xfId="4858" xr:uid="{00000000-0005-0000-0000-0000800F0000}"/>
    <cellStyle name="Normal 71 2_Monthly Energy Log" xfId="4859" xr:uid="{00000000-0005-0000-0000-0000810F0000}"/>
    <cellStyle name="Normal 71 3" xfId="4860" xr:uid="{00000000-0005-0000-0000-0000820F0000}"/>
    <cellStyle name="Normal 71_BP ME Calc." xfId="4861" xr:uid="{00000000-0005-0000-0000-0000830F0000}"/>
    <cellStyle name="Normal 72" xfId="1206" xr:uid="{00000000-0005-0000-0000-0000840F0000}"/>
    <cellStyle name="Normal 72 2" xfId="1207" xr:uid="{00000000-0005-0000-0000-0000850F0000}"/>
    <cellStyle name="Normal 72 2 2" xfId="4862" xr:uid="{00000000-0005-0000-0000-0000860F0000}"/>
    <cellStyle name="Normal 72 2_Monthly Energy Log" xfId="4863" xr:uid="{00000000-0005-0000-0000-0000870F0000}"/>
    <cellStyle name="Normal 72 3" xfId="4864" xr:uid="{00000000-0005-0000-0000-0000880F0000}"/>
    <cellStyle name="Normal 72_BP ME Calc." xfId="4865" xr:uid="{00000000-0005-0000-0000-0000890F0000}"/>
    <cellStyle name="Normal 73" xfId="1208" xr:uid="{00000000-0005-0000-0000-00008A0F0000}"/>
    <cellStyle name="Normal 73 2" xfId="1209" xr:uid="{00000000-0005-0000-0000-00008B0F0000}"/>
    <cellStyle name="Normal 73 2 2" xfId="4866" xr:uid="{00000000-0005-0000-0000-00008C0F0000}"/>
    <cellStyle name="Normal 73 2_Monthly Energy Log" xfId="4867" xr:uid="{00000000-0005-0000-0000-00008D0F0000}"/>
    <cellStyle name="Normal 73 3" xfId="4868" xr:uid="{00000000-0005-0000-0000-00008E0F0000}"/>
    <cellStyle name="Normal 73_BP ME Calc." xfId="4869" xr:uid="{00000000-0005-0000-0000-00008F0F0000}"/>
    <cellStyle name="Normal 74" xfId="1210" xr:uid="{00000000-0005-0000-0000-0000900F0000}"/>
    <cellStyle name="Normal 75" xfId="1211" xr:uid="{00000000-0005-0000-0000-0000910F0000}"/>
    <cellStyle name="Normal 76" xfId="1212" xr:uid="{00000000-0005-0000-0000-0000920F0000}"/>
    <cellStyle name="Normal 76 2" xfId="4870" xr:uid="{00000000-0005-0000-0000-0000930F0000}"/>
    <cellStyle name="Normal 76_For GOLD" xfId="4871" xr:uid="{00000000-0005-0000-0000-0000940F0000}"/>
    <cellStyle name="Normal 77" xfId="1213" xr:uid="{00000000-0005-0000-0000-0000950F0000}"/>
    <cellStyle name="Normal 77 2" xfId="4872" xr:uid="{00000000-0005-0000-0000-0000960F0000}"/>
    <cellStyle name="Normal 77_For GOLD" xfId="4873" xr:uid="{00000000-0005-0000-0000-0000970F0000}"/>
    <cellStyle name="Normal 78" xfId="1214" xr:uid="{00000000-0005-0000-0000-0000980F0000}"/>
    <cellStyle name="Normal 78 2" xfId="4874" xr:uid="{00000000-0005-0000-0000-0000990F0000}"/>
    <cellStyle name="Normal 78_For GOLD" xfId="4875" xr:uid="{00000000-0005-0000-0000-00009A0F0000}"/>
    <cellStyle name="Normal 79" xfId="1215" xr:uid="{00000000-0005-0000-0000-00009B0F0000}"/>
    <cellStyle name="Normal 79 2" xfId="4876" xr:uid="{00000000-0005-0000-0000-00009C0F0000}"/>
    <cellStyle name="Normal 79_For GOLD" xfId="4877" xr:uid="{00000000-0005-0000-0000-00009D0F0000}"/>
    <cellStyle name="Normal 8" xfId="1216" xr:uid="{00000000-0005-0000-0000-00009E0F0000}"/>
    <cellStyle name="Normal 8 2" xfId="2218" xr:uid="{00000000-0005-0000-0000-00009F0F0000}"/>
    <cellStyle name="Normal 80" xfId="1217" xr:uid="{00000000-0005-0000-0000-0000A00F0000}"/>
    <cellStyle name="Normal 80 10" xfId="4878" xr:uid="{00000000-0005-0000-0000-0000A10F0000}"/>
    <cellStyle name="Normal 80 11" xfId="4879" xr:uid="{00000000-0005-0000-0000-0000A20F0000}"/>
    <cellStyle name="Normal 80 12" xfId="4880" xr:uid="{00000000-0005-0000-0000-0000A30F0000}"/>
    <cellStyle name="Normal 80 13" xfId="4881" xr:uid="{00000000-0005-0000-0000-0000A40F0000}"/>
    <cellStyle name="Normal 80 14" xfId="4882" xr:uid="{00000000-0005-0000-0000-0000A50F0000}"/>
    <cellStyle name="Normal 80 2" xfId="4883" xr:uid="{00000000-0005-0000-0000-0000A60F0000}"/>
    <cellStyle name="Normal 80 3" xfId="4884" xr:uid="{00000000-0005-0000-0000-0000A70F0000}"/>
    <cellStyle name="Normal 80 4" xfId="4885" xr:uid="{00000000-0005-0000-0000-0000A80F0000}"/>
    <cellStyle name="Normal 80 5" xfId="4886" xr:uid="{00000000-0005-0000-0000-0000A90F0000}"/>
    <cellStyle name="Normal 80 6" xfId="4887" xr:uid="{00000000-0005-0000-0000-0000AA0F0000}"/>
    <cellStyle name="Normal 80 7" xfId="4888" xr:uid="{00000000-0005-0000-0000-0000AB0F0000}"/>
    <cellStyle name="Normal 80 8" xfId="4889" xr:uid="{00000000-0005-0000-0000-0000AC0F0000}"/>
    <cellStyle name="Normal 80 9" xfId="4890" xr:uid="{00000000-0005-0000-0000-0000AD0F0000}"/>
    <cellStyle name="Normal 80_For GOLD" xfId="4891" xr:uid="{00000000-0005-0000-0000-0000AE0F0000}"/>
    <cellStyle name="Normal 81" xfId="1218" xr:uid="{00000000-0005-0000-0000-0000AF0F0000}"/>
    <cellStyle name="Normal 81 10" xfId="4892" xr:uid="{00000000-0005-0000-0000-0000B00F0000}"/>
    <cellStyle name="Normal 81 11" xfId="4893" xr:uid="{00000000-0005-0000-0000-0000B10F0000}"/>
    <cellStyle name="Normal 81 12" xfId="4894" xr:uid="{00000000-0005-0000-0000-0000B20F0000}"/>
    <cellStyle name="Normal 81 13" xfId="4895" xr:uid="{00000000-0005-0000-0000-0000B30F0000}"/>
    <cellStyle name="Normal 81 14" xfId="4896" xr:uid="{00000000-0005-0000-0000-0000B40F0000}"/>
    <cellStyle name="Normal 81 2" xfId="4897" xr:uid="{00000000-0005-0000-0000-0000B50F0000}"/>
    <cellStyle name="Normal 81 3" xfId="4898" xr:uid="{00000000-0005-0000-0000-0000B60F0000}"/>
    <cellStyle name="Normal 81 4" xfId="4899" xr:uid="{00000000-0005-0000-0000-0000B70F0000}"/>
    <cellStyle name="Normal 81 5" xfId="4900" xr:uid="{00000000-0005-0000-0000-0000B80F0000}"/>
    <cellStyle name="Normal 81 6" xfId="4901" xr:uid="{00000000-0005-0000-0000-0000B90F0000}"/>
    <cellStyle name="Normal 81 7" xfId="4902" xr:uid="{00000000-0005-0000-0000-0000BA0F0000}"/>
    <cellStyle name="Normal 81 8" xfId="4903" xr:uid="{00000000-0005-0000-0000-0000BB0F0000}"/>
    <cellStyle name="Normal 81 9" xfId="4904" xr:uid="{00000000-0005-0000-0000-0000BC0F0000}"/>
    <cellStyle name="Normal 81_For GOLD" xfId="4905" xr:uid="{00000000-0005-0000-0000-0000BD0F0000}"/>
    <cellStyle name="Normal 82" xfId="1219" xr:uid="{00000000-0005-0000-0000-0000BE0F0000}"/>
    <cellStyle name="Normal 82 10" xfId="4906" xr:uid="{00000000-0005-0000-0000-0000BF0F0000}"/>
    <cellStyle name="Normal 82 11" xfId="4907" xr:uid="{00000000-0005-0000-0000-0000C00F0000}"/>
    <cellStyle name="Normal 82 12" xfId="4908" xr:uid="{00000000-0005-0000-0000-0000C10F0000}"/>
    <cellStyle name="Normal 82 13" xfId="4909" xr:uid="{00000000-0005-0000-0000-0000C20F0000}"/>
    <cellStyle name="Normal 82 14" xfId="4910" xr:uid="{00000000-0005-0000-0000-0000C30F0000}"/>
    <cellStyle name="Normal 82 2" xfId="4911" xr:uid="{00000000-0005-0000-0000-0000C40F0000}"/>
    <cellStyle name="Normal 82 3" xfId="4912" xr:uid="{00000000-0005-0000-0000-0000C50F0000}"/>
    <cellStyle name="Normal 82 4" xfId="4913" xr:uid="{00000000-0005-0000-0000-0000C60F0000}"/>
    <cellStyle name="Normal 82 5" xfId="4914" xr:uid="{00000000-0005-0000-0000-0000C70F0000}"/>
    <cellStyle name="Normal 82 6" xfId="4915" xr:uid="{00000000-0005-0000-0000-0000C80F0000}"/>
    <cellStyle name="Normal 82 7" xfId="4916" xr:uid="{00000000-0005-0000-0000-0000C90F0000}"/>
    <cellStyle name="Normal 82 8" xfId="4917" xr:uid="{00000000-0005-0000-0000-0000CA0F0000}"/>
    <cellStyle name="Normal 82 9" xfId="4918" xr:uid="{00000000-0005-0000-0000-0000CB0F0000}"/>
    <cellStyle name="Normal 82_For GOLD" xfId="4919" xr:uid="{00000000-0005-0000-0000-0000CC0F0000}"/>
    <cellStyle name="Normal 83" xfId="1220" xr:uid="{00000000-0005-0000-0000-0000CD0F0000}"/>
    <cellStyle name="Normal 83 10" xfId="4920" xr:uid="{00000000-0005-0000-0000-0000CE0F0000}"/>
    <cellStyle name="Normal 83 11" xfId="4921" xr:uid="{00000000-0005-0000-0000-0000CF0F0000}"/>
    <cellStyle name="Normal 83 12" xfId="4922" xr:uid="{00000000-0005-0000-0000-0000D00F0000}"/>
    <cellStyle name="Normal 83 13" xfId="4923" xr:uid="{00000000-0005-0000-0000-0000D10F0000}"/>
    <cellStyle name="Normal 83 14" xfId="4924" xr:uid="{00000000-0005-0000-0000-0000D20F0000}"/>
    <cellStyle name="Normal 83 2" xfId="4925" xr:uid="{00000000-0005-0000-0000-0000D30F0000}"/>
    <cellStyle name="Normal 83 3" xfId="4926" xr:uid="{00000000-0005-0000-0000-0000D40F0000}"/>
    <cellStyle name="Normal 83 4" xfId="4927" xr:uid="{00000000-0005-0000-0000-0000D50F0000}"/>
    <cellStyle name="Normal 83 5" xfId="4928" xr:uid="{00000000-0005-0000-0000-0000D60F0000}"/>
    <cellStyle name="Normal 83 6" xfId="4929" xr:uid="{00000000-0005-0000-0000-0000D70F0000}"/>
    <cellStyle name="Normal 83 7" xfId="4930" xr:uid="{00000000-0005-0000-0000-0000D80F0000}"/>
    <cellStyle name="Normal 83 8" xfId="4931" xr:uid="{00000000-0005-0000-0000-0000D90F0000}"/>
    <cellStyle name="Normal 83 9" xfId="4932" xr:uid="{00000000-0005-0000-0000-0000DA0F0000}"/>
    <cellStyle name="Normal 83_For GOLD" xfId="4933" xr:uid="{00000000-0005-0000-0000-0000DB0F0000}"/>
    <cellStyle name="Normal 84" xfId="1221" xr:uid="{00000000-0005-0000-0000-0000DC0F0000}"/>
    <cellStyle name="Normal 84 10" xfId="4934" xr:uid="{00000000-0005-0000-0000-0000DD0F0000}"/>
    <cellStyle name="Normal 84 11" xfId="4935" xr:uid="{00000000-0005-0000-0000-0000DE0F0000}"/>
    <cellStyle name="Normal 84 12" xfId="4936" xr:uid="{00000000-0005-0000-0000-0000DF0F0000}"/>
    <cellStyle name="Normal 84 13" xfId="4937" xr:uid="{00000000-0005-0000-0000-0000E00F0000}"/>
    <cellStyle name="Normal 84 14" xfId="4938" xr:uid="{00000000-0005-0000-0000-0000E10F0000}"/>
    <cellStyle name="Normal 84 2" xfId="4939" xr:uid="{00000000-0005-0000-0000-0000E20F0000}"/>
    <cellStyle name="Normal 84 3" xfId="4940" xr:uid="{00000000-0005-0000-0000-0000E30F0000}"/>
    <cellStyle name="Normal 84 4" xfId="4941" xr:uid="{00000000-0005-0000-0000-0000E40F0000}"/>
    <cellStyle name="Normal 84 5" xfId="4942" xr:uid="{00000000-0005-0000-0000-0000E50F0000}"/>
    <cellStyle name="Normal 84 6" xfId="4943" xr:uid="{00000000-0005-0000-0000-0000E60F0000}"/>
    <cellStyle name="Normal 84 7" xfId="4944" xr:uid="{00000000-0005-0000-0000-0000E70F0000}"/>
    <cellStyle name="Normal 84 8" xfId="4945" xr:uid="{00000000-0005-0000-0000-0000E80F0000}"/>
    <cellStyle name="Normal 84 9" xfId="4946" xr:uid="{00000000-0005-0000-0000-0000E90F0000}"/>
    <cellStyle name="Normal 84_For GOLD" xfId="4947" xr:uid="{00000000-0005-0000-0000-0000EA0F0000}"/>
    <cellStyle name="Normal 85" xfId="1222" xr:uid="{00000000-0005-0000-0000-0000EB0F0000}"/>
    <cellStyle name="Normal 85 10" xfId="4948" xr:uid="{00000000-0005-0000-0000-0000EC0F0000}"/>
    <cellStyle name="Normal 85 11" xfId="4949" xr:uid="{00000000-0005-0000-0000-0000ED0F0000}"/>
    <cellStyle name="Normal 85 12" xfId="4950" xr:uid="{00000000-0005-0000-0000-0000EE0F0000}"/>
    <cellStyle name="Normal 85 13" xfId="4951" xr:uid="{00000000-0005-0000-0000-0000EF0F0000}"/>
    <cellStyle name="Normal 85 14" xfId="4952" xr:uid="{00000000-0005-0000-0000-0000F00F0000}"/>
    <cellStyle name="Normal 85 2" xfId="4953" xr:uid="{00000000-0005-0000-0000-0000F10F0000}"/>
    <cellStyle name="Normal 85 3" xfId="4954" xr:uid="{00000000-0005-0000-0000-0000F20F0000}"/>
    <cellStyle name="Normal 85 4" xfId="4955" xr:uid="{00000000-0005-0000-0000-0000F30F0000}"/>
    <cellStyle name="Normal 85 5" xfId="4956" xr:uid="{00000000-0005-0000-0000-0000F40F0000}"/>
    <cellStyle name="Normal 85 6" xfId="4957" xr:uid="{00000000-0005-0000-0000-0000F50F0000}"/>
    <cellStyle name="Normal 85 7" xfId="4958" xr:uid="{00000000-0005-0000-0000-0000F60F0000}"/>
    <cellStyle name="Normal 85 8" xfId="4959" xr:uid="{00000000-0005-0000-0000-0000F70F0000}"/>
    <cellStyle name="Normal 85 9" xfId="4960" xr:uid="{00000000-0005-0000-0000-0000F80F0000}"/>
    <cellStyle name="Normal 85_For GOLD" xfId="4961" xr:uid="{00000000-0005-0000-0000-0000F90F0000}"/>
    <cellStyle name="Normal 86" xfId="1223" xr:uid="{00000000-0005-0000-0000-0000FA0F0000}"/>
    <cellStyle name="Normal 86 10" xfId="4962" xr:uid="{00000000-0005-0000-0000-0000FB0F0000}"/>
    <cellStyle name="Normal 86 11" xfId="4963" xr:uid="{00000000-0005-0000-0000-0000FC0F0000}"/>
    <cellStyle name="Normal 86 12" xfId="4964" xr:uid="{00000000-0005-0000-0000-0000FD0F0000}"/>
    <cellStyle name="Normal 86 13" xfId="4965" xr:uid="{00000000-0005-0000-0000-0000FE0F0000}"/>
    <cellStyle name="Normal 86 14" xfId="4966" xr:uid="{00000000-0005-0000-0000-0000FF0F0000}"/>
    <cellStyle name="Normal 86 2" xfId="4967" xr:uid="{00000000-0005-0000-0000-000000100000}"/>
    <cellStyle name="Normal 86 3" xfId="4968" xr:uid="{00000000-0005-0000-0000-000001100000}"/>
    <cellStyle name="Normal 86 4" xfId="4969" xr:uid="{00000000-0005-0000-0000-000002100000}"/>
    <cellStyle name="Normal 86 5" xfId="4970" xr:uid="{00000000-0005-0000-0000-000003100000}"/>
    <cellStyle name="Normal 86 6" xfId="4971" xr:uid="{00000000-0005-0000-0000-000004100000}"/>
    <cellStyle name="Normal 86 7" xfId="4972" xr:uid="{00000000-0005-0000-0000-000005100000}"/>
    <cellStyle name="Normal 86 8" xfId="4973" xr:uid="{00000000-0005-0000-0000-000006100000}"/>
    <cellStyle name="Normal 86 9" xfId="4974" xr:uid="{00000000-0005-0000-0000-000007100000}"/>
    <cellStyle name="Normal 86_For GOLD" xfId="4975" xr:uid="{00000000-0005-0000-0000-000008100000}"/>
    <cellStyle name="Normal 87" xfId="1224" xr:uid="{00000000-0005-0000-0000-000009100000}"/>
    <cellStyle name="Normal 87 10" xfId="4976" xr:uid="{00000000-0005-0000-0000-00000A100000}"/>
    <cellStyle name="Normal 87 11" xfId="4977" xr:uid="{00000000-0005-0000-0000-00000B100000}"/>
    <cellStyle name="Normal 87 12" xfId="4978" xr:uid="{00000000-0005-0000-0000-00000C100000}"/>
    <cellStyle name="Normal 87 13" xfId="4979" xr:uid="{00000000-0005-0000-0000-00000D100000}"/>
    <cellStyle name="Normal 87 14" xfId="4980" xr:uid="{00000000-0005-0000-0000-00000E100000}"/>
    <cellStyle name="Normal 87 2" xfId="4981" xr:uid="{00000000-0005-0000-0000-00000F100000}"/>
    <cellStyle name="Normal 87 3" xfId="4982" xr:uid="{00000000-0005-0000-0000-000010100000}"/>
    <cellStyle name="Normal 87 4" xfId="4983" xr:uid="{00000000-0005-0000-0000-000011100000}"/>
    <cellStyle name="Normal 87 5" xfId="4984" xr:uid="{00000000-0005-0000-0000-000012100000}"/>
    <cellStyle name="Normal 87 6" xfId="4985" xr:uid="{00000000-0005-0000-0000-000013100000}"/>
    <cellStyle name="Normal 87 7" xfId="4986" xr:uid="{00000000-0005-0000-0000-000014100000}"/>
    <cellStyle name="Normal 87 8" xfId="4987" xr:uid="{00000000-0005-0000-0000-000015100000}"/>
    <cellStyle name="Normal 87 9" xfId="4988" xr:uid="{00000000-0005-0000-0000-000016100000}"/>
    <cellStyle name="Normal 87_For GOLD" xfId="4989" xr:uid="{00000000-0005-0000-0000-000017100000}"/>
    <cellStyle name="Normal 88" xfId="1225" xr:uid="{00000000-0005-0000-0000-000018100000}"/>
    <cellStyle name="Normal 88 10" xfId="4990" xr:uid="{00000000-0005-0000-0000-000019100000}"/>
    <cellStyle name="Normal 88 11" xfId="4991" xr:uid="{00000000-0005-0000-0000-00001A100000}"/>
    <cellStyle name="Normal 88 12" xfId="4992" xr:uid="{00000000-0005-0000-0000-00001B100000}"/>
    <cellStyle name="Normal 88 13" xfId="4993" xr:uid="{00000000-0005-0000-0000-00001C100000}"/>
    <cellStyle name="Normal 88 14" xfId="4994" xr:uid="{00000000-0005-0000-0000-00001D100000}"/>
    <cellStyle name="Normal 88 2" xfId="4995" xr:uid="{00000000-0005-0000-0000-00001E100000}"/>
    <cellStyle name="Normal 88 3" xfId="4996" xr:uid="{00000000-0005-0000-0000-00001F100000}"/>
    <cellStyle name="Normal 88 4" xfId="4997" xr:uid="{00000000-0005-0000-0000-000020100000}"/>
    <cellStyle name="Normal 88 5" xfId="4998" xr:uid="{00000000-0005-0000-0000-000021100000}"/>
    <cellStyle name="Normal 88 6" xfId="4999" xr:uid="{00000000-0005-0000-0000-000022100000}"/>
    <cellStyle name="Normal 88 7" xfId="5000" xr:uid="{00000000-0005-0000-0000-000023100000}"/>
    <cellStyle name="Normal 88 8" xfId="5001" xr:uid="{00000000-0005-0000-0000-000024100000}"/>
    <cellStyle name="Normal 88 9" xfId="5002" xr:uid="{00000000-0005-0000-0000-000025100000}"/>
    <cellStyle name="Normal 88_For GOLD" xfId="5003" xr:uid="{00000000-0005-0000-0000-000026100000}"/>
    <cellStyle name="Normal 89" xfId="1226" xr:uid="{00000000-0005-0000-0000-000027100000}"/>
    <cellStyle name="Normal 89 10" xfId="5004" xr:uid="{00000000-0005-0000-0000-000028100000}"/>
    <cellStyle name="Normal 89 11" xfId="5005" xr:uid="{00000000-0005-0000-0000-000029100000}"/>
    <cellStyle name="Normal 89 12" xfId="5006" xr:uid="{00000000-0005-0000-0000-00002A100000}"/>
    <cellStyle name="Normal 89 13" xfId="5007" xr:uid="{00000000-0005-0000-0000-00002B100000}"/>
    <cellStyle name="Normal 89 14" xfId="5008" xr:uid="{00000000-0005-0000-0000-00002C100000}"/>
    <cellStyle name="Normal 89 2" xfId="5009" xr:uid="{00000000-0005-0000-0000-00002D100000}"/>
    <cellStyle name="Normal 89 3" xfId="5010" xr:uid="{00000000-0005-0000-0000-00002E100000}"/>
    <cellStyle name="Normal 89 4" xfId="5011" xr:uid="{00000000-0005-0000-0000-00002F100000}"/>
    <cellStyle name="Normal 89 5" xfId="5012" xr:uid="{00000000-0005-0000-0000-000030100000}"/>
    <cellStyle name="Normal 89 6" xfId="5013" xr:uid="{00000000-0005-0000-0000-000031100000}"/>
    <cellStyle name="Normal 89 7" xfId="5014" xr:uid="{00000000-0005-0000-0000-000032100000}"/>
    <cellStyle name="Normal 89 8" xfId="5015" xr:uid="{00000000-0005-0000-0000-000033100000}"/>
    <cellStyle name="Normal 89 9" xfId="5016" xr:uid="{00000000-0005-0000-0000-000034100000}"/>
    <cellStyle name="Normal 89_For GOLD" xfId="5017" xr:uid="{00000000-0005-0000-0000-000035100000}"/>
    <cellStyle name="Normal 9" xfId="1227" xr:uid="{00000000-0005-0000-0000-000036100000}"/>
    <cellStyle name="Normal 9 2" xfId="2219" xr:uid="{00000000-0005-0000-0000-000037100000}"/>
    <cellStyle name="Normal 9_tCO2 Meter Reads" xfId="5018" xr:uid="{00000000-0005-0000-0000-000038100000}"/>
    <cellStyle name="Normal 90" xfId="1228" xr:uid="{00000000-0005-0000-0000-000039100000}"/>
    <cellStyle name="Normal 90 10" xfId="5019" xr:uid="{00000000-0005-0000-0000-00003A100000}"/>
    <cellStyle name="Normal 90 11" xfId="5020" xr:uid="{00000000-0005-0000-0000-00003B100000}"/>
    <cellStyle name="Normal 90 12" xfId="5021" xr:uid="{00000000-0005-0000-0000-00003C100000}"/>
    <cellStyle name="Normal 90 13" xfId="5022" xr:uid="{00000000-0005-0000-0000-00003D100000}"/>
    <cellStyle name="Normal 90 14" xfId="5023" xr:uid="{00000000-0005-0000-0000-00003E100000}"/>
    <cellStyle name="Normal 90 2" xfId="5024" xr:uid="{00000000-0005-0000-0000-00003F100000}"/>
    <cellStyle name="Normal 90 3" xfId="5025" xr:uid="{00000000-0005-0000-0000-000040100000}"/>
    <cellStyle name="Normal 90 4" xfId="5026" xr:uid="{00000000-0005-0000-0000-000041100000}"/>
    <cellStyle name="Normal 90 5" xfId="5027" xr:uid="{00000000-0005-0000-0000-000042100000}"/>
    <cellStyle name="Normal 90 6" xfId="5028" xr:uid="{00000000-0005-0000-0000-000043100000}"/>
    <cellStyle name="Normal 90 7" xfId="5029" xr:uid="{00000000-0005-0000-0000-000044100000}"/>
    <cellStyle name="Normal 90 8" xfId="5030" xr:uid="{00000000-0005-0000-0000-000045100000}"/>
    <cellStyle name="Normal 90 9" xfId="5031" xr:uid="{00000000-0005-0000-0000-000046100000}"/>
    <cellStyle name="Normal 90_For GOLD" xfId="5032" xr:uid="{00000000-0005-0000-0000-000047100000}"/>
    <cellStyle name="Normal 91" xfId="1229" xr:uid="{00000000-0005-0000-0000-000048100000}"/>
    <cellStyle name="Normal 91 10" xfId="5033" xr:uid="{00000000-0005-0000-0000-000049100000}"/>
    <cellStyle name="Normal 91 11" xfId="5034" xr:uid="{00000000-0005-0000-0000-00004A100000}"/>
    <cellStyle name="Normal 91 12" xfId="5035" xr:uid="{00000000-0005-0000-0000-00004B100000}"/>
    <cellStyle name="Normal 91 13" xfId="5036" xr:uid="{00000000-0005-0000-0000-00004C100000}"/>
    <cellStyle name="Normal 91 14" xfId="5037" xr:uid="{00000000-0005-0000-0000-00004D100000}"/>
    <cellStyle name="Normal 91 2" xfId="5038" xr:uid="{00000000-0005-0000-0000-00004E100000}"/>
    <cellStyle name="Normal 91 3" xfId="5039" xr:uid="{00000000-0005-0000-0000-00004F100000}"/>
    <cellStyle name="Normal 91 4" xfId="5040" xr:uid="{00000000-0005-0000-0000-000050100000}"/>
    <cellStyle name="Normal 91 5" xfId="5041" xr:uid="{00000000-0005-0000-0000-000051100000}"/>
    <cellStyle name="Normal 91 6" xfId="5042" xr:uid="{00000000-0005-0000-0000-000052100000}"/>
    <cellStyle name="Normal 91 7" xfId="5043" xr:uid="{00000000-0005-0000-0000-000053100000}"/>
    <cellStyle name="Normal 91 8" xfId="5044" xr:uid="{00000000-0005-0000-0000-000054100000}"/>
    <cellStyle name="Normal 91 9" xfId="5045" xr:uid="{00000000-0005-0000-0000-000055100000}"/>
    <cellStyle name="Normal 91_For GOLD" xfId="5046" xr:uid="{00000000-0005-0000-0000-000056100000}"/>
    <cellStyle name="Normal 92" xfId="1230" xr:uid="{00000000-0005-0000-0000-000057100000}"/>
    <cellStyle name="Normal 92 10" xfId="5047" xr:uid="{00000000-0005-0000-0000-000058100000}"/>
    <cellStyle name="Normal 92 11" xfId="5048" xr:uid="{00000000-0005-0000-0000-000059100000}"/>
    <cellStyle name="Normal 92 12" xfId="5049" xr:uid="{00000000-0005-0000-0000-00005A100000}"/>
    <cellStyle name="Normal 92 13" xfId="5050" xr:uid="{00000000-0005-0000-0000-00005B100000}"/>
    <cellStyle name="Normal 92 14" xfId="5051" xr:uid="{00000000-0005-0000-0000-00005C100000}"/>
    <cellStyle name="Normal 92 2" xfId="5052" xr:uid="{00000000-0005-0000-0000-00005D100000}"/>
    <cellStyle name="Normal 92 3" xfId="5053" xr:uid="{00000000-0005-0000-0000-00005E100000}"/>
    <cellStyle name="Normal 92 4" xfId="5054" xr:uid="{00000000-0005-0000-0000-00005F100000}"/>
    <cellStyle name="Normal 92 5" xfId="5055" xr:uid="{00000000-0005-0000-0000-000060100000}"/>
    <cellStyle name="Normal 92 6" xfId="5056" xr:uid="{00000000-0005-0000-0000-000061100000}"/>
    <cellStyle name="Normal 92 7" xfId="5057" xr:uid="{00000000-0005-0000-0000-000062100000}"/>
    <cellStyle name="Normal 92 8" xfId="5058" xr:uid="{00000000-0005-0000-0000-000063100000}"/>
    <cellStyle name="Normal 92 9" xfId="5059" xr:uid="{00000000-0005-0000-0000-000064100000}"/>
    <cellStyle name="Normal 92_For GOLD" xfId="5060" xr:uid="{00000000-0005-0000-0000-000065100000}"/>
    <cellStyle name="Normal 93" xfId="1231" xr:uid="{00000000-0005-0000-0000-000066100000}"/>
    <cellStyle name="Normal 93 10" xfId="5061" xr:uid="{00000000-0005-0000-0000-000067100000}"/>
    <cellStyle name="Normal 93 11" xfId="5062" xr:uid="{00000000-0005-0000-0000-000068100000}"/>
    <cellStyle name="Normal 93 12" xfId="5063" xr:uid="{00000000-0005-0000-0000-000069100000}"/>
    <cellStyle name="Normal 93 13" xfId="5064" xr:uid="{00000000-0005-0000-0000-00006A100000}"/>
    <cellStyle name="Normal 93 14" xfId="5065" xr:uid="{00000000-0005-0000-0000-00006B100000}"/>
    <cellStyle name="Normal 93 2" xfId="5066" xr:uid="{00000000-0005-0000-0000-00006C100000}"/>
    <cellStyle name="Normal 93 3" xfId="5067" xr:uid="{00000000-0005-0000-0000-00006D100000}"/>
    <cellStyle name="Normal 93 4" xfId="5068" xr:uid="{00000000-0005-0000-0000-00006E100000}"/>
    <cellStyle name="Normal 93 5" xfId="5069" xr:uid="{00000000-0005-0000-0000-00006F100000}"/>
    <cellStyle name="Normal 93 6" xfId="5070" xr:uid="{00000000-0005-0000-0000-000070100000}"/>
    <cellStyle name="Normal 93 7" xfId="5071" xr:uid="{00000000-0005-0000-0000-000071100000}"/>
    <cellStyle name="Normal 93 8" xfId="5072" xr:uid="{00000000-0005-0000-0000-000072100000}"/>
    <cellStyle name="Normal 93 9" xfId="5073" xr:uid="{00000000-0005-0000-0000-000073100000}"/>
    <cellStyle name="Normal 93_For GOLD" xfId="5074" xr:uid="{00000000-0005-0000-0000-000074100000}"/>
    <cellStyle name="Normal 94" xfId="1232" xr:uid="{00000000-0005-0000-0000-000075100000}"/>
    <cellStyle name="Normal 94 10" xfId="5075" xr:uid="{00000000-0005-0000-0000-000076100000}"/>
    <cellStyle name="Normal 94 11" xfId="5076" xr:uid="{00000000-0005-0000-0000-000077100000}"/>
    <cellStyle name="Normal 94 12" xfId="5077" xr:uid="{00000000-0005-0000-0000-000078100000}"/>
    <cellStyle name="Normal 94 13" xfId="5078" xr:uid="{00000000-0005-0000-0000-000079100000}"/>
    <cellStyle name="Normal 94 14" xfId="5079" xr:uid="{00000000-0005-0000-0000-00007A100000}"/>
    <cellStyle name="Normal 94 2" xfId="5080" xr:uid="{00000000-0005-0000-0000-00007B100000}"/>
    <cellStyle name="Normal 94 3" xfId="5081" xr:uid="{00000000-0005-0000-0000-00007C100000}"/>
    <cellStyle name="Normal 94 4" xfId="5082" xr:uid="{00000000-0005-0000-0000-00007D100000}"/>
    <cellStyle name="Normal 94 5" xfId="5083" xr:uid="{00000000-0005-0000-0000-00007E100000}"/>
    <cellStyle name="Normal 94 6" xfId="5084" xr:uid="{00000000-0005-0000-0000-00007F100000}"/>
    <cellStyle name="Normal 94 7" xfId="5085" xr:uid="{00000000-0005-0000-0000-000080100000}"/>
    <cellStyle name="Normal 94 8" xfId="5086" xr:uid="{00000000-0005-0000-0000-000081100000}"/>
    <cellStyle name="Normal 94 9" xfId="5087" xr:uid="{00000000-0005-0000-0000-000082100000}"/>
    <cellStyle name="Normal 94_For GOLD" xfId="5088" xr:uid="{00000000-0005-0000-0000-000083100000}"/>
    <cellStyle name="Normal 95" xfId="1233" xr:uid="{00000000-0005-0000-0000-000084100000}"/>
    <cellStyle name="Normal 95 10" xfId="5089" xr:uid="{00000000-0005-0000-0000-000085100000}"/>
    <cellStyle name="Normal 95 11" xfId="5090" xr:uid="{00000000-0005-0000-0000-000086100000}"/>
    <cellStyle name="Normal 95 12" xfId="5091" xr:uid="{00000000-0005-0000-0000-000087100000}"/>
    <cellStyle name="Normal 95 13" xfId="5092" xr:uid="{00000000-0005-0000-0000-000088100000}"/>
    <cellStyle name="Normal 95 14" xfId="5093" xr:uid="{00000000-0005-0000-0000-000089100000}"/>
    <cellStyle name="Normal 95 2" xfId="5094" xr:uid="{00000000-0005-0000-0000-00008A100000}"/>
    <cellStyle name="Normal 95 3" xfId="5095" xr:uid="{00000000-0005-0000-0000-00008B100000}"/>
    <cellStyle name="Normal 95 4" xfId="5096" xr:uid="{00000000-0005-0000-0000-00008C100000}"/>
    <cellStyle name="Normal 95 5" xfId="5097" xr:uid="{00000000-0005-0000-0000-00008D100000}"/>
    <cellStyle name="Normal 95 6" xfId="5098" xr:uid="{00000000-0005-0000-0000-00008E100000}"/>
    <cellStyle name="Normal 95 7" xfId="5099" xr:uid="{00000000-0005-0000-0000-00008F100000}"/>
    <cellStyle name="Normal 95 8" xfId="5100" xr:uid="{00000000-0005-0000-0000-000090100000}"/>
    <cellStyle name="Normal 95 9" xfId="5101" xr:uid="{00000000-0005-0000-0000-000091100000}"/>
    <cellStyle name="Normal 95_For GOLD" xfId="5102" xr:uid="{00000000-0005-0000-0000-000092100000}"/>
    <cellStyle name="Normal 96" xfId="1234" xr:uid="{00000000-0005-0000-0000-000093100000}"/>
    <cellStyle name="Normal 96 10" xfId="5103" xr:uid="{00000000-0005-0000-0000-000094100000}"/>
    <cellStyle name="Normal 96 11" xfId="5104" xr:uid="{00000000-0005-0000-0000-000095100000}"/>
    <cellStyle name="Normal 96 12" xfId="5105" xr:uid="{00000000-0005-0000-0000-000096100000}"/>
    <cellStyle name="Normal 96 13" xfId="5106" xr:uid="{00000000-0005-0000-0000-000097100000}"/>
    <cellStyle name="Normal 96 14" xfId="5107" xr:uid="{00000000-0005-0000-0000-000098100000}"/>
    <cellStyle name="Normal 96 2" xfId="5108" xr:uid="{00000000-0005-0000-0000-000099100000}"/>
    <cellStyle name="Normal 96 3" xfId="5109" xr:uid="{00000000-0005-0000-0000-00009A100000}"/>
    <cellStyle name="Normal 96 4" xfId="5110" xr:uid="{00000000-0005-0000-0000-00009B100000}"/>
    <cellStyle name="Normal 96 5" xfId="5111" xr:uid="{00000000-0005-0000-0000-00009C100000}"/>
    <cellStyle name="Normal 96 6" xfId="5112" xr:uid="{00000000-0005-0000-0000-00009D100000}"/>
    <cellStyle name="Normal 96 7" xfId="5113" xr:uid="{00000000-0005-0000-0000-00009E100000}"/>
    <cellStyle name="Normal 96 8" xfId="5114" xr:uid="{00000000-0005-0000-0000-00009F100000}"/>
    <cellStyle name="Normal 96 9" xfId="5115" xr:uid="{00000000-0005-0000-0000-0000A0100000}"/>
    <cellStyle name="Normal 96_For GOLD" xfId="5116" xr:uid="{00000000-0005-0000-0000-0000A1100000}"/>
    <cellStyle name="Normal 97" xfId="1235" xr:uid="{00000000-0005-0000-0000-0000A2100000}"/>
    <cellStyle name="Normal 97 10" xfId="5117" xr:uid="{00000000-0005-0000-0000-0000A3100000}"/>
    <cellStyle name="Normal 97 11" xfId="5118" xr:uid="{00000000-0005-0000-0000-0000A4100000}"/>
    <cellStyle name="Normal 97 12" xfId="5119" xr:uid="{00000000-0005-0000-0000-0000A5100000}"/>
    <cellStyle name="Normal 97 13" xfId="5120" xr:uid="{00000000-0005-0000-0000-0000A6100000}"/>
    <cellStyle name="Normal 97 14" xfId="5121" xr:uid="{00000000-0005-0000-0000-0000A7100000}"/>
    <cellStyle name="Normal 97 2" xfId="5122" xr:uid="{00000000-0005-0000-0000-0000A8100000}"/>
    <cellStyle name="Normal 97 3" xfId="5123" xr:uid="{00000000-0005-0000-0000-0000A9100000}"/>
    <cellStyle name="Normal 97 4" xfId="5124" xr:uid="{00000000-0005-0000-0000-0000AA100000}"/>
    <cellStyle name="Normal 97 5" xfId="5125" xr:uid="{00000000-0005-0000-0000-0000AB100000}"/>
    <cellStyle name="Normal 97 6" xfId="5126" xr:uid="{00000000-0005-0000-0000-0000AC100000}"/>
    <cellStyle name="Normal 97 7" xfId="5127" xr:uid="{00000000-0005-0000-0000-0000AD100000}"/>
    <cellStyle name="Normal 97 8" xfId="5128" xr:uid="{00000000-0005-0000-0000-0000AE100000}"/>
    <cellStyle name="Normal 97 9" xfId="5129" xr:uid="{00000000-0005-0000-0000-0000AF100000}"/>
    <cellStyle name="Normal 97_For GOLD" xfId="5130" xr:uid="{00000000-0005-0000-0000-0000B0100000}"/>
    <cellStyle name="Normal 98" xfId="1236" xr:uid="{00000000-0005-0000-0000-0000B1100000}"/>
    <cellStyle name="Normal 98 10" xfId="5131" xr:uid="{00000000-0005-0000-0000-0000B2100000}"/>
    <cellStyle name="Normal 98 11" xfId="5132" xr:uid="{00000000-0005-0000-0000-0000B3100000}"/>
    <cellStyle name="Normal 98 12" xfId="5133" xr:uid="{00000000-0005-0000-0000-0000B4100000}"/>
    <cellStyle name="Normal 98 13" xfId="5134" xr:uid="{00000000-0005-0000-0000-0000B5100000}"/>
    <cellStyle name="Normal 98 14" xfId="5135" xr:uid="{00000000-0005-0000-0000-0000B6100000}"/>
    <cellStyle name="Normal 98 2" xfId="5136" xr:uid="{00000000-0005-0000-0000-0000B7100000}"/>
    <cellStyle name="Normal 98 3" xfId="5137" xr:uid="{00000000-0005-0000-0000-0000B8100000}"/>
    <cellStyle name="Normal 98 4" xfId="5138" xr:uid="{00000000-0005-0000-0000-0000B9100000}"/>
    <cellStyle name="Normal 98 5" xfId="5139" xr:uid="{00000000-0005-0000-0000-0000BA100000}"/>
    <cellStyle name="Normal 98 6" xfId="5140" xr:uid="{00000000-0005-0000-0000-0000BB100000}"/>
    <cellStyle name="Normal 98 7" xfId="5141" xr:uid="{00000000-0005-0000-0000-0000BC100000}"/>
    <cellStyle name="Normal 98 8" xfId="5142" xr:uid="{00000000-0005-0000-0000-0000BD100000}"/>
    <cellStyle name="Normal 98 9" xfId="5143" xr:uid="{00000000-0005-0000-0000-0000BE100000}"/>
    <cellStyle name="Normal 98_For GOLD" xfId="5144" xr:uid="{00000000-0005-0000-0000-0000BF100000}"/>
    <cellStyle name="Normal 99" xfId="1237" xr:uid="{00000000-0005-0000-0000-0000C0100000}"/>
    <cellStyle name="Normal 99 10" xfId="5145" xr:uid="{00000000-0005-0000-0000-0000C1100000}"/>
    <cellStyle name="Normal 99 11" xfId="5146" xr:uid="{00000000-0005-0000-0000-0000C2100000}"/>
    <cellStyle name="Normal 99 12" xfId="5147" xr:uid="{00000000-0005-0000-0000-0000C3100000}"/>
    <cellStyle name="Normal 99 13" xfId="5148" xr:uid="{00000000-0005-0000-0000-0000C4100000}"/>
    <cellStyle name="Normal 99 2" xfId="5149" xr:uid="{00000000-0005-0000-0000-0000C5100000}"/>
    <cellStyle name="Normal 99 3" xfId="5150" xr:uid="{00000000-0005-0000-0000-0000C6100000}"/>
    <cellStyle name="Normal 99 4" xfId="5151" xr:uid="{00000000-0005-0000-0000-0000C7100000}"/>
    <cellStyle name="Normal 99 5" xfId="5152" xr:uid="{00000000-0005-0000-0000-0000C8100000}"/>
    <cellStyle name="Normal 99 6" xfId="5153" xr:uid="{00000000-0005-0000-0000-0000C9100000}"/>
    <cellStyle name="Normal 99 7" xfId="5154" xr:uid="{00000000-0005-0000-0000-0000CA100000}"/>
    <cellStyle name="Normal 99 8" xfId="5155" xr:uid="{00000000-0005-0000-0000-0000CB100000}"/>
    <cellStyle name="Normal 99 9" xfId="5156" xr:uid="{00000000-0005-0000-0000-0000CC100000}"/>
    <cellStyle name="Normal 99_For GOLD" xfId="5157" xr:uid="{00000000-0005-0000-0000-0000CD100000}"/>
    <cellStyle name="Normal GHG-Shade" xfId="2220" xr:uid="{00000000-0005-0000-0000-0000CE100000}"/>
    <cellStyle name="Normale 2" xfId="1238" xr:uid="{00000000-0005-0000-0000-0000CF100000}"/>
    <cellStyle name="Normale_BOSS" xfId="1239" xr:uid="{00000000-0005-0000-0000-0000D0100000}"/>
    <cellStyle name="normální_RPi  MPC (2)" xfId="1240" xr:uid="{00000000-0005-0000-0000-0000D1100000}"/>
    <cellStyle name="Normalny 2" xfId="5158" xr:uid="{00000000-0005-0000-0000-0000D2100000}"/>
    <cellStyle name="Normalny 3" xfId="5159" xr:uid="{00000000-0005-0000-0000-0000D3100000}"/>
    <cellStyle name="Normalny 8" xfId="5160" xr:uid="{00000000-0005-0000-0000-0000D4100000}"/>
    <cellStyle name="Normalny_12" xfId="1241" xr:uid="{00000000-0005-0000-0000-0000D5100000}"/>
    <cellStyle name="Nota" xfId="1242" xr:uid="{00000000-0005-0000-0000-0000D6100000}"/>
    <cellStyle name="Notas" xfId="1243" xr:uid="{00000000-0005-0000-0000-0000D7100000}"/>
    <cellStyle name="Note" xfId="63" xr:uid="{00000000-0005-0000-0000-0000D8100000}"/>
    <cellStyle name="Note 2" xfId="1244" xr:uid="{00000000-0005-0000-0000-0000D9100000}"/>
    <cellStyle name="Note 2 2" xfId="2222" xr:uid="{00000000-0005-0000-0000-0000DA100000}"/>
    <cellStyle name="Note 2 3" xfId="5161" xr:uid="{00000000-0005-0000-0000-0000DB100000}"/>
    <cellStyle name="Note 2_For GOLD" xfId="5162" xr:uid="{00000000-0005-0000-0000-0000DC100000}"/>
    <cellStyle name="Note 3" xfId="1245" xr:uid="{00000000-0005-0000-0000-0000DD100000}"/>
    <cellStyle name="Note 3 2" xfId="2223" xr:uid="{00000000-0005-0000-0000-0000DE100000}"/>
    <cellStyle name="Note 3_Energy &amp; Production Data" xfId="5163" xr:uid="{00000000-0005-0000-0000-0000DF100000}"/>
    <cellStyle name="Note 4" xfId="1246" xr:uid="{00000000-0005-0000-0000-0000E0100000}"/>
    <cellStyle name="Note 4 2" xfId="1247" xr:uid="{00000000-0005-0000-0000-0000E1100000}"/>
    <cellStyle name="Note 4 2 2" xfId="5164" xr:uid="{00000000-0005-0000-0000-0000E2100000}"/>
    <cellStyle name="Note 4 2_Monthly Energy Log" xfId="5165" xr:uid="{00000000-0005-0000-0000-0000E3100000}"/>
    <cellStyle name="Note 4 3" xfId="5166" xr:uid="{00000000-0005-0000-0000-0000E4100000}"/>
    <cellStyle name="Note 4_Energy &amp; Production Data" xfId="5167" xr:uid="{00000000-0005-0000-0000-0000E5100000}"/>
    <cellStyle name="Note 5" xfId="1248" xr:uid="{00000000-0005-0000-0000-0000E6100000}"/>
    <cellStyle name="Note 5 2" xfId="5168" xr:uid="{00000000-0005-0000-0000-0000E7100000}"/>
    <cellStyle name="Note 5_Monthly Energy Log" xfId="5169" xr:uid="{00000000-0005-0000-0000-0000E8100000}"/>
    <cellStyle name="Note 6" xfId="2221" xr:uid="{00000000-0005-0000-0000-0000E9100000}"/>
    <cellStyle name="Note 6 2" xfId="5171" xr:uid="{00000000-0005-0000-0000-0000EA100000}"/>
    <cellStyle name="Note 6_tCO2 Meter Reads" xfId="5170" xr:uid="{00000000-0005-0000-0000-0000EB100000}"/>
    <cellStyle name="Note 7" xfId="5172" xr:uid="{00000000-0005-0000-0000-0000EC100000}"/>
    <cellStyle name="Note 8" xfId="109" xr:uid="{00000000-0005-0000-0000-0000ED100000}"/>
    <cellStyle name="Notiz" xfId="64" xr:uid="{00000000-0005-0000-0000-0000EE100000}"/>
    <cellStyle name="NPR" xfId="1249" xr:uid="{00000000-0005-0000-0000-0000EF100000}"/>
    <cellStyle name="Ongedefinieerd" xfId="1250" xr:uid="{00000000-0005-0000-0000-0000F0100000}"/>
    <cellStyle name="Output" xfId="65" xr:uid="{00000000-0005-0000-0000-0000F1100000}"/>
    <cellStyle name="Output 2" xfId="1251" xr:uid="{00000000-0005-0000-0000-0000F2100000}"/>
    <cellStyle name="Output 2 2" xfId="2225" xr:uid="{00000000-0005-0000-0000-0000F3100000}"/>
    <cellStyle name="Output 2_For GOLD" xfId="5173" xr:uid="{00000000-0005-0000-0000-0000F4100000}"/>
    <cellStyle name="Output 3" xfId="2226" xr:uid="{00000000-0005-0000-0000-0000F5100000}"/>
    <cellStyle name="Output 4" xfId="2224" xr:uid="{00000000-0005-0000-0000-0000F6100000}"/>
    <cellStyle name="Output 5" xfId="110" xr:uid="{00000000-0005-0000-0000-0000F7100000}"/>
    <cellStyle name="OUTPUT AMOUNTS" xfId="1252" xr:uid="{00000000-0005-0000-0000-0000F8100000}"/>
    <cellStyle name="OUTPUT COLUMN HEADINGS" xfId="1253" xr:uid="{00000000-0005-0000-0000-0000F9100000}"/>
    <cellStyle name="OUTPUT LINE ITEMS" xfId="1254" xr:uid="{00000000-0005-0000-0000-0000FA100000}"/>
    <cellStyle name="OUTPUT REPORT HEADING" xfId="1255" xr:uid="{00000000-0005-0000-0000-0000FB100000}"/>
    <cellStyle name="OUTPUT REPORT TITLE" xfId="1256" xr:uid="{00000000-0005-0000-0000-0000FC100000}"/>
    <cellStyle name="Per cent" xfId="66" builtinId="5"/>
    <cellStyle name="Percent [2]" xfId="1257" xr:uid="{00000000-0005-0000-0000-0000FE100000}"/>
    <cellStyle name="Percent 10" xfId="1258" xr:uid="{00000000-0005-0000-0000-0000FF100000}"/>
    <cellStyle name="Percent 10 2" xfId="2227" xr:uid="{00000000-0005-0000-0000-000000110000}"/>
    <cellStyle name="Percent 10_Monthly Energy Log" xfId="5174" xr:uid="{00000000-0005-0000-0000-000001110000}"/>
    <cellStyle name="Percent 11" xfId="1259" xr:uid="{00000000-0005-0000-0000-000002110000}"/>
    <cellStyle name="Percent 11 2" xfId="2228" xr:uid="{00000000-0005-0000-0000-000003110000}"/>
    <cellStyle name="Percent 11_tCO2 Meter Reads" xfId="5175" xr:uid="{00000000-0005-0000-0000-000004110000}"/>
    <cellStyle name="Percent 12" xfId="1260" xr:uid="{00000000-0005-0000-0000-000005110000}"/>
    <cellStyle name="Percent 13" xfId="1261" xr:uid="{00000000-0005-0000-0000-000006110000}"/>
    <cellStyle name="Percent 14" xfId="1262" xr:uid="{00000000-0005-0000-0000-000007110000}"/>
    <cellStyle name="Percent 15" xfId="1263" xr:uid="{00000000-0005-0000-0000-000008110000}"/>
    <cellStyle name="Percent 16" xfId="1264" xr:uid="{00000000-0005-0000-0000-000009110000}"/>
    <cellStyle name="Percent 17" xfId="1265" xr:uid="{00000000-0005-0000-0000-00000A110000}"/>
    <cellStyle name="Percent 18" xfId="1266" xr:uid="{00000000-0005-0000-0000-00000B110000}"/>
    <cellStyle name="Percent 19" xfId="1267" xr:uid="{00000000-0005-0000-0000-00000C110000}"/>
    <cellStyle name="Percent 19 2" xfId="5176" xr:uid="{00000000-0005-0000-0000-00000D110000}"/>
    <cellStyle name="Percent 19_Monthly Energy Log" xfId="5177" xr:uid="{00000000-0005-0000-0000-00000E110000}"/>
    <cellStyle name="Percent 2" xfId="1268" xr:uid="{00000000-0005-0000-0000-00000F110000}"/>
    <cellStyle name="Percent 2 2" xfId="1269" xr:uid="{00000000-0005-0000-0000-000010110000}"/>
    <cellStyle name="Percent 2 2 2" xfId="2230" xr:uid="{00000000-0005-0000-0000-000011110000}"/>
    <cellStyle name="Percent 2 2_tCO2 Meter Reads" xfId="5178" xr:uid="{00000000-0005-0000-0000-000012110000}"/>
    <cellStyle name="Percent 2 3" xfId="2231" xr:uid="{00000000-0005-0000-0000-000013110000}"/>
    <cellStyle name="Percent 2 4" xfId="2229" xr:uid="{00000000-0005-0000-0000-000014110000}"/>
    <cellStyle name="Percent 2_Monthly Energy Log" xfId="5179" xr:uid="{00000000-0005-0000-0000-000015110000}"/>
    <cellStyle name="Percent 20" xfId="1270" xr:uid="{00000000-0005-0000-0000-000016110000}"/>
    <cellStyle name="Percent 20 2" xfId="5180" xr:uid="{00000000-0005-0000-0000-000017110000}"/>
    <cellStyle name="Percent 20_Monthly Energy Log" xfId="5181" xr:uid="{00000000-0005-0000-0000-000018110000}"/>
    <cellStyle name="Percent 21" xfId="1271" xr:uid="{00000000-0005-0000-0000-000019110000}"/>
    <cellStyle name="Percent 21 2" xfId="5182" xr:uid="{00000000-0005-0000-0000-00001A110000}"/>
    <cellStyle name="Percent 21_Monthly Energy Log" xfId="5183" xr:uid="{00000000-0005-0000-0000-00001B110000}"/>
    <cellStyle name="Percent 22" xfId="1272" xr:uid="{00000000-0005-0000-0000-00001C110000}"/>
    <cellStyle name="Percent 23" xfId="1273" xr:uid="{00000000-0005-0000-0000-00001D110000}"/>
    <cellStyle name="Percent 24" xfId="1274" xr:uid="{00000000-0005-0000-0000-00001E110000}"/>
    <cellStyle name="Percent 25" xfId="1275" xr:uid="{00000000-0005-0000-0000-00001F110000}"/>
    <cellStyle name="Percent 26" xfId="1276" xr:uid="{00000000-0005-0000-0000-000020110000}"/>
    <cellStyle name="Percent 26 2" xfId="1277" xr:uid="{00000000-0005-0000-0000-000021110000}"/>
    <cellStyle name="Percent 26 2 2" xfId="5184" xr:uid="{00000000-0005-0000-0000-000022110000}"/>
    <cellStyle name="Percent 26 2 2 2" xfId="5185" xr:uid="{00000000-0005-0000-0000-000023110000}"/>
    <cellStyle name="Percent 26 2 2_Monthly Energy Log" xfId="5186" xr:uid="{00000000-0005-0000-0000-000024110000}"/>
    <cellStyle name="Percent 26 2 3" xfId="5187" xr:uid="{00000000-0005-0000-0000-000025110000}"/>
    <cellStyle name="Percent 26 2 4" xfId="5188" xr:uid="{00000000-0005-0000-0000-000026110000}"/>
    <cellStyle name="Percent 26 2_Monthly Energy Log" xfId="5189" xr:uid="{00000000-0005-0000-0000-000027110000}"/>
    <cellStyle name="Percent 26 3" xfId="5190" xr:uid="{00000000-0005-0000-0000-000028110000}"/>
    <cellStyle name="Percent 26 4" xfId="5191" xr:uid="{00000000-0005-0000-0000-000029110000}"/>
    <cellStyle name="Percent 26 5" xfId="5192" xr:uid="{00000000-0005-0000-0000-00002A110000}"/>
    <cellStyle name="Percent 26 6" xfId="5193" xr:uid="{00000000-0005-0000-0000-00002B110000}"/>
    <cellStyle name="Percent 26_Monthly Energy Log" xfId="5194" xr:uid="{00000000-0005-0000-0000-00002C110000}"/>
    <cellStyle name="Percent 27" xfId="5195" xr:uid="{00000000-0005-0000-0000-00002D110000}"/>
    <cellStyle name="Percent 28" xfId="5196" xr:uid="{00000000-0005-0000-0000-00002E110000}"/>
    <cellStyle name="Percent 29" xfId="5197" xr:uid="{00000000-0005-0000-0000-00002F110000}"/>
    <cellStyle name="Percent 3" xfId="1278" xr:uid="{00000000-0005-0000-0000-000030110000}"/>
    <cellStyle name="Percent 3 2" xfId="2232" xr:uid="{00000000-0005-0000-0000-000031110000}"/>
    <cellStyle name="Percent 3_Monthly Energy Log" xfId="5198" xr:uid="{00000000-0005-0000-0000-000032110000}"/>
    <cellStyle name="Percent 30" xfId="5199" xr:uid="{00000000-0005-0000-0000-000033110000}"/>
    <cellStyle name="Percent 31" xfId="5200" xr:uid="{00000000-0005-0000-0000-000034110000}"/>
    <cellStyle name="Percent 32" xfId="5201" xr:uid="{00000000-0005-0000-0000-000035110000}"/>
    <cellStyle name="Percent 33" xfId="5202" xr:uid="{00000000-0005-0000-0000-000036110000}"/>
    <cellStyle name="Percent 34" xfId="5203" xr:uid="{00000000-0005-0000-0000-000037110000}"/>
    <cellStyle name="Percent 35" xfId="5204" xr:uid="{00000000-0005-0000-0000-000038110000}"/>
    <cellStyle name="Percent 36" xfId="5205" xr:uid="{00000000-0005-0000-0000-000039110000}"/>
    <cellStyle name="Percent 37" xfId="5206" xr:uid="{00000000-0005-0000-0000-00003A110000}"/>
    <cellStyle name="Percent 38" xfId="5207" xr:uid="{00000000-0005-0000-0000-00003B110000}"/>
    <cellStyle name="Percent 39" xfId="5208" xr:uid="{00000000-0005-0000-0000-00003C110000}"/>
    <cellStyle name="Percent 4" xfId="1279" xr:uid="{00000000-0005-0000-0000-00003D110000}"/>
    <cellStyle name="Percent 4 2" xfId="2233" xr:uid="{00000000-0005-0000-0000-00003E110000}"/>
    <cellStyle name="Percent 4_tCO2 Meter Reads" xfId="5209" xr:uid="{00000000-0005-0000-0000-00003F110000}"/>
    <cellStyle name="Percent 40" xfId="5210" xr:uid="{00000000-0005-0000-0000-000040110000}"/>
    <cellStyle name="Percent 41" xfId="5211" xr:uid="{00000000-0005-0000-0000-000041110000}"/>
    <cellStyle name="Percent 42" xfId="5212" xr:uid="{00000000-0005-0000-0000-000042110000}"/>
    <cellStyle name="Percent 43" xfId="5213" xr:uid="{00000000-0005-0000-0000-000043110000}"/>
    <cellStyle name="Percent 44" xfId="5214" xr:uid="{00000000-0005-0000-0000-000044110000}"/>
    <cellStyle name="Percent 45" xfId="5215" xr:uid="{00000000-0005-0000-0000-000045110000}"/>
    <cellStyle name="Percent 46" xfId="5216" xr:uid="{00000000-0005-0000-0000-000046110000}"/>
    <cellStyle name="Percent 47" xfId="5217" xr:uid="{00000000-0005-0000-0000-000047110000}"/>
    <cellStyle name="Percent 48" xfId="5218" xr:uid="{00000000-0005-0000-0000-000048110000}"/>
    <cellStyle name="Percent 49" xfId="5219" xr:uid="{00000000-0005-0000-0000-000049110000}"/>
    <cellStyle name="Percent 5" xfId="1280" xr:uid="{00000000-0005-0000-0000-00004A110000}"/>
    <cellStyle name="Percent 50" xfId="5220" xr:uid="{00000000-0005-0000-0000-00004B110000}"/>
    <cellStyle name="Percent 51" xfId="5221" xr:uid="{00000000-0005-0000-0000-00004C110000}"/>
    <cellStyle name="Percent 52" xfId="5222" xr:uid="{00000000-0005-0000-0000-00004D110000}"/>
    <cellStyle name="Percent 53" xfId="5223" xr:uid="{00000000-0005-0000-0000-00004E110000}"/>
    <cellStyle name="Percent 54" xfId="5224" xr:uid="{00000000-0005-0000-0000-00004F110000}"/>
    <cellStyle name="Percent 6" xfId="1281" xr:uid="{00000000-0005-0000-0000-000050110000}"/>
    <cellStyle name="Percent 6 2" xfId="2234" xr:uid="{00000000-0005-0000-0000-000051110000}"/>
    <cellStyle name="Percent 6_tCO2 Meter Reads" xfId="5225" xr:uid="{00000000-0005-0000-0000-000052110000}"/>
    <cellStyle name="Percent 7" xfId="1282" xr:uid="{00000000-0005-0000-0000-000053110000}"/>
    <cellStyle name="Percent 7 2" xfId="2235" xr:uid="{00000000-0005-0000-0000-000054110000}"/>
    <cellStyle name="Percent 7_tCO2 Meter Reads" xfId="5226" xr:uid="{00000000-0005-0000-0000-000055110000}"/>
    <cellStyle name="Percent 8" xfId="1283" xr:uid="{00000000-0005-0000-0000-000056110000}"/>
    <cellStyle name="Percent 8 2" xfId="2236" xr:uid="{00000000-0005-0000-0000-000057110000}"/>
    <cellStyle name="Percent 8_tCO2 Meter Reads" xfId="5227" xr:uid="{00000000-0005-0000-0000-000058110000}"/>
    <cellStyle name="Percent 9" xfId="1284" xr:uid="{00000000-0005-0000-0000-000059110000}"/>
    <cellStyle name="Percent 9 2" xfId="2237" xr:uid="{00000000-0005-0000-0000-00005A110000}"/>
    <cellStyle name="Percent 9_Monthly Energy Log" xfId="5228" xr:uid="{00000000-0005-0000-0000-00005B110000}"/>
    <cellStyle name="Percentuale 2" xfId="1285" xr:uid="{00000000-0005-0000-0000-00005C110000}"/>
    <cellStyle name="PlainDollar" xfId="1286" xr:uid="{00000000-0005-0000-0000-00005D110000}"/>
    <cellStyle name="PlainDollarBoldwBorders" xfId="1287" xr:uid="{00000000-0005-0000-0000-00005E110000}"/>
    <cellStyle name="Pourcentage 2" xfId="5229" xr:uid="{00000000-0005-0000-0000-00005F110000}"/>
    <cellStyle name="Procentowy 2" xfId="5230" xr:uid="{00000000-0005-0000-0000-000060110000}"/>
    <cellStyle name="Prozent 2" xfId="67" xr:uid="{00000000-0005-0000-0000-000061110000}"/>
    <cellStyle name="Prozent_~0003509" xfId="1288" xr:uid="{00000000-0005-0000-0000-000062110000}"/>
    <cellStyle name="Publication_style" xfId="2238" xr:uid="{00000000-0005-0000-0000-000063110000}"/>
    <cellStyle name="Refdb standard" xfId="2239" xr:uid="{00000000-0005-0000-0000-000064110000}"/>
    <cellStyle name="Refdb standard 2" xfId="2240" xr:uid="{00000000-0005-0000-0000-000065110000}"/>
    <cellStyle name="ReportTitlePrompt" xfId="1289" xr:uid="{00000000-0005-0000-0000-000066110000}"/>
    <cellStyle name="ReportTitleValue" xfId="1290" xr:uid="{00000000-0005-0000-0000-000067110000}"/>
    <cellStyle name="RowAcctAbovePrompt" xfId="1291" xr:uid="{00000000-0005-0000-0000-000068110000}"/>
    <cellStyle name="RowAcctSOBAbovePrompt" xfId="1292" xr:uid="{00000000-0005-0000-0000-000069110000}"/>
    <cellStyle name="RowAcctSOBValue" xfId="1293" xr:uid="{00000000-0005-0000-0000-00006A110000}"/>
    <cellStyle name="RowAcctValue" xfId="1294" xr:uid="{00000000-0005-0000-0000-00006B110000}"/>
    <cellStyle name="RowAttrAbovePrompt" xfId="1295" xr:uid="{00000000-0005-0000-0000-00006C110000}"/>
    <cellStyle name="RowAttrValue" xfId="1296" xr:uid="{00000000-0005-0000-0000-00006D110000}"/>
    <cellStyle name="RowColSetAbovePrompt" xfId="1297" xr:uid="{00000000-0005-0000-0000-00006E110000}"/>
    <cellStyle name="RowColSetLeftPrompt" xfId="1298" xr:uid="{00000000-0005-0000-0000-00006F110000}"/>
    <cellStyle name="RowColSetValue" xfId="1299" xr:uid="{00000000-0005-0000-0000-000070110000}"/>
    <cellStyle name="RowLeftPrompt" xfId="1300" xr:uid="{00000000-0005-0000-0000-000071110000}"/>
    <cellStyle name="RowLevel_1_OUTPUT2" xfId="1301" xr:uid="{00000000-0005-0000-0000-000072110000}"/>
    <cellStyle name="Salida" xfId="1302" xr:uid="{00000000-0005-0000-0000-000073110000}"/>
    <cellStyle name="SampleUsingFormatMask" xfId="1303" xr:uid="{00000000-0005-0000-0000-000074110000}"/>
    <cellStyle name="SampleWithNoFormatMask" xfId="1304" xr:uid="{00000000-0005-0000-0000-000075110000}"/>
    <cellStyle name="SAPBEXaggData" xfId="1305" xr:uid="{00000000-0005-0000-0000-000076110000}"/>
    <cellStyle name="SAPBEXaggData 10" xfId="1306" xr:uid="{00000000-0005-0000-0000-000077110000}"/>
    <cellStyle name="SAPBEXaggData 10 2" xfId="5231" xr:uid="{00000000-0005-0000-0000-000078110000}"/>
    <cellStyle name="SAPBEXaggData 10_Monthly Energy Log" xfId="5232" xr:uid="{00000000-0005-0000-0000-000079110000}"/>
    <cellStyle name="SAPBEXaggData 11" xfId="1307" xr:uid="{00000000-0005-0000-0000-00007A110000}"/>
    <cellStyle name="SAPBEXaggData 11 2" xfId="5233" xr:uid="{00000000-0005-0000-0000-00007B110000}"/>
    <cellStyle name="SAPBEXaggData 11_Monthly Energy Log" xfId="5234" xr:uid="{00000000-0005-0000-0000-00007C110000}"/>
    <cellStyle name="SAPBEXaggData 12" xfId="1308" xr:uid="{00000000-0005-0000-0000-00007D110000}"/>
    <cellStyle name="SAPBEXaggData 12 2" xfId="5235" xr:uid="{00000000-0005-0000-0000-00007E110000}"/>
    <cellStyle name="SAPBEXaggData 12_Monthly Energy Log" xfId="5236" xr:uid="{00000000-0005-0000-0000-00007F110000}"/>
    <cellStyle name="SAPBEXaggData 13" xfId="1309" xr:uid="{00000000-0005-0000-0000-000080110000}"/>
    <cellStyle name="SAPBEXaggData 13 2" xfId="5237" xr:uid="{00000000-0005-0000-0000-000081110000}"/>
    <cellStyle name="SAPBEXaggData 13_Monthly Energy Log" xfId="5238" xr:uid="{00000000-0005-0000-0000-000082110000}"/>
    <cellStyle name="SAPBEXaggData 14" xfId="1310" xr:uid="{00000000-0005-0000-0000-000083110000}"/>
    <cellStyle name="SAPBEXaggData 14 2" xfId="5239" xr:uid="{00000000-0005-0000-0000-000084110000}"/>
    <cellStyle name="SAPBEXaggData 14_Monthly Energy Log" xfId="5240" xr:uid="{00000000-0005-0000-0000-000085110000}"/>
    <cellStyle name="SAPBEXaggData 15" xfId="1311" xr:uid="{00000000-0005-0000-0000-000086110000}"/>
    <cellStyle name="SAPBEXaggData 15 2" xfId="5241" xr:uid="{00000000-0005-0000-0000-000087110000}"/>
    <cellStyle name="SAPBEXaggData 15_Monthly Energy Log" xfId="5242" xr:uid="{00000000-0005-0000-0000-000088110000}"/>
    <cellStyle name="SAPBEXaggData 16" xfId="1312" xr:uid="{00000000-0005-0000-0000-000089110000}"/>
    <cellStyle name="SAPBEXaggData 16 2" xfId="5243" xr:uid="{00000000-0005-0000-0000-00008A110000}"/>
    <cellStyle name="SAPBEXaggData 16_Monthly Energy Log" xfId="5244" xr:uid="{00000000-0005-0000-0000-00008B110000}"/>
    <cellStyle name="SAPBEXaggData 17" xfId="1313" xr:uid="{00000000-0005-0000-0000-00008C110000}"/>
    <cellStyle name="SAPBEXaggData 17 2" xfId="5245" xr:uid="{00000000-0005-0000-0000-00008D110000}"/>
    <cellStyle name="SAPBEXaggData 17_Monthly Energy Log" xfId="5246" xr:uid="{00000000-0005-0000-0000-00008E110000}"/>
    <cellStyle name="SAPBEXaggData 18" xfId="1314" xr:uid="{00000000-0005-0000-0000-00008F110000}"/>
    <cellStyle name="SAPBEXaggData 18 2" xfId="5247" xr:uid="{00000000-0005-0000-0000-000090110000}"/>
    <cellStyle name="SAPBEXaggData 18_Monthly Energy Log" xfId="5248" xr:uid="{00000000-0005-0000-0000-000091110000}"/>
    <cellStyle name="SAPBEXaggData 19" xfId="5249" xr:uid="{00000000-0005-0000-0000-000092110000}"/>
    <cellStyle name="SAPBEXaggData 2" xfId="1315" xr:uid="{00000000-0005-0000-0000-000093110000}"/>
    <cellStyle name="SAPBEXaggData 2 2" xfId="1316" xr:uid="{00000000-0005-0000-0000-000094110000}"/>
    <cellStyle name="SAPBEXaggData 2 2 2" xfId="5250" xr:uid="{00000000-0005-0000-0000-000095110000}"/>
    <cellStyle name="SAPBEXaggData 2 2_Monthly Energy Log" xfId="5251" xr:uid="{00000000-0005-0000-0000-000096110000}"/>
    <cellStyle name="SAPBEXaggData 2 3" xfId="5252" xr:uid="{00000000-0005-0000-0000-000097110000}"/>
    <cellStyle name="SAPBEXaggData 2_BP ME Calc." xfId="5253" xr:uid="{00000000-0005-0000-0000-000098110000}"/>
    <cellStyle name="SAPBEXaggData 3" xfId="1317" xr:uid="{00000000-0005-0000-0000-000099110000}"/>
    <cellStyle name="SAPBEXaggData 3 2" xfId="5254" xr:uid="{00000000-0005-0000-0000-00009A110000}"/>
    <cellStyle name="SAPBEXaggData 3_Monthly Energy Log" xfId="5255" xr:uid="{00000000-0005-0000-0000-00009B110000}"/>
    <cellStyle name="SAPBEXaggData 4" xfId="1318" xr:uid="{00000000-0005-0000-0000-00009C110000}"/>
    <cellStyle name="SAPBEXaggData 4 2" xfId="5256" xr:uid="{00000000-0005-0000-0000-00009D110000}"/>
    <cellStyle name="SAPBEXaggData 4_Monthly Energy Log" xfId="5257" xr:uid="{00000000-0005-0000-0000-00009E110000}"/>
    <cellStyle name="SAPBEXaggData 5" xfId="1319" xr:uid="{00000000-0005-0000-0000-00009F110000}"/>
    <cellStyle name="SAPBEXaggData 5 2" xfId="5258" xr:uid="{00000000-0005-0000-0000-0000A0110000}"/>
    <cellStyle name="SAPBEXaggData 5_Monthly Energy Log" xfId="5259" xr:uid="{00000000-0005-0000-0000-0000A1110000}"/>
    <cellStyle name="SAPBEXaggData 6" xfId="1320" xr:uid="{00000000-0005-0000-0000-0000A2110000}"/>
    <cellStyle name="SAPBEXaggData 6 2" xfId="5260" xr:uid="{00000000-0005-0000-0000-0000A3110000}"/>
    <cellStyle name="SAPBEXaggData 6_Monthly Energy Log" xfId="5261" xr:uid="{00000000-0005-0000-0000-0000A4110000}"/>
    <cellStyle name="SAPBEXaggData 7" xfId="1321" xr:uid="{00000000-0005-0000-0000-0000A5110000}"/>
    <cellStyle name="SAPBEXaggData 7 2" xfId="5262" xr:uid="{00000000-0005-0000-0000-0000A6110000}"/>
    <cellStyle name="SAPBEXaggData 7_Monthly Energy Log" xfId="5263" xr:uid="{00000000-0005-0000-0000-0000A7110000}"/>
    <cellStyle name="SAPBEXaggData 8" xfId="1322" xr:uid="{00000000-0005-0000-0000-0000A8110000}"/>
    <cellStyle name="SAPBEXaggData 8 2" xfId="5264" xr:uid="{00000000-0005-0000-0000-0000A9110000}"/>
    <cellStyle name="SAPBEXaggData 8_Monthly Energy Log" xfId="5265" xr:uid="{00000000-0005-0000-0000-0000AA110000}"/>
    <cellStyle name="SAPBEXaggData 9" xfId="1323" xr:uid="{00000000-0005-0000-0000-0000AB110000}"/>
    <cellStyle name="SAPBEXaggData 9 2" xfId="5266" xr:uid="{00000000-0005-0000-0000-0000AC110000}"/>
    <cellStyle name="SAPBEXaggData 9_Monthly Energy Log" xfId="5267" xr:uid="{00000000-0005-0000-0000-0000AD110000}"/>
    <cellStyle name="SAPBEXaggData_BP ME Calc." xfId="5268" xr:uid="{00000000-0005-0000-0000-0000AE110000}"/>
    <cellStyle name="SAPBEXaggDataEmph" xfId="1324" xr:uid="{00000000-0005-0000-0000-0000AF110000}"/>
    <cellStyle name="SAPBEXaggDataEmph 10" xfId="1325" xr:uid="{00000000-0005-0000-0000-0000B0110000}"/>
    <cellStyle name="SAPBEXaggDataEmph 11" xfId="1326" xr:uid="{00000000-0005-0000-0000-0000B1110000}"/>
    <cellStyle name="SAPBEXaggDataEmph 12" xfId="1327" xr:uid="{00000000-0005-0000-0000-0000B2110000}"/>
    <cellStyle name="SAPBEXaggDataEmph 13" xfId="1328" xr:uid="{00000000-0005-0000-0000-0000B3110000}"/>
    <cellStyle name="SAPBEXaggDataEmph 14" xfId="1329" xr:uid="{00000000-0005-0000-0000-0000B4110000}"/>
    <cellStyle name="SAPBEXaggDataEmph 15" xfId="1330" xr:uid="{00000000-0005-0000-0000-0000B5110000}"/>
    <cellStyle name="SAPBEXaggDataEmph 16" xfId="1331" xr:uid="{00000000-0005-0000-0000-0000B6110000}"/>
    <cellStyle name="SAPBEXaggDataEmph 17" xfId="1332" xr:uid="{00000000-0005-0000-0000-0000B7110000}"/>
    <cellStyle name="SAPBEXaggDataEmph 18" xfId="1333" xr:uid="{00000000-0005-0000-0000-0000B8110000}"/>
    <cellStyle name="SAPBEXaggDataEmph 2" xfId="1334" xr:uid="{00000000-0005-0000-0000-0000B9110000}"/>
    <cellStyle name="SAPBEXaggDataEmph 3" xfId="1335" xr:uid="{00000000-0005-0000-0000-0000BA110000}"/>
    <cellStyle name="SAPBEXaggDataEmph 4" xfId="1336" xr:uid="{00000000-0005-0000-0000-0000BB110000}"/>
    <cellStyle name="SAPBEXaggDataEmph 5" xfId="1337" xr:uid="{00000000-0005-0000-0000-0000BC110000}"/>
    <cellStyle name="SAPBEXaggDataEmph 6" xfId="1338" xr:uid="{00000000-0005-0000-0000-0000BD110000}"/>
    <cellStyle name="SAPBEXaggDataEmph 7" xfId="1339" xr:uid="{00000000-0005-0000-0000-0000BE110000}"/>
    <cellStyle name="SAPBEXaggDataEmph 8" xfId="1340" xr:uid="{00000000-0005-0000-0000-0000BF110000}"/>
    <cellStyle name="SAPBEXaggDataEmph 9" xfId="1341" xr:uid="{00000000-0005-0000-0000-0000C0110000}"/>
    <cellStyle name="SAPBEXaggDataEmph_Monthly Energy Log" xfId="5269" xr:uid="{00000000-0005-0000-0000-0000C1110000}"/>
    <cellStyle name="SAPBEXaggItem" xfId="1342" xr:uid="{00000000-0005-0000-0000-0000C2110000}"/>
    <cellStyle name="SAPBEXaggItem 10" xfId="1343" xr:uid="{00000000-0005-0000-0000-0000C3110000}"/>
    <cellStyle name="SAPBEXaggItem 10 2" xfId="5270" xr:uid="{00000000-0005-0000-0000-0000C4110000}"/>
    <cellStyle name="SAPBEXaggItem 10_Monthly Energy Log" xfId="5271" xr:uid="{00000000-0005-0000-0000-0000C5110000}"/>
    <cellStyle name="SAPBEXaggItem 11" xfId="1344" xr:uid="{00000000-0005-0000-0000-0000C6110000}"/>
    <cellStyle name="SAPBEXaggItem 11 2" xfId="5272" xr:uid="{00000000-0005-0000-0000-0000C7110000}"/>
    <cellStyle name="SAPBEXaggItem 11_Monthly Energy Log" xfId="5273" xr:uid="{00000000-0005-0000-0000-0000C8110000}"/>
    <cellStyle name="SAPBEXaggItem 12" xfId="1345" xr:uid="{00000000-0005-0000-0000-0000C9110000}"/>
    <cellStyle name="SAPBEXaggItem 12 2" xfId="5274" xr:uid="{00000000-0005-0000-0000-0000CA110000}"/>
    <cellStyle name="SAPBEXaggItem 12_Monthly Energy Log" xfId="5275" xr:uid="{00000000-0005-0000-0000-0000CB110000}"/>
    <cellStyle name="SAPBEXaggItem 13" xfId="1346" xr:uid="{00000000-0005-0000-0000-0000CC110000}"/>
    <cellStyle name="SAPBEXaggItem 13 2" xfId="5276" xr:uid="{00000000-0005-0000-0000-0000CD110000}"/>
    <cellStyle name="SAPBEXaggItem 13_Monthly Energy Log" xfId="5277" xr:uid="{00000000-0005-0000-0000-0000CE110000}"/>
    <cellStyle name="SAPBEXaggItem 14" xfId="1347" xr:uid="{00000000-0005-0000-0000-0000CF110000}"/>
    <cellStyle name="SAPBEXaggItem 14 2" xfId="5278" xr:uid="{00000000-0005-0000-0000-0000D0110000}"/>
    <cellStyle name="SAPBEXaggItem 14_Monthly Energy Log" xfId="5279" xr:uid="{00000000-0005-0000-0000-0000D1110000}"/>
    <cellStyle name="SAPBEXaggItem 15" xfId="1348" xr:uid="{00000000-0005-0000-0000-0000D2110000}"/>
    <cellStyle name="SAPBEXaggItem 15 2" xfId="5280" xr:uid="{00000000-0005-0000-0000-0000D3110000}"/>
    <cellStyle name="SAPBEXaggItem 15_Monthly Energy Log" xfId="5281" xr:uid="{00000000-0005-0000-0000-0000D4110000}"/>
    <cellStyle name="SAPBEXaggItem 16" xfId="1349" xr:uid="{00000000-0005-0000-0000-0000D5110000}"/>
    <cellStyle name="SAPBEXaggItem 16 2" xfId="5282" xr:uid="{00000000-0005-0000-0000-0000D6110000}"/>
    <cellStyle name="SAPBEXaggItem 16_Monthly Energy Log" xfId="5283" xr:uid="{00000000-0005-0000-0000-0000D7110000}"/>
    <cellStyle name="SAPBEXaggItem 17" xfId="1350" xr:uid="{00000000-0005-0000-0000-0000D8110000}"/>
    <cellStyle name="SAPBEXaggItem 17 2" xfId="5284" xr:uid="{00000000-0005-0000-0000-0000D9110000}"/>
    <cellStyle name="SAPBEXaggItem 17_Monthly Energy Log" xfId="5285" xr:uid="{00000000-0005-0000-0000-0000DA110000}"/>
    <cellStyle name="SAPBEXaggItem 18" xfId="1351" xr:uid="{00000000-0005-0000-0000-0000DB110000}"/>
    <cellStyle name="SAPBEXaggItem 18 2" xfId="5286" xr:uid="{00000000-0005-0000-0000-0000DC110000}"/>
    <cellStyle name="SAPBEXaggItem 18_Monthly Energy Log" xfId="5287" xr:uid="{00000000-0005-0000-0000-0000DD110000}"/>
    <cellStyle name="SAPBEXaggItem 19" xfId="5288" xr:uid="{00000000-0005-0000-0000-0000DE110000}"/>
    <cellStyle name="SAPBEXaggItem 2" xfId="1352" xr:uid="{00000000-0005-0000-0000-0000DF110000}"/>
    <cellStyle name="SAPBEXaggItem 2 2" xfId="1353" xr:uid="{00000000-0005-0000-0000-0000E0110000}"/>
    <cellStyle name="SAPBEXaggItem 2 2 2" xfId="5289" xr:uid="{00000000-0005-0000-0000-0000E1110000}"/>
    <cellStyle name="SAPBEXaggItem 2 2_Monthly Energy Log" xfId="5290" xr:uid="{00000000-0005-0000-0000-0000E2110000}"/>
    <cellStyle name="SAPBEXaggItem 2 3" xfId="5291" xr:uid="{00000000-0005-0000-0000-0000E3110000}"/>
    <cellStyle name="SAPBEXaggItem 2_BP ME Calc." xfId="5292" xr:uid="{00000000-0005-0000-0000-0000E4110000}"/>
    <cellStyle name="SAPBEXaggItem 3" xfId="1354" xr:uid="{00000000-0005-0000-0000-0000E5110000}"/>
    <cellStyle name="SAPBEXaggItem 3 2" xfId="5293" xr:uid="{00000000-0005-0000-0000-0000E6110000}"/>
    <cellStyle name="SAPBEXaggItem 3_Monthly Energy Log" xfId="5294" xr:uid="{00000000-0005-0000-0000-0000E7110000}"/>
    <cellStyle name="SAPBEXaggItem 4" xfId="1355" xr:uid="{00000000-0005-0000-0000-0000E8110000}"/>
    <cellStyle name="SAPBEXaggItem 4 2" xfId="5295" xr:uid="{00000000-0005-0000-0000-0000E9110000}"/>
    <cellStyle name="SAPBEXaggItem 4_Monthly Energy Log" xfId="5296" xr:uid="{00000000-0005-0000-0000-0000EA110000}"/>
    <cellStyle name="SAPBEXaggItem 5" xfId="1356" xr:uid="{00000000-0005-0000-0000-0000EB110000}"/>
    <cellStyle name="SAPBEXaggItem 5 2" xfId="5297" xr:uid="{00000000-0005-0000-0000-0000EC110000}"/>
    <cellStyle name="SAPBEXaggItem 5_Monthly Energy Log" xfId="5298" xr:uid="{00000000-0005-0000-0000-0000ED110000}"/>
    <cellStyle name="SAPBEXaggItem 6" xfId="1357" xr:uid="{00000000-0005-0000-0000-0000EE110000}"/>
    <cellStyle name="SAPBEXaggItem 6 2" xfId="5299" xr:uid="{00000000-0005-0000-0000-0000EF110000}"/>
    <cellStyle name="SAPBEXaggItem 6_Monthly Energy Log" xfId="5300" xr:uid="{00000000-0005-0000-0000-0000F0110000}"/>
    <cellStyle name="SAPBEXaggItem 7" xfId="1358" xr:uid="{00000000-0005-0000-0000-0000F1110000}"/>
    <cellStyle name="SAPBEXaggItem 7 2" xfId="5301" xr:uid="{00000000-0005-0000-0000-0000F2110000}"/>
    <cellStyle name="SAPBEXaggItem 7_Monthly Energy Log" xfId="5302" xr:uid="{00000000-0005-0000-0000-0000F3110000}"/>
    <cellStyle name="SAPBEXaggItem 8" xfId="1359" xr:uid="{00000000-0005-0000-0000-0000F4110000}"/>
    <cellStyle name="SAPBEXaggItem 8 2" xfId="5303" xr:uid="{00000000-0005-0000-0000-0000F5110000}"/>
    <cellStyle name="SAPBEXaggItem 8_Monthly Energy Log" xfId="5304" xr:uid="{00000000-0005-0000-0000-0000F6110000}"/>
    <cellStyle name="SAPBEXaggItem 9" xfId="1360" xr:uid="{00000000-0005-0000-0000-0000F7110000}"/>
    <cellStyle name="SAPBEXaggItem 9 2" xfId="5305" xr:uid="{00000000-0005-0000-0000-0000F8110000}"/>
    <cellStyle name="SAPBEXaggItem 9_Monthly Energy Log" xfId="5306" xr:uid="{00000000-0005-0000-0000-0000F9110000}"/>
    <cellStyle name="SAPBEXaggItem_BP ME Calc." xfId="5307" xr:uid="{00000000-0005-0000-0000-0000FA110000}"/>
    <cellStyle name="SAPBEXaggItemX" xfId="1361" xr:uid="{00000000-0005-0000-0000-0000FB110000}"/>
    <cellStyle name="SAPBEXchaText" xfId="1362" xr:uid="{00000000-0005-0000-0000-0000FC110000}"/>
    <cellStyle name="SAPBEXchaText 10" xfId="1363" xr:uid="{00000000-0005-0000-0000-0000FD110000}"/>
    <cellStyle name="SAPBEXchaText 10 2" xfId="5308" xr:uid="{00000000-0005-0000-0000-0000FE110000}"/>
    <cellStyle name="SAPBEXchaText 10_Monthly Energy Log" xfId="5309" xr:uid="{00000000-0005-0000-0000-0000FF110000}"/>
    <cellStyle name="SAPBEXchaText 11" xfId="1364" xr:uid="{00000000-0005-0000-0000-000000120000}"/>
    <cellStyle name="SAPBEXchaText 11 2" xfId="5310" xr:uid="{00000000-0005-0000-0000-000001120000}"/>
    <cellStyle name="SAPBEXchaText 11_Monthly Energy Log" xfId="5311" xr:uid="{00000000-0005-0000-0000-000002120000}"/>
    <cellStyle name="SAPBEXchaText 12" xfId="1365" xr:uid="{00000000-0005-0000-0000-000003120000}"/>
    <cellStyle name="SAPBEXchaText 12 2" xfId="5312" xr:uid="{00000000-0005-0000-0000-000004120000}"/>
    <cellStyle name="SAPBEXchaText 12_Monthly Energy Log" xfId="5313" xr:uid="{00000000-0005-0000-0000-000005120000}"/>
    <cellStyle name="SAPBEXchaText 13" xfId="1366" xr:uid="{00000000-0005-0000-0000-000006120000}"/>
    <cellStyle name="SAPBEXchaText 13 2" xfId="5314" xr:uid="{00000000-0005-0000-0000-000007120000}"/>
    <cellStyle name="SAPBEXchaText 13_For GOLD" xfId="5315" xr:uid="{00000000-0005-0000-0000-000008120000}"/>
    <cellStyle name="SAPBEXchaText 14" xfId="1367" xr:uid="{00000000-0005-0000-0000-000009120000}"/>
    <cellStyle name="SAPBEXchaText 14 2" xfId="5316" xr:uid="{00000000-0005-0000-0000-00000A120000}"/>
    <cellStyle name="SAPBEXchaText 14_Monthly Energy Log" xfId="5317" xr:uid="{00000000-0005-0000-0000-00000B120000}"/>
    <cellStyle name="SAPBEXchaText 15" xfId="1368" xr:uid="{00000000-0005-0000-0000-00000C120000}"/>
    <cellStyle name="SAPBEXchaText 15 2" xfId="5318" xr:uid="{00000000-0005-0000-0000-00000D120000}"/>
    <cellStyle name="SAPBEXchaText 15_Monthly Energy Log" xfId="5319" xr:uid="{00000000-0005-0000-0000-00000E120000}"/>
    <cellStyle name="SAPBEXchaText 16" xfId="1369" xr:uid="{00000000-0005-0000-0000-00000F120000}"/>
    <cellStyle name="SAPBEXchaText 16 2" xfId="5320" xr:uid="{00000000-0005-0000-0000-000010120000}"/>
    <cellStyle name="SAPBEXchaText 16_Monthly Energy Log" xfId="5321" xr:uid="{00000000-0005-0000-0000-000011120000}"/>
    <cellStyle name="SAPBEXchaText 17" xfId="1370" xr:uid="{00000000-0005-0000-0000-000012120000}"/>
    <cellStyle name="SAPBEXchaText 17 2" xfId="5322" xr:uid="{00000000-0005-0000-0000-000013120000}"/>
    <cellStyle name="SAPBEXchaText 17_Monthly Energy Log" xfId="5323" xr:uid="{00000000-0005-0000-0000-000014120000}"/>
    <cellStyle name="SAPBEXchaText 18" xfId="1371" xr:uid="{00000000-0005-0000-0000-000015120000}"/>
    <cellStyle name="SAPBEXchaText 18 2" xfId="5324" xr:uid="{00000000-0005-0000-0000-000016120000}"/>
    <cellStyle name="SAPBEXchaText 18_Monthly Energy Log" xfId="5325" xr:uid="{00000000-0005-0000-0000-000017120000}"/>
    <cellStyle name="SAPBEXchaText 19" xfId="5326" xr:uid="{00000000-0005-0000-0000-000018120000}"/>
    <cellStyle name="SAPBEXchaText 2" xfId="1372" xr:uid="{00000000-0005-0000-0000-000019120000}"/>
    <cellStyle name="SAPBEXchaText 2 2" xfId="1373" xr:uid="{00000000-0005-0000-0000-00001A120000}"/>
    <cellStyle name="SAPBEXchaText 2 2 2" xfId="5327" xr:uid="{00000000-0005-0000-0000-00001B120000}"/>
    <cellStyle name="SAPBEXchaText 2 2_Monthly Energy Log" xfId="5328" xr:uid="{00000000-0005-0000-0000-00001C120000}"/>
    <cellStyle name="SAPBEXchaText 2 3" xfId="5329" xr:uid="{00000000-0005-0000-0000-00001D120000}"/>
    <cellStyle name="SAPBEXchaText 2_BP ME Calc." xfId="5330" xr:uid="{00000000-0005-0000-0000-00001E120000}"/>
    <cellStyle name="SAPBEXchaText 3" xfId="1374" xr:uid="{00000000-0005-0000-0000-00001F120000}"/>
    <cellStyle name="SAPBEXchaText 3 2" xfId="5331" xr:uid="{00000000-0005-0000-0000-000020120000}"/>
    <cellStyle name="SAPBEXchaText 3_Monthly Energy Log" xfId="5332" xr:uid="{00000000-0005-0000-0000-000021120000}"/>
    <cellStyle name="SAPBEXchaText 4" xfId="1375" xr:uid="{00000000-0005-0000-0000-000022120000}"/>
    <cellStyle name="SAPBEXchaText 4 2" xfId="5333" xr:uid="{00000000-0005-0000-0000-000023120000}"/>
    <cellStyle name="SAPBEXchaText 4_Monthly Energy Log" xfId="5334" xr:uid="{00000000-0005-0000-0000-000024120000}"/>
    <cellStyle name="SAPBEXchaText 5" xfId="1376" xr:uid="{00000000-0005-0000-0000-000025120000}"/>
    <cellStyle name="SAPBEXchaText 5 2" xfId="5335" xr:uid="{00000000-0005-0000-0000-000026120000}"/>
    <cellStyle name="SAPBEXchaText 5_Monthly Energy Log" xfId="5336" xr:uid="{00000000-0005-0000-0000-000027120000}"/>
    <cellStyle name="SAPBEXchaText 6" xfId="1377" xr:uid="{00000000-0005-0000-0000-000028120000}"/>
    <cellStyle name="SAPBEXchaText 6 2" xfId="5337" xr:uid="{00000000-0005-0000-0000-000029120000}"/>
    <cellStyle name="SAPBEXchaText 6_Monthly Energy Log" xfId="5338" xr:uid="{00000000-0005-0000-0000-00002A120000}"/>
    <cellStyle name="SAPBEXchaText 7" xfId="1378" xr:uid="{00000000-0005-0000-0000-00002B120000}"/>
    <cellStyle name="SAPBEXchaText 7 2" xfId="5339" xr:uid="{00000000-0005-0000-0000-00002C120000}"/>
    <cellStyle name="SAPBEXchaText 7_Monthly Energy Log" xfId="5340" xr:uid="{00000000-0005-0000-0000-00002D120000}"/>
    <cellStyle name="SAPBEXchaText 8" xfId="1379" xr:uid="{00000000-0005-0000-0000-00002E120000}"/>
    <cellStyle name="SAPBEXchaText 8 2" xfId="5341" xr:uid="{00000000-0005-0000-0000-00002F120000}"/>
    <cellStyle name="SAPBEXchaText 8_Monthly Energy Log" xfId="5342" xr:uid="{00000000-0005-0000-0000-000030120000}"/>
    <cellStyle name="SAPBEXchaText 9" xfId="1380" xr:uid="{00000000-0005-0000-0000-000031120000}"/>
    <cellStyle name="SAPBEXchaText 9 2" xfId="5343" xr:uid="{00000000-0005-0000-0000-000032120000}"/>
    <cellStyle name="SAPBEXchaText 9_Monthly Energy Log" xfId="5344" xr:uid="{00000000-0005-0000-0000-000033120000}"/>
    <cellStyle name="SAPBEXchaText_BP ME Calc." xfId="5345" xr:uid="{00000000-0005-0000-0000-000034120000}"/>
    <cellStyle name="SAPBEXexcBad7" xfId="1381" xr:uid="{00000000-0005-0000-0000-000035120000}"/>
    <cellStyle name="SAPBEXexcBad7 10" xfId="1382" xr:uid="{00000000-0005-0000-0000-000036120000}"/>
    <cellStyle name="SAPBEXexcBad7 10 2" xfId="5346" xr:uid="{00000000-0005-0000-0000-000037120000}"/>
    <cellStyle name="SAPBEXexcBad7 10_Monthly Energy Log" xfId="5347" xr:uid="{00000000-0005-0000-0000-000038120000}"/>
    <cellStyle name="SAPBEXexcBad7 11" xfId="1383" xr:uid="{00000000-0005-0000-0000-000039120000}"/>
    <cellStyle name="SAPBEXexcBad7 11 2" xfId="5348" xr:uid="{00000000-0005-0000-0000-00003A120000}"/>
    <cellStyle name="SAPBEXexcBad7 11_Monthly Energy Log" xfId="5349" xr:uid="{00000000-0005-0000-0000-00003B120000}"/>
    <cellStyle name="SAPBEXexcBad7 12" xfId="1384" xr:uid="{00000000-0005-0000-0000-00003C120000}"/>
    <cellStyle name="SAPBEXexcBad7 12 2" xfId="5350" xr:uid="{00000000-0005-0000-0000-00003D120000}"/>
    <cellStyle name="SAPBEXexcBad7 12_Monthly Energy Log" xfId="5351" xr:uid="{00000000-0005-0000-0000-00003E120000}"/>
    <cellStyle name="SAPBEXexcBad7 13" xfId="1385" xr:uid="{00000000-0005-0000-0000-00003F120000}"/>
    <cellStyle name="SAPBEXexcBad7 13 2" xfId="5352" xr:uid="{00000000-0005-0000-0000-000040120000}"/>
    <cellStyle name="SAPBEXexcBad7 13_Monthly Energy Log" xfId="5353" xr:uid="{00000000-0005-0000-0000-000041120000}"/>
    <cellStyle name="SAPBEXexcBad7 14" xfId="1386" xr:uid="{00000000-0005-0000-0000-000042120000}"/>
    <cellStyle name="SAPBEXexcBad7 14 2" xfId="5354" xr:uid="{00000000-0005-0000-0000-000043120000}"/>
    <cellStyle name="SAPBEXexcBad7 14_Monthly Energy Log" xfId="5355" xr:uid="{00000000-0005-0000-0000-000044120000}"/>
    <cellStyle name="SAPBEXexcBad7 15" xfId="1387" xr:uid="{00000000-0005-0000-0000-000045120000}"/>
    <cellStyle name="SAPBEXexcBad7 15 2" xfId="5356" xr:uid="{00000000-0005-0000-0000-000046120000}"/>
    <cellStyle name="SAPBEXexcBad7 15_Monthly Energy Log" xfId="5357" xr:uid="{00000000-0005-0000-0000-000047120000}"/>
    <cellStyle name="SAPBEXexcBad7 16" xfId="1388" xr:uid="{00000000-0005-0000-0000-000048120000}"/>
    <cellStyle name="SAPBEXexcBad7 16 2" xfId="5358" xr:uid="{00000000-0005-0000-0000-000049120000}"/>
    <cellStyle name="SAPBEXexcBad7 16_Monthly Energy Log" xfId="5359" xr:uid="{00000000-0005-0000-0000-00004A120000}"/>
    <cellStyle name="SAPBEXexcBad7 17" xfId="1389" xr:uid="{00000000-0005-0000-0000-00004B120000}"/>
    <cellStyle name="SAPBEXexcBad7 17 2" xfId="5360" xr:uid="{00000000-0005-0000-0000-00004C120000}"/>
    <cellStyle name="SAPBEXexcBad7 17_Monthly Energy Log" xfId="5361" xr:uid="{00000000-0005-0000-0000-00004D120000}"/>
    <cellStyle name="SAPBEXexcBad7 18" xfId="1390" xr:uid="{00000000-0005-0000-0000-00004E120000}"/>
    <cellStyle name="SAPBEXexcBad7 18 2" xfId="5362" xr:uid="{00000000-0005-0000-0000-00004F120000}"/>
    <cellStyle name="SAPBEXexcBad7 18_Monthly Energy Log" xfId="5363" xr:uid="{00000000-0005-0000-0000-000050120000}"/>
    <cellStyle name="SAPBEXexcBad7 19" xfId="5364" xr:uid="{00000000-0005-0000-0000-000051120000}"/>
    <cellStyle name="SAPBEXexcBad7 2" xfId="1391" xr:uid="{00000000-0005-0000-0000-000052120000}"/>
    <cellStyle name="SAPBEXexcBad7 2 2" xfId="1392" xr:uid="{00000000-0005-0000-0000-000053120000}"/>
    <cellStyle name="SAPBEXexcBad7 2 2 2" xfId="5365" xr:uid="{00000000-0005-0000-0000-000054120000}"/>
    <cellStyle name="SAPBEXexcBad7 2 2_Monthly Energy Log" xfId="5366" xr:uid="{00000000-0005-0000-0000-000055120000}"/>
    <cellStyle name="SAPBEXexcBad7 2 3" xfId="5367" xr:uid="{00000000-0005-0000-0000-000056120000}"/>
    <cellStyle name="SAPBEXexcBad7 2_BP ME Calc." xfId="5368" xr:uid="{00000000-0005-0000-0000-000057120000}"/>
    <cellStyle name="SAPBEXexcBad7 3" xfId="1393" xr:uid="{00000000-0005-0000-0000-000058120000}"/>
    <cellStyle name="SAPBEXexcBad7 3 2" xfId="5369" xr:uid="{00000000-0005-0000-0000-000059120000}"/>
    <cellStyle name="SAPBEXexcBad7 3_Monthly Energy Log" xfId="5370" xr:uid="{00000000-0005-0000-0000-00005A120000}"/>
    <cellStyle name="SAPBEXexcBad7 4" xfId="1394" xr:uid="{00000000-0005-0000-0000-00005B120000}"/>
    <cellStyle name="SAPBEXexcBad7 4 2" xfId="5371" xr:uid="{00000000-0005-0000-0000-00005C120000}"/>
    <cellStyle name="SAPBEXexcBad7 4_Monthly Energy Log" xfId="5372" xr:uid="{00000000-0005-0000-0000-00005D120000}"/>
    <cellStyle name="SAPBEXexcBad7 5" xfId="1395" xr:uid="{00000000-0005-0000-0000-00005E120000}"/>
    <cellStyle name="SAPBEXexcBad7 5 2" xfId="5373" xr:uid="{00000000-0005-0000-0000-00005F120000}"/>
    <cellStyle name="SAPBEXexcBad7 5_Monthly Energy Log" xfId="5374" xr:uid="{00000000-0005-0000-0000-000060120000}"/>
    <cellStyle name="SAPBEXexcBad7 6" xfId="1396" xr:uid="{00000000-0005-0000-0000-000061120000}"/>
    <cellStyle name="SAPBEXexcBad7 6 2" xfId="5375" xr:uid="{00000000-0005-0000-0000-000062120000}"/>
    <cellStyle name="SAPBEXexcBad7 6_Monthly Energy Log" xfId="5376" xr:uid="{00000000-0005-0000-0000-000063120000}"/>
    <cellStyle name="SAPBEXexcBad7 7" xfId="1397" xr:uid="{00000000-0005-0000-0000-000064120000}"/>
    <cellStyle name="SAPBEXexcBad7 7 2" xfId="5377" xr:uid="{00000000-0005-0000-0000-000065120000}"/>
    <cellStyle name="SAPBEXexcBad7 7_Monthly Energy Log" xfId="5378" xr:uid="{00000000-0005-0000-0000-000066120000}"/>
    <cellStyle name="SAPBEXexcBad7 8" xfId="1398" xr:uid="{00000000-0005-0000-0000-000067120000}"/>
    <cellStyle name="SAPBEXexcBad7 8 2" xfId="5379" xr:uid="{00000000-0005-0000-0000-000068120000}"/>
    <cellStyle name="SAPBEXexcBad7 8_Monthly Energy Log" xfId="5380" xr:uid="{00000000-0005-0000-0000-000069120000}"/>
    <cellStyle name="SAPBEXexcBad7 9" xfId="1399" xr:uid="{00000000-0005-0000-0000-00006A120000}"/>
    <cellStyle name="SAPBEXexcBad7 9 2" xfId="5381" xr:uid="{00000000-0005-0000-0000-00006B120000}"/>
    <cellStyle name="SAPBEXexcBad7 9_Monthly Energy Log" xfId="5382" xr:uid="{00000000-0005-0000-0000-00006C120000}"/>
    <cellStyle name="SAPBEXexcBad7_BP ME Calc." xfId="5383" xr:uid="{00000000-0005-0000-0000-00006D120000}"/>
    <cellStyle name="SAPBEXexcBad8" xfId="1400" xr:uid="{00000000-0005-0000-0000-00006E120000}"/>
    <cellStyle name="SAPBEXexcBad8 10" xfId="1401" xr:uid="{00000000-0005-0000-0000-00006F120000}"/>
    <cellStyle name="SAPBEXexcBad8 10 2" xfId="5384" xr:uid="{00000000-0005-0000-0000-000070120000}"/>
    <cellStyle name="SAPBEXexcBad8 10_Monthly Energy Log" xfId="5385" xr:uid="{00000000-0005-0000-0000-000071120000}"/>
    <cellStyle name="SAPBEXexcBad8 11" xfId="1402" xr:uid="{00000000-0005-0000-0000-000072120000}"/>
    <cellStyle name="SAPBEXexcBad8 11 2" xfId="5386" xr:uid="{00000000-0005-0000-0000-000073120000}"/>
    <cellStyle name="SAPBEXexcBad8 11_Monthly Energy Log" xfId="5387" xr:uid="{00000000-0005-0000-0000-000074120000}"/>
    <cellStyle name="SAPBEXexcBad8 12" xfId="1403" xr:uid="{00000000-0005-0000-0000-000075120000}"/>
    <cellStyle name="SAPBEXexcBad8 12 2" xfId="5388" xr:uid="{00000000-0005-0000-0000-000076120000}"/>
    <cellStyle name="SAPBEXexcBad8 12_Monthly Energy Log" xfId="5389" xr:uid="{00000000-0005-0000-0000-000077120000}"/>
    <cellStyle name="SAPBEXexcBad8 13" xfId="1404" xr:uid="{00000000-0005-0000-0000-000078120000}"/>
    <cellStyle name="SAPBEXexcBad8 13 2" xfId="5390" xr:uid="{00000000-0005-0000-0000-000079120000}"/>
    <cellStyle name="SAPBEXexcBad8 13_Monthly Energy Log" xfId="5391" xr:uid="{00000000-0005-0000-0000-00007A120000}"/>
    <cellStyle name="SAPBEXexcBad8 14" xfId="1405" xr:uid="{00000000-0005-0000-0000-00007B120000}"/>
    <cellStyle name="SAPBEXexcBad8 14 2" xfId="5392" xr:uid="{00000000-0005-0000-0000-00007C120000}"/>
    <cellStyle name="SAPBEXexcBad8 14_Monthly Energy Log" xfId="5393" xr:uid="{00000000-0005-0000-0000-00007D120000}"/>
    <cellStyle name="SAPBEXexcBad8 15" xfId="1406" xr:uid="{00000000-0005-0000-0000-00007E120000}"/>
    <cellStyle name="SAPBEXexcBad8 15 2" xfId="5394" xr:uid="{00000000-0005-0000-0000-00007F120000}"/>
    <cellStyle name="SAPBEXexcBad8 15_Monthly Energy Log" xfId="5395" xr:uid="{00000000-0005-0000-0000-000080120000}"/>
    <cellStyle name="SAPBEXexcBad8 16" xfId="1407" xr:uid="{00000000-0005-0000-0000-000081120000}"/>
    <cellStyle name="SAPBEXexcBad8 16 2" xfId="5396" xr:uid="{00000000-0005-0000-0000-000082120000}"/>
    <cellStyle name="SAPBEXexcBad8 16_Monthly Energy Log" xfId="5397" xr:uid="{00000000-0005-0000-0000-000083120000}"/>
    <cellStyle name="SAPBEXexcBad8 17" xfId="1408" xr:uid="{00000000-0005-0000-0000-000084120000}"/>
    <cellStyle name="SAPBEXexcBad8 17 2" xfId="5398" xr:uid="{00000000-0005-0000-0000-000085120000}"/>
    <cellStyle name="SAPBEXexcBad8 17_Monthly Energy Log" xfId="5399" xr:uid="{00000000-0005-0000-0000-000086120000}"/>
    <cellStyle name="SAPBEXexcBad8 18" xfId="1409" xr:uid="{00000000-0005-0000-0000-000087120000}"/>
    <cellStyle name="SAPBEXexcBad8 18 2" xfId="5400" xr:uid="{00000000-0005-0000-0000-000088120000}"/>
    <cellStyle name="SAPBEXexcBad8 18_Monthly Energy Log" xfId="5401" xr:uid="{00000000-0005-0000-0000-000089120000}"/>
    <cellStyle name="SAPBEXexcBad8 19" xfId="5402" xr:uid="{00000000-0005-0000-0000-00008A120000}"/>
    <cellStyle name="SAPBEXexcBad8 2" xfId="1410" xr:uid="{00000000-0005-0000-0000-00008B120000}"/>
    <cellStyle name="SAPBEXexcBad8 2 2" xfId="1411" xr:uid="{00000000-0005-0000-0000-00008C120000}"/>
    <cellStyle name="SAPBEXexcBad8 2 2 2" xfId="5403" xr:uid="{00000000-0005-0000-0000-00008D120000}"/>
    <cellStyle name="SAPBEXexcBad8 2 2_Monthly Energy Log" xfId="5404" xr:uid="{00000000-0005-0000-0000-00008E120000}"/>
    <cellStyle name="SAPBEXexcBad8 2 3" xfId="5405" xr:uid="{00000000-0005-0000-0000-00008F120000}"/>
    <cellStyle name="SAPBEXexcBad8 2_BP ME Calc." xfId="5406" xr:uid="{00000000-0005-0000-0000-000090120000}"/>
    <cellStyle name="SAPBEXexcBad8 3" xfId="1412" xr:uid="{00000000-0005-0000-0000-000091120000}"/>
    <cellStyle name="SAPBEXexcBad8 3 2" xfId="5407" xr:uid="{00000000-0005-0000-0000-000092120000}"/>
    <cellStyle name="SAPBEXexcBad8 3_Monthly Energy Log" xfId="5408" xr:uid="{00000000-0005-0000-0000-000093120000}"/>
    <cellStyle name="SAPBEXexcBad8 4" xfId="1413" xr:uid="{00000000-0005-0000-0000-000094120000}"/>
    <cellStyle name="SAPBEXexcBad8 4 2" xfId="5409" xr:uid="{00000000-0005-0000-0000-000095120000}"/>
    <cellStyle name="SAPBEXexcBad8 4_Monthly Energy Log" xfId="5410" xr:uid="{00000000-0005-0000-0000-000096120000}"/>
    <cellStyle name="SAPBEXexcBad8 5" xfId="1414" xr:uid="{00000000-0005-0000-0000-000097120000}"/>
    <cellStyle name="SAPBEXexcBad8 5 2" xfId="5411" xr:uid="{00000000-0005-0000-0000-000098120000}"/>
    <cellStyle name="SAPBEXexcBad8 5_Monthly Energy Log" xfId="5412" xr:uid="{00000000-0005-0000-0000-000099120000}"/>
    <cellStyle name="SAPBEXexcBad8 6" xfId="1415" xr:uid="{00000000-0005-0000-0000-00009A120000}"/>
    <cellStyle name="SAPBEXexcBad8 6 2" xfId="5413" xr:uid="{00000000-0005-0000-0000-00009B120000}"/>
    <cellStyle name="SAPBEXexcBad8 6_Monthly Energy Log" xfId="5414" xr:uid="{00000000-0005-0000-0000-00009C120000}"/>
    <cellStyle name="SAPBEXexcBad8 7" xfId="1416" xr:uid="{00000000-0005-0000-0000-00009D120000}"/>
    <cellStyle name="SAPBEXexcBad8 7 2" xfId="5415" xr:uid="{00000000-0005-0000-0000-00009E120000}"/>
    <cellStyle name="SAPBEXexcBad8 7_Monthly Energy Log" xfId="5416" xr:uid="{00000000-0005-0000-0000-00009F120000}"/>
    <cellStyle name="SAPBEXexcBad8 8" xfId="1417" xr:uid="{00000000-0005-0000-0000-0000A0120000}"/>
    <cellStyle name="SAPBEXexcBad8 8 2" xfId="5417" xr:uid="{00000000-0005-0000-0000-0000A1120000}"/>
    <cellStyle name="SAPBEXexcBad8 8_Monthly Energy Log" xfId="5418" xr:uid="{00000000-0005-0000-0000-0000A2120000}"/>
    <cellStyle name="SAPBEXexcBad8 9" xfId="1418" xr:uid="{00000000-0005-0000-0000-0000A3120000}"/>
    <cellStyle name="SAPBEXexcBad8 9 2" xfId="5419" xr:uid="{00000000-0005-0000-0000-0000A4120000}"/>
    <cellStyle name="SAPBEXexcBad8 9_Monthly Energy Log" xfId="5420" xr:uid="{00000000-0005-0000-0000-0000A5120000}"/>
    <cellStyle name="SAPBEXexcBad8_BP ME Calc." xfId="5421" xr:uid="{00000000-0005-0000-0000-0000A6120000}"/>
    <cellStyle name="SAPBEXexcBad9" xfId="1419" xr:uid="{00000000-0005-0000-0000-0000A7120000}"/>
    <cellStyle name="SAPBEXexcBad9 10" xfId="1420" xr:uid="{00000000-0005-0000-0000-0000A8120000}"/>
    <cellStyle name="SAPBEXexcBad9 10 2" xfId="5422" xr:uid="{00000000-0005-0000-0000-0000A9120000}"/>
    <cellStyle name="SAPBEXexcBad9 10_Monthly Energy Log" xfId="5423" xr:uid="{00000000-0005-0000-0000-0000AA120000}"/>
    <cellStyle name="SAPBEXexcBad9 11" xfId="1421" xr:uid="{00000000-0005-0000-0000-0000AB120000}"/>
    <cellStyle name="SAPBEXexcBad9 11 2" xfId="5424" xr:uid="{00000000-0005-0000-0000-0000AC120000}"/>
    <cellStyle name="SAPBEXexcBad9 11_Monthly Energy Log" xfId="5425" xr:uid="{00000000-0005-0000-0000-0000AD120000}"/>
    <cellStyle name="SAPBEXexcBad9 12" xfId="1422" xr:uid="{00000000-0005-0000-0000-0000AE120000}"/>
    <cellStyle name="SAPBEXexcBad9 12 2" xfId="5426" xr:uid="{00000000-0005-0000-0000-0000AF120000}"/>
    <cellStyle name="SAPBEXexcBad9 12_Monthly Energy Log" xfId="5427" xr:uid="{00000000-0005-0000-0000-0000B0120000}"/>
    <cellStyle name="SAPBEXexcBad9 13" xfId="1423" xr:uid="{00000000-0005-0000-0000-0000B1120000}"/>
    <cellStyle name="SAPBEXexcBad9 13 2" xfId="5428" xr:uid="{00000000-0005-0000-0000-0000B2120000}"/>
    <cellStyle name="SAPBEXexcBad9 13_Monthly Energy Log" xfId="5429" xr:uid="{00000000-0005-0000-0000-0000B3120000}"/>
    <cellStyle name="SAPBEXexcBad9 14" xfId="1424" xr:uid="{00000000-0005-0000-0000-0000B4120000}"/>
    <cellStyle name="SAPBEXexcBad9 14 2" xfId="5430" xr:uid="{00000000-0005-0000-0000-0000B5120000}"/>
    <cellStyle name="SAPBEXexcBad9 14_Monthly Energy Log" xfId="5431" xr:uid="{00000000-0005-0000-0000-0000B6120000}"/>
    <cellStyle name="SAPBEXexcBad9 15" xfId="1425" xr:uid="{00000000-0005-0000-0000-0000B7120000}"/>
    <cellStyle name="SAPBEXexcBad9 15 2" xfId="5432" xr:uid="{00000000-0005-0000-0000-0000B8120000}"/>
    <cellStyle name="SAPBEXexcBad9 15_Monthly Energy Log" xfId="5433" xr:uid="{00000000-0005-0000-0000-0000B9120000}"/>
    <cellStyle name="SAPBEXexcBad9 16" xfId="1426" xr:uid="{00000000-0005-0000-0000-0000BA120000}"/>
    <cellStyle name="SAPBEXexcBad9 16 2" xfId="5434" xr:uid="{00000000-0005-0000-0000-0000BB120000}"/>
    <cellStyle name="SAPBEXexcBad9 16_Monthly Energy Log" xfId="5435" xr:uid="{00000000-0005-0000-0000-0000BC120000}"/>
    <cellStyle name="SAPBEXexcBad9 17" xfId="5436" xr:uid="{00000000-0005-0000-0000-0000BD120000}"/>
    <cellStyle name="SAPBEXexcBad9 2" xfId="1427" xr:uid="{00000000-0005-0000-0000-0000BE120000}"/>
    <cellStyle name="SAPBEXexcBad9 2 2" xfId="5437" xr:uid="{00000000-0005-0000-0000-0000BF120000}"/>
    <cellStyle name="SAPBEXexcBad9 2_Monthly Energy Log" xfId="5438" xr:uid="{00000000-0005-0000-0000-0000C0120000}"/>
    <cellStyle name="SAPBEXexcBad9 3" xfId="1428" xr:uid="{00000000-0005-0000-0000-0000C1120000}"/>
    <cellStyle name="SAPBEXexcBad9 3 2" xfId="5439" xr:uid="{00000000-0005-0000-0000-0000C2120000}"/>
    <cellStyle name="SAPBEXexcBad9 3_Monthly Energy Log" xfId="5440" xr:uid="{00000000-0005-0000-0000-0000C3120000}"/>
    <cellStyle name="SAPBEXexcBad9 4" xfId="1429" xr:uid="{00000000-0005-0000-0000-0000C4120000}"/>
    <cellStyle name="SAPBEXexcBad9 4 2" xfId="5441" xr:uid="{00000000-0005-0000-0000-0000C5120000}"/>
    <cellStyle name="SAPBEXexcBad9 4_Monthly Energy Log" xfId="5442" xr:uid="{00000000-0005-0000-0000-0000C6120000}"/>
    <cellStyle name="SAPBEXexcBad9 5" xfId="1430" xr:uid="{00000000-0005-0000-0000-0000C7120000}"/>
    <cellStyle name="SAPBEXexcBad9 5 2" xfId="5443" xr:uid="{00000000-0005-0000-0000-0000C8120000}"/>
    <cellStyle name="SAPBEXexcBad9 5_Monthly Energy Log" xfId="5444" xr:uid="{00000000-0005-0000-0000-0000C9120000}"/>
    <cellStyle name="SAPBEXexcBad9 6" xfId="1431" xr:uid="{00000000-0005-0000-0000-0000CA120000}"/>
    <cellStyle name="SAPBEXexcBad9 6 2" xfId="5445" xr:uid="{00000000-0005-0000-0000-0000CB120000}"/>
    <cellStyle name="SAPBEXexcBad9 6_Monthly Energy Log" xfId="5446" xr:uid="{00000000-0005-0000-0000-0000CC120000}"/>
    <cellStyle name="SAPBEXexcBad9 7" xfId="1432" xr:uid="{00000000-0005-0000-0000-0000CD120000}"/>
    <cellStyle name="SAPBEXexcBad9 7 2" xfId="5447" xr:uid="{00000000-0005-0000-0000-0000CE120000}"/>
    <cellStyle name="SAPBEXexcBad9 7_Monthly Energy Log" xfId="5448" xr:uid="{00000000-0005-0000-0000-0000CF120000}"/>
    <cellStyle name="SAPBEXexcBad9 8" xfId="1433" xr:uid="{00000000-0005-0000-0000-0000D0120000}"/>
    <cellStyle name="SAPBEXexcBad9 8 2" xfId="5449" xr:uid="{00000000-0005-0000-0000-0000D1120000}"/>
    <cellStyle name="SAPBEXexcBad9 8_Monthly Energy Log" xfId="5450" xr:uid="{00000000-0005-0000-0000-0000D2120000}"/>
    <cellStyle name="SAPBEXexcBad9 9" xfId="1434" xr:uid="{00000000-0005-0000-0000-0000D3120000}"/>
    <cellStyle name="SAPBEXexcBad9 9 2" xfId="5451" xr:uid="{00000000-0005-0000-0000-0000D4120000}"/>
    <cellStyle name="SAPBEXexcBad9 9_Monthly Energy Log" xfId="5452" xr:uid="{00000000-0005-0000-0000-0000D5120000}"/>
    <cellStyle name="SAPBEXexcBad9_BP ME Calc." xfId="5453" xr:uid="{00000000-0005-0000-0000-0000D6120000}"/>
    <cellStyle name="SAPBEXexcCritical4" xfId="1435" xr:uid="{00000000-0005-0000-0000-0000D7120000}"/>
    <cellStyle name="SAPBEXexcCritical4 10" xfId="1436" xr:uid="{00000000-0005-0000-0000-0000D8120000}"/>
    <cellStyle name="SAPBEXexcCritical4 10 2" xfId="5454" xr:uid="{00000000-0005-0000-0000-0000D9120000}"/>
    <cellStyle name="SAPBEXexcCritical4 10_Monthly Energy Log" xfId="5455" xr:uid="{00000000-0005-0000-0000-0000DA120000}"/>
    <cellStyle name="SAPBEXexcCritical4 11" xfId="1437" xr:uid="{00000000-0005-0000-0000-0000DB120000}"/>
    <cellStyle name="SAPBEXexcCritical4 11 2" xfId="5456" xr:uid="{00000000-0005-0000-0000-0000DC120000}"/>
    <cellStyle name="SAPBEXexcCritical4 11_Monthly Energy Log" xfId="5457" xr:uid="{00000000-0005-0000-0000-0000DD120000}"/>
    <cellStyle name="SAPBEXexcCritical4 12" xfId="1438" xr:uid="{00000000-0005-0000-0000-0000DE120000}"/>
    <cellStyle name="SAPBEXexcCritical4 12 2" xfId="5458" xr:uid="{00000000-0005-0000-0000-0000DF120000}"/>
    <cellStyle name="SAPBEXexcCritical4 12_Monthly Energy Log" xfId="5459" xr:uid="{00000000-0005-0000-0000-0000E0120000}"/>
    <cellStyle name="SAPBEXexcCritical4 13" xfId="1439" xr:uid="{00000000-0005-0000-0000-0000E1120000}"/>
    <cellStyle name="SAPBEXexcCritical4 13 2" xfId="5460" xr:uid="{00000000-0005-0000-0000-0000E2120000}"/>
    <cellStyle name="SAPBEXexcCritical4 13_Monthly Energy Log" xfId="5461" xr:uid="{00000000-0005-0000-0000-0000E3120000}"/>
    <cellStyle name="SAPBEXexcCritical4 14" xfId="1440" xr:uid="{00000000-0005-0000-0000-0000E4120000}"/>
    <cellStyle name="SAPBEXexcCritical4 14 2" xfId="5462" xr:uid="{00000000-0005-0000-0000-0000E5120000}"/>
    <cellStyle name="SAPBEXexcCritical4 14_Monthly Energy Log" xfId="5463" xr:uid="{00000000-0005-0000-0000-0000E6120000}"/>
    <cellStyle name="SAPBEXexcCritical4 15" xfId="1441" xr:uid="{00000000-0005-0000-0000-0000E7120000}"/>
    <cellStyle name="SAPBEXexcCritical4 15 2" xfId="5464" xr:uid="{00000000-0005-0000-0000-0000E8120000}"/>
    <cellStyle name="SAPBEXexcCritical4 15_Monthly Energy Log" xfId="5465" xr:uid="{00000000-0005-0000-0000-0000E9120000}"/>
    <cellStyle name="SAPBEXexcCritical4 16" xfId="1442" xr:uid="{00000000-0005-0000-0000-0000EA120000}"/>
    <cellStyle name="SAPBEXexcCritical4 16 2" xfId="5466" xr:uid="{00000000-0005-0000-0000-0000EB120000}"/>
    <cellStyle name="SAPBEXexcCritical4 16_Monthly Energy Log" xfId="5467" xr:uid="{00000000-0005-0000-0000-0000EC120000}"/>
    <cellStyle name="SAPBEXexcCritical4 17" xfId="1443" xr:uid="{00000000-0005-0000-0000-0000ED120000}"/>
    <cellStyle name="SAPBEXexcCritical4 17 2" xfId="5468" xr:uid="{00000000-0005-0000-0000-0000EE120000}"/>
    <cellStyle name="SAPBEXexcCritical4 17_Monthly Energy Log" xfId="5469" xr:uid="{00000000-0005-0000-0000-0000EF120000}"/>
    <cellStyle name="SAPBEXexcCritical4 18" xfId="1444" xr:uid="{00000000-0005-0000-0000-0000F0120000}"/>
    <cellStyle name="SAPBEXexcCritical4 18 2" xfId="5470" xr:uid="{00000000-0005-0000-0000-0000F1120000}"/>
    <cellStyle name="SAPBEXexcCritical4 18_Monthly Energy Log" xfId="5471" xr:uid="{00000000-0005-0000-0000-0000F2120000}"/>
    <cellStyle name="SAPBEXexcCritical4 19" xfId="5472" xr:uid="{00000000-0005-0000-0000-0000F3120000}"/>
    <cellStyle name="SAPBEXexcCritical4 2" xfId="1445" xr:uid="{00000000-0005-0000-0000-0000F4120000}"/>
    <cellStyle name="SAPBEXexcCritical4 2 2" xfId="1446" xr:uid="{00000000-0005-0000-0000-0000F5120000}"/>
    <cellStyle name="SAPBEXexcCritical4 2 2 2" xfId="5473" xr:uid="{00000000-0005-0000-0000-0000F6120000}"/>
    <cellStyle name="SAPBEXexcCritical4 2 2_Monthly Energy Log" xfId="5474" xr:uid="{00000000-0005-0000-0000-0000F7120000}"/>
    <cellStyle name="SAPBEXexcCritical4 2 3" xfId="5475" xr:uid="{00000000-0005-0000-0000-0000F8120000}"/>
    <cellStyle name="SAPBEXexcCritical4 2_BP ME Calc." xfId="5476" xr:uid="{00000000-0005-0000-0000-0000F9120000}"/>
    <cellStyle name="SAPBEXexcCritical4 3" xfId="1447" xr:uid="{00000000-0005-0000-0000-0000FA120000}"/>
    <cellStyle name="SAPBEXexcCritical4 3 2" xfId="5477" xr:uid="{00000000-0005-0000-0000-0000FB120000}"/>
    <cellStyle name="SAPBEXexcCritical4 3_Monthly Energy Log" xfId="5478" xr:uid="{00000000-0005-0000-0000-0000FC120000}"/>
    <cellStyle name="SAPBEXexcCritical4 4" xfId="1448" xr:uid="{00000000-0005-0000-0000-0000FD120000}"/>
    <cellStyle name="SAPBEXexcCritical4 4 2" xfId="5479" xr:uid="{00000000-0005-0000-0000-0000FE120000}"/>
    <cellStyle name="SAPBEXexcCritical4 4_Monthly Energy Log" xfId="5480" xr:uid="{00000000-0005-0000-0000-0000FF120000}"/>
    <cellStyle name="SAPBEXexcCritical4 5" xfId="1449" xr:uid="{00000000-0005-0000-0000-000000130000}"/>
    <cellStyle name="SAPBEXexcCritical4 5 2" xfId="5481" xr:uid="{00000000-0005-0000-0000-000001130000}"/>
    <cellStyle name="SAPBEXexcCritical4 5_Monthly Energy Log" xfId="5482" xr:uid="{00000000-0005-0000-0000-000002130000}"/>
    <cellStyle name="SAPBEXexcCritical4 6" xfId="1450" xr:uid="{00000000-0005-0000-0000-000003130000}"/>
    <cellStyle name="SAPBEXexcCritical4 6 2" xfId="5483" xr:uid="{00000000-0005-0000-0000-000004130000}"/>
    <cellStyle name="SAPBEXexcCritical4 6_Monthly Energy Log" xfId="5484" xr:uid="{00000000-0005-0000-0000-000005130000}"/>
    <cellStyle name="SAPBEXexcCritical4 7" xfId="1451" xr:uid="{00000000-0005-0000-0000-000006130000}"/>
    <cellStyle name="SAPBEXexcCritical4 7 2" xfId="5485" xr:uid="{00000000-0005-0000-0000-000007130000}"/>
    <cellStyle name="SAPBEXexcCritical4 7_Monthly Energy Log" xfId="5486" xr:uid="{00000000-0005-0000-0000-000008130000}"/>
    <cellStyle name="SAPBEXexcCritical4 8" xfId="1452" xr:uid="{00000000-0005-0000-0000-000009130000}"/>
    <cellStyle name="SAPBEXexcCritical4 8 2" xfId="5487" xr:uid="{00000000-0005-0000-0000-00000A130000}"/>
    <cellStyle name="SAPBEXexcCritical4 8_Monthly Energy Log" xfId="5488" xr:uid="{00000000-0005-0000-0000-00000B130000}"/>
    <cellStyle name="SAPBEXexcCritical4 9" xfId="1453" xr:uid="{00000000-0005-0000-0000-00000C130000}"/>
    <cellStyle name="SAPBEXexcCritical4 9 2" xfId="5489" xr:uid="{00000000-0005-0000-0000-00000D130000}"/>
    <cellStyle name="SAPBEXexcCritical4 9_Monthly Energy Log" xfId="5490" xr:uid="{00000000-0005-0000-0000-00000E130000}"/>
    <cellStyle name="SAPBEXexcCritical4_BP ME Calc." xfId="5491" xr:uid="{00000000-0005-0000-0000-00000F130000}"/>
    <cellStyle name="SAPBEXexcCritical5" xfId="1454" xr:uid="{00000000-0005-0000-0000-000010130000}"/>
    <cellStyle name="SAPBEXexcCritical5 10" xfId="1455" xr:uid="{00000000-0005-0000-0000-000011130000}"/>
    <cellStyle name="SAPBEXexcCritical5 10 2" xfId="5492" xr:uid="{00000000-0005-0000-0000-000012130000}"/>
    <cellStyle name="SAPBEXexcCritical5 10_Monthly Energy Log" xfId="5493" xr:uid="{00000000-0005-0000-0000-000013130000}"/>
    <cellStyle name="SAPBEXexcCritical5 11" xfId="1456" xr:uid="{00000000-0005-0000-0000-000014130000}"/>
    <cellStyle name="SAPBEXexcCritical5 11 2" xfId="5494" xr:uid="{00000000-0005-0000-0000-000015130000}"/>
    <cellStyle name="SAPBEXexcCritical5 11_Monthly Energy Log" xfId="5495" xr:uid="{00000000-0005-0000-0000-000016130000}"/>
    <cellStyle name="SAPBEXexcCritical5 12" xfId="1457" xr:uid="{00000000-0005-0000-0000-000017130000}"/>
    <cellStyle name="SAPBEXexcCritical5 12 2" xfId="5496" xr:uid="{00000000-0005-0000-0000-000018130000}"/>
    <cellStyle name="SAPBEXexcCritical5 12_Monthly Energy Log" xfId="5497" xr:uid="{00000000-0005-0000-0000-000019130000}"/>
    <cellStyle name="SAPBEXexcCritical5 13" xfId="1458" xr:uid="{00000000-0005-0000-0000-00001A130000}"/>
    <cellStyle name="SAPBEXexcCritical5 13 2" xfId="5498" xr:uid="{00000000-0005-0000-0000-00001B130000}"/>
    <cellStyle name="SAPBEXexcCritical5 13_Monthly Energy Log" xfId="5499" xr:uid="{00000000-0005-0000-0000-00001C130000}"/>
    <cellStyle name="SAPBEXexcCritical5 14" xfId="1459" xr:uid="{00000000-0005-0000-0000-00001D130000}"/>
    <cellStyle name="SAPBEXexcCritical5 14 2" xfId="5500" xr:uid="{00000000-0005-0000-0000-00001E130000}"/>
    <cellStyle name="SAPBEXexcCritical5 14_Monthly Energy Log" xfId="5501" xr:uid="{00000000-0005-0000-0000-00001F130000}"/>
    <cellStyle name="SAPBEXexcCritical5 15" xfId="1460" xr:uid="{00000000-0005-0000-0000-000020130000}"/>
    <cellStyle name="SAPBEXexcCritical5 15 2" xfId="5502" xr:uid="{00000000-0005-0000-0000-000021130000}"/>
    <cellStyle name="SAPBEXexcCritical5 15_Monthly Energy Log" xfId="5503" xr:uid="{00000000-0005-0000-0000-000022130000}"/>
    <cellStyle name="SAPBEXexcCritical5 16" xfId="1461" xr:uid="{00000000-0005-0000-0000-000023130000}"/>
    <cellStyle name="SAPBEXexcCritical5 16 2" xfId="5504" xr:uid="{00000000-0005-0000-0000-000024130000}"/>
    <cellStyle name="SAPBEXexcCritical5 16_Monthly Energy Log" xfId="5505" xr:uid="{00000000-0005-0000-0000-000025130000}"/>
    <cellStyle name="SAPBEXexcCritical5 17" xfId="1462" xr:uid="{00000000-0005-0000-0000-000026130000}"/>
    <cellStyle name="SAPBEXexcCritical5 17 2" xfId="5506" xr:uid="{00000000-0005-0000-0000-000027130000}"/>
    <cellStyle name="SAPBEXexcCritical5 17_Monthly Energy Log" xfId="5507" xr:uid="{00000000-0005-0000-0000-000028130000}"/>
    <cellStyle name="SAPBEXexcCritical5 18" xfId="1463" xr:uid="{00000000-0005-0000-0000-000029130000}"/>
    <cellStyle name="SAPBEXexcCritical5 18 2" xfId="5508" xr:uid="{00000000-0005-0000-0000-00002A130000}"/>
    <cellStyle name="SAPBEXexcCritical5 18_Monthly Energy Log" xfId="5509" xr:uid="{00000000-0005-0000-0000-00002B130000}"/>
    <cellStyle name="SAPBEXexcCritical5 19" xfId="5510" xr:uid="{00000000-0005-0000-0000-00002C130000}"/>
    <cellStyle name="SAPBEXexcCritical5 2" xfId="1464" xr:uid="{00000000-0005-0000-0000-00002D130000}"/>
    <cellStyle name="SAPBEXexcCritical5 2 2" xfId="1465" xr:uid="{00000000-0005-0000-0000-00002E130000}"/>
    <cellStyle name="SAPBEXexcCritical5 2 2 2" xfId="5511" xr:uid="{00000000-0005-0000-0000-00002F130000}"/>
    <cellStyle name="SAPBEXexcCritical5 2 2_Monthly Energy Log" xfId="5512" xr:uid="{00000000-0005-0000-0000-000030130000}"/>
    <cellStyle name="SAPBEXexcCritical5 2 3" xfId="5513" xr:uid="{00000000-0005-0000-0000-000031130000}"/>
    <cellStyle name="SAPBEXexcCritical5 2_BP ME Calc." xfId="5514" xr:uid="{00000000-0005-0000-0000-000032130000}"/>
    <cellStyle name="SAPBEXexcCritical5 3" xfId="1466" xr:uid="{00000000-0005-0000-0000-000033130000}"/>
    <cellStyle name="SAPBEXexcCritical5 3 2" xfId="5515" xr:uid="{00000000-0005-0000-0000-000034130000}"/>
    <cellStyle name="SAPBEXexcCritical5 3_Monthly Energy Log" xfId="5516" xr:uid="{00000000-0005-0000-0000-000035130000}"/>
    <cellStyle name="SAPBEXexcCritical5 4" xfId="1467" xr:uid="{00000000-0005-0000-0000-000036130000}"/>
    <cellStyle name="SAPBEXexcCritical5 4 2" xfId="5517" xr:uid="{00000000-0005-0000-0000-000037130000}"/>
    <cellStyle name="SAPBEXexcCritical5 4_Monthly Energy Log" xfId="5518" xr:uid="{00000000-0005-0000-0000-000038130000}"/>
    <cellStyle name="SAPBEXexcCritical5 5" xfId="1468" xr:uid="{00000000-0005-0000-0000-000039130000}"/>
    <cellStyle name="SAPBEXexcCritical5 5 2" xfId="5519" xr:uid="{00000000-0005-0000-0000-00003A130000}"/>
    <cellStyle name="SAPBEXexcCritical5 5_Monthly Energy Log" xfId="5520" xr:uid="{00000000-0005-0000-0000-00003B130000}"/>
    <cellStyle name="SAPBEXexcCritical5 6" xfId="1469" xr:uid="{00000000-0005-0000-0000-00003C130000}"/>
    <cellStyle name="SAPBEXexcCritical5 6 2" xfId="5521" xr:uid="{00000000-0005-0000-0000-00003D130000}"/>
    <cellStyle name="SAPBEXexcCritical5 6_Monthly Energy Log" xfId="5522" xr:uid="{00000000-0005-0000-0000-00003E130000}"/>
    <cellStyle name="SAPBEXexcCritical5 7" xfId="1470" xr:uid="{00000000-0005-0000-0000-00003F130000}"/>
    <cellStyle name="SAPBEXexcCritical5 7 2" xfId="5523" xr:uid="{00000000-0005-0000-0000-000040130000}"/>
    <cellStyle name="SAPBEXexcCritical5 7_Monthly Energy Log" xfId="5524" xr:uid="{00000000-0005-0000-0000-000041130000}"/>
    <cellStyle name="SAPBEXexcCritical5 8" xfId="1471" xr:uid="{00000000-0005-0000-0000-000042130000}"/>
    <cellStyle name="SAPBEXexcCritical5 8 2" xfId="5525" xr:uid="{00000000-0005-0000-0000-000043130000}"/>
    <cellStyle name="SAPBEXexcCritical5 8_Monthly Energy Log" xfId="5526" xr:uid="{00000000-0005-0000-0000-000044130000}"/>
    <cellStyle name="SAPBEXexcCritical5 9" xfId="1472" xr:uid="{00000000-0005-0000-0000-000045130000}"/>
    <cellStyle name="SAPBEXexcCritical5 9 2" xfId="5527" xr:uid="{00000000-0005-0000-0000-000046130000}"/>
    <cellStyle name="SAPBEXexcCritical5 9_Monthly Energy Log" xfId="5528" xr:uid="{00000000-0005-0000-0000-000047130000}"/>
    <cellStyle name="SAPBEXexcCritical5_BP ME Calc." xfId="5529" xr:uid="{00000000-0005-0000-0000-000048130000}"/>
    <cellStyle name="SAPBEXexcCritical6" xfId="1473" xr:uid="{00000000-0005-0000-0000-000049130000}"/>
    <cellStyle name="SAPBEXexcCritical6 10" xfId="1474" xr:uid="{00000000-0005-0000-0000-00004A130000}"/>
    <cellStyle name="SAPBEXexcCritical6 10 2" xfId="5530" xr:uid="{00000000-0005-0000-0000-00004B130000}"/>
    <cellStyle name="SAPBEXexcCritical6 10_Monthly Energy Log" xfId="5531" xr:uid="{00000000-0005-0000-0000-00004C130000}"/>
    <cellStyle name="SAPBEXexcCritical6 11" xfId="1475" xr:uid="{00000000-0005-0000-0000-00004D130000}"/>
    <cellStyle name="SAPBEXexcCritical6 11 2" xfId="5532" xr:uid="{00000000-0005-0000-0000-00004E130000}"/>
    <cellStyle name="SAPBEXexcCritical6 11_Monthly Energy Log" xfId="5533" xr:uid="{00000000-0005-0000-0000-00004F130000}"/>
    <cellStyle name="SAPBEXexcCritical6 12" xfId="1476" xr:uid="{00000000-0005-0000-0000-000050130000}"/>
    <cellStyle name="SAPBEXexcCritical6 12 2" xfId="5534" xr:uid="{00000000-0005-0000-0000-000051130000}"/>
    <cellStyle name="SAPBEXexcCritical6 12_Monthly Energy Log" xfId="5535" xr:uid="{00000000-0005-0000-0000-000052130000}"/>
    <cellStyle name="SAPBEXexcCritical6 13" xfId="1477" xr:uid="{00000000-0005-0000-0000-000053130000}"/>
    <cellStyle name="SAPBEXexcCritical6 13 2" xfId="5536" xr:uid="{00000000-0005-0000-0000-000054130000}"/>
    <cellStyle name="SAPBEXexcCritical6 13_Monthly Energy Log" xfId="5537" xr:uid="{00000000-0005-0000-0000-000055130000}"/>
    <cellStyle name="SAPBEXexcCritical6 14" xfId="1478" xr:uid="{00000000-0005-0000-0000-000056130000}"/>
    <cellStyle name="SAPBEXexcCritical6 14 2" xfId="5538" xr:uid="{00000000-0005-0000-0000-000057130000}"/>
    <cellStyle name="SAPBEXexcCritical6 14_Monthly Energy Log" xfId="5539" xr:uid="{00000000-0005-0000-0000-000058130000}"/>
    <cellStyle name="SAPBEXexcCritical6 15" xfId="1479" xr:uid="{00000000-0005-0000-0000-000059130000}"/>
    <cellStyle name="SAPBEXexcCritical6 15 2" xfId="5540" xr:uid="{00000000-0005-0000-0000-00005A130000}"/>
    <cellStyle name="SAPBEXexcCritical6 15_Monthly Energy Log" xfId="5541" xr:uid="{00000000-0005-0000-0000-00005B130000}"/>
    <cellStyle name="SAPBEXexcCritical6 16" xfId="1480" xr:uid="{00000000-0005-0000-0000-00005C130000}"/>
    <cellStyle name="SAPBEXexcCritical6 16 2" xfId="5542" xr:uid="{00000000-0005-0000-0000-00005D130000}"/>
    <cellStyle name="SAPBEXexcCritical6 16_Monthly Energy Log" xfId="5543" xr:uid="{00000000-0005-0000-0000-00005E130000}"/>
    <cellStyle name="SAPBEXexcCritical6 17" xfId="1481" xr:uid="{00000000-0005-0000-0000-00005F130000}"/>
    <cellStyle name="SAPBEXexcCritical6 17 2" xfId="5544" xr:uid="{00000000-0005-0000-0000-000060130000}"/>
    <cellStyle name="SAPBEXexcCritical6 17_Monthly Energy Log" xfId="5545" xr:uid="{00000000-0005-0000-0000-000061130000}"/>
    <cellStyle name="SAPBEXexcCritical6 18" xfId="1482" xr:uid="{00000000-0005-0000-0000-000062130000}"/>
    <cellStyle name="SAPBEXexcCritical6 18 2" xfId="5546" xr:uid="{00000000-0005-0000-0000-000063130000}"/>
    <cellStyle name="SAPBEXexcCritical6 18_Monthly Energy Log" xfId="5547" xr:uid="{00000000-0005-0000-0000-000064130000}"/>
    <cellStyle name="SAPBEXexcCritical6 19" xfId="5548" xr:uid="{00000000-0005-0000-0000-000065130000}"/>
    <cellStyle name="SAPBEXexcCritical6 2" xfId="1483" xr:uid="{00000000-0005-0000-0000-000066130000}"/>
    <cellStyle name="SAPBEXexcCritical6 2 2" xfId="1484" xr:uid="{00000000-0005-0000-0000-000067130000}"/>
    <cellStyle name="SAPBEXexcCritical6 2 2 2" xfId="5549" xr:uid="{00000000-0005-0000-0000-000068130000}"/>
    <cellStyle name="SAPBEXexcCritical6 2 2_Monthly Energy Log" xfId="5550" xr:uid="{00000000-0005-0000-0000-000069130000}"/>
    <cellStyle name="SAPBEXexcCritical6 2 3" xfId="5551" xr:uid="{00000000-0005-0000-0000-00006A130000}"/>
    <cellStyle name="SAPBEXexcCritical6 2_BP ME Calc." xfId="5552" xr:uid="{00000000-0005-0000-0000-00006B130000}"/>
    <cellStyle name="SAPBEXexcCritical6 3" xfId="1485" xr:uid="{00000000-0005-0000-0000-00006C130000}"/>
    <cellStyle name="SAPBEXexcCritical6 3 2" xfId="5553" xr:uid="{00000000-0005-0000-0000-00006D130000}"/>
    <cellStyle name="SAPBEXexcCritical6 3_Monthly Energy Log" xfId="5554" xr:uid="{00000000-0005-0000-0000-00006E130000}"/>
    <cellStyle name="SAPBEXexcCritical6 4" xfId="1486" xr:uid="{00000000-0005-0000-0000-00006F130000}"/>
    <cellStyle name="SAPBEXexcCritical6 4 2" xfId="5555" xr:uid="{00000000-0005-0000-0000-000070130000}"/>
    <cellStyle name="SAPBEXexcCritical6 4_Monthly Energy Log" xfId="5556" xr:uid="{00000000-0005-0000-0000-000071130000}"/>
    <cellStyle name="SAPBEXexcCritical6 5" xfId="1487" xr:uid="{00000000-0005-0000-0000-000072130000}"/>
    <cellStyle name="SAPBEXexcCritical6 5 2" xfId="5557" xr:uid="{00000000-0005-0000-0000-000073130000}"/>
    <cellStyle name="SAPBEXexcCritical6 5_Monthly Energy Log" xfId="5558" xr:uid="{00000000-0005-0000-0000-000074130000}"/>
    <cellStyle name="SAPBEXexcCritical6 6" xfId="1488" xr:uid="{00000000-0005-0000-0000-000075130000}"/>
    <cellStyle name="SAPBEXexcCritical6 6 2" xfId="5559" xr:uid="{00000000-0005-0000-0000-000076130000}"/>
    <cellStyle name="SAPBEXexcCritical6 6_Monthly Energy Log" xfId="5560" xr:uid="{00000000-0005-0000-0000-000077130000}"/>
    <cellStyle name="SAPBEXexcCritical6 7" xfId="1489" xr:uid="{00000000-0005-0000-0000-000078130000}"/>
    <cellStyle name="SAPBEXexcCritical6 7 2" xfId="5561" xr:uid="{00000000-0005-0000-0000-000079130000}"/>
    <cellStyle name="SAPBEXexcCritical6 7_Monthly Energy Log" xfId="5562" xr:uid="{00000000-0005-0000-0000-00007A130000}"/>
    <cellStyle name="SAPBEXexcCritical6 8" xfId="1490" xr:uid="{00000000-0005-0000-0000-00007B130000}"/>
    <cellStyle name="SAPBEXexcCritical6 8 2" xfId="5563" xr:uid="{00000000-0005-0000-0000-00007C130000}"/>
    <cellStyle name="SAPBEXexcCritical6 8_Monthly Energy Log" xfId="5564" xr:uid="{00000000-0005-0000-0000-00007D130000}"/>
    <cellStyle name="SAPBEXexcCritical6 9" xfId="1491" xr:uid="{00000000-0005-0000-0000-00007E130000}"/>
    <cellStyle name="SAPBEXexcCritical6 9 2" xfId="5565" xr:uid="{00000000-0005-0000-0000-00007F130000}"/>
    <cellStyle name="SAPBEXexcCritical6 9_Monthly Energy Log" xfId="5566" xr:uid="{00000000-0005-0000-0000-000080130000}"/>
    <cellStyle name="SAPBEXexcCritical6_BP ME Calc." xfId="5567" xr:uid="{00000000-0005-0000-0000-000081130000}"/>
    <cellStyle name="SAPBEXexcGood1" xfId="1492" xr:uid="{00000000-0005-0000-0000-000082130000}"/>
    <cellStyle name="SAPBEXexcGood1 10" xfId="1493" xr:uid="{00000000-0005-0000-0000-000083130000}"/>
    <cellStyle name="SAPBEXexcGood1 10 2" xfId="5568" xr:uid="{00000000-0005-0000-0000-000084130000}"/>
    <cellStyle name="SAPBEXexcGood1 10_Monthly Energy Log" xfId="5569" xr:uid="{00000000-0005-0000-0000-000085130000}"/>
    <cellStyle name="SAPBEXexcGood1 11" xfId="1494" xr:uid="{00000000-0005-0000-0000-000086130000}"/>
    <cellStyle name="SAPBEXexcGood1 11 2" xfId="5570" xr:uid="{00000000-0005-0000-0000-000087130000}"/>
    <cellStyle name="SAPBEXexcGood1 11_Monthly Energy Log" xfId="5571" xr:uid="{00000000-0005-0000-0000-000088130000}"/>
    <cellStyle name="SAPBEXexcGood1 12" xfId="1495" xr:uid="{00000000-0005-0000-0000-000089130000}"/>
    <cellStyle name="SAPBEXexcGood1 12 2" xfId="5572" xr:uid="{00000000-0005-0000-0000-00008A130000}"/>
    <cellStyle name="SAPBEXexcGood1 12_Monthly Energy Log" xfId="5573" xr:uid="{00000000-0005-0000-0000-00008B130000}"/>
    <cellStyle name="SAPBEXexcGood1 13" xfId="1496" xr:uid="{00000000-0005-0000-0000-00008C130000}"/>
    <cellStyle name="SAPBEXexcGood1 13 2" xfId="5574" xr:uid="{00000000-0005-0000-0000-00008D130000}"/>
    <cellStyle name="SAPBEXexcGood1 13_Monthly Energy Log" xfId="5575" xr:uid="{00000000-0005-0000-0000-00008E130000}"/>
    <cellStyle name="SAPBEXexcGood1 14" xfId="1497" xr:uid="{00000000-0005-0000-0000-00008F130000}"/>
    <cellStyle name="SAPBEXexcGood1 14 2" xfId="5576" xr:uid="{00000000-0005-0000-0000-000090130000}"/>
    <cellStyle name="SAPBEXexcGood1 14_Monthly Energy Log" xfId="5577" xr:uid="{00000000-0005-0000-0000-000091130000}"/>
    <cellStyle name="SAPBEXexcGood1 15" xfId="1498" xr:uid="{00000000-0005-0000-0000-000092130000}"/>
    <cellStyle name="SAPBEXexcGood1 15 2" xfId="5578" xr:uid="{00000000-0005-0000-0000-000093130000}"/>
    <cellStyle name="SAPBEXexcGood1 15_Monthly Energy Log" xfId="5579" xr:uid="{00000000-0005-0000-0000-000094130000}"/>
    <cellStyle name="SAPBEXexcGood1 16" xfId="1499" xr:uid="{00000000-0005-0000-0000-000095130000}"/>
    <cellStyle name="SAPBEXexcGood1 16 2" xfId="5580" xr:uid="{00000000-0005-0000-0000-000096130000}"/>
    <cellStyle name="SAPBEXexcGood1 16_Monthly Energy Log" xfId="5581" xr:uid="{00000000-0005-0000-0000-000097130000}"/>
    <cellStyle name="SAPBEXexcGood1 17" xfId="1500" xr:uid="{00000000-0005-0000-0000-000098130000}"/>
    <cellStyle name="SAPBEXexcGood1 17 2" xfId="5582" xr:uid="{00000000-0005-0000-0000-000099130000}"/>
    <cellStyle name="SAPBEXexcGood1 17_Monthly Energy Log" xfId="5583" xr:uid="{00000000-0005-0000-0000-00009A130000}"/>
    <cellStyle name="SAPBEXexcGood1 18" xfId="1501" xr:uid="{00000000-0005-0000-0000-00009B130000}"/>
    <cellStyle name="SAPBEXexcGood1 18 2" xfId="5584" xr:uid="{00000000-0005-0000-0000-00009C130000}"/>
    <cellStyle name="SAPBEXexcGood1 18_Monthly Energy Log" xfId="5585" xr:uid="{00000000-0005-0000-0000-00009D130000}"/>
    <cellStyle name="SAPBEXexcGood1 19" xfId="5586" xr:uid="{00000000-0005-0000-0000-00009E130000}"/>
    <cellStyle name="SAPBEXexcGood1 2" xfId="1502" xr:uid="{00000000-0005-0000-0000-00009F130000}"/>
    <cellStyle name="SAPBEXexcGood1 2 2" xfId="1503" xr:uid="{00000000-0005-0000-0000-0000A0130000}"/>
    <cellStyle name="SAPBEXexcGood1 2 2 2" xfId="5587" xr:uid="{00000000-0005-0000-0000-0000A1130000}"/>
    <cellStyle name="SAPBEXexcGood1 2 2_Monthly Energy Log" xfId="5588" xr:uid="{00000000-0005-0000-0000-0000A2130000}"/>
    <cellStyle name="SAPBEXexcGood1 2 3" xfId="5589" xr:uid="{00000000-0005-0000-0000-0000A3130000}"/>
    <cellStyle name="SAPBEXexcGood1 2_BP ME Calc." xfId="5590" xr:uid="{00000000-0005-0000-0000-0000A4130000}"/>
    <cellStyle name="SAPBEXexcGood1 3" xfId="1504" xr:uid="{00000000-0005-0000-0000-0000A5130000}"/>
    <cellStyle name="SAPBEXexcGood1 3 2" xfId="5591" xr:uid="{00000000-0005-0000-0000-0000A6130000}"/>
    <cellStyle name="SAPBEXexcGood1 3_Monthly Energy Log" xfId="5592" xr:uid="{00000000-0005-0000-0000-0000A7130000}"/>
    <cellStyle name="SAPBEXexcGood1 4" xfId="1505" xr:uid="{00000000-0005-0000-0000-0000A8130000}"/>
    <cellStyle name="SAPBEXexcGood1 4 2" xfId="5593" xr:uid="{00000000-0005-0000-0000-0000A9130000}"/>
    <cellStyle name="SAPBEXexcGood1 4_Monthly Energy Log" xfId="5594" xr:uid="{00000000-0005-0000-0000-0000AA130000}"/>
    <cellStyle name="SAPBEXexcGood1 5" xfId="1506" xr:uid="{00000000-0005-0000-0000-0000AB130000}"/>
    <cellStyle name="SAPBEXexcGood1 5 2" xfId="5595" xr:uid="{00000000-0005-0000-0000-0000AC130000}"/>
    <cellStyle name="SAPBEXexcGood1 5_Monthly Energy Log" xfId="5596" xr:uid="{00000000-0005-0000-0000-0000AD130000}"/>
    <cellStyle name="SAPBEXexcGood1 6" xfId="1507" xr:uid="{00000000-0005-0000-0000-0000AE130000}"/>
    <cellStyle name="SAPBEXexcGood1 6 2" xfId="5597" xr:uid="{00000000-0005-0000-0000-0000AF130000}"/>
    <cellStyle name="SAPBEXexcGood1 6_Monthly Energy Log" xfId="5598" xr:uid="{00000000-0005-0000-0000-0000B0130000}"/>
    <cellStyle name="SAPBEXexcGood1 7" xfId="1508" xr:uid="{00000000-0005-0000-0000-0000B1130000}"/>
    <cellStyle name="SAPBEXexcGood1 7 2" xfId="5599" xr:uid="{00000000-0005-0000-0000-0000B2130000}"/>
    <cellStyle name="SAPBEXexcGood1 7_Monthly Energy Log" xfId="5600" xr:uid="{00000000-0005-0000-0000-0000B3130000}"/>
    <cellStyle name="SAPBEXexcGood1 8" xfId="1509" xr:uid="{00000000-0005-0000-0000-0000B4130000}"/>
    <cellStyle name="SAPBEXexcGood1 8 2" xfId="5601" xr:uid="{00000000-0005-0000-0000-0000B5130000}"/>
    <cellStyle name="SAPBEXexcGood1 8_Monthly Energy Log" xfId="5602" xr:uid="{00000000-0005-0000-0000-0000B6130000}"/>
    <cellStyle name="SAPBEXexcGood1 9" xfId="1510" xr:uid="{00000000-0005-0000-0000-0000B7130000}"/>
    <cellStyle name="SAPBEXexcGood1 9 2" xfId="5603" xr:uid="{00000000-0005-0000-0000-0000B8130000}"/>
    <cellStyle name="SAPBEXexcGood1 9_Monthly Energy Log" xfId="5604" xr:uid="{00000000-0005-0000-0000-0000B9130000}"/>
    <cellStyle name="SAPBEXexcGood1_BP ME Calc." xfId="5605" xr:uid="{00000000-0005-0000-0000-0000BA130000}"/>
    <cellStyle name="SAPBEXexcGood2" xfId="1511" xr:uid="{00000000-0005-0000-0000-0000BB130000}"/>
    <cellStyle name="SAPBEXexcGood2 10" xfId="1512" xr:uid="{00000000-0005-0000-0000-0000BC130000}"/>
    <cellStyle name="SAPBEXexcGood2 10 2" xfId="5606" xr:uid="{00000000-0005-0000-0000-0000BD130000}"/>
    <cellStyle name="SAPBEXexcGood2 10_Monthly Energy Log" xfId="5607" xr:uid="{00000000-0005-0000-0000-0000BE130000}"/>
    <cellStyle name="SAPBEXexcGood2 11" xfId="1513" xr:uid="{00000000-0005-0000-0000-0000BF130000}"/>
    <cellStyle name="SAPBEXexcGood2 11 2" xfId="5608" xr:uid="{00000000-0005-0000-0000-0000C0130000}"/>
    <cellStyle name="SAPBEXexcGood2 11_Monthly Energy Log" xfId="5609" xr:uid="{00000000-0005-0000-0000-0000C1130000}"/>
    <cellStyle name="SAPBEXexcGood2 12" xfId="1514" xr:uid="{00000000-0005-0000-0000-0000C2130000}"/>
    <cellStyle name="SAPBEXexcGood2 12 2" xfId="5610" xr:uid="{00000000-0005-0000-0000-0000C3130000}"/>
    <cellStyle name="SAPBEXexcGood2 12_Monthly Energy Log" xfId="5611" xr:uid="{00000000-0005-0000-0000-0000C4130000}"/>
    <cellStyle name="SAPBEXexcGood2 13" xfId="1515" xr:uid="{00000000-0005-0000-0000-0000C5130000}"/>
    <cellStyle name="SAPBEXexcGood2 13 2" xfId="5612" xr:uid="{00000000-0005-0000-0000-0000C6130000}"/>
    <cellStyle name="SAPBEXexcGood2 13_Monthly Energy Log" xfId="5613" xr:uid="{00000000-0005-0000-0000-0000C7130000}"/>
    <cellStyle name="SAPBEXexcGood2 14" xfId="1516" xr:uid="{00000000-0005-0000-0000-0000C8130000}"/>
    <cellStyle name="SAPBEXexcGood2 14 2" xfId="5614" xr:uid="{00000000-0005-0000-0000-0000C9130000}"/>
    <cellStyle name="SAPBEXexcGood2 14_Monthly Energy Log" xfId="5615" xr:uid="{00000000-0005-0000-0000-0000CA130000}"/>
    <cellStyle name="SAPBEXexcGood2 15" xfId="1517" xr:uid="{00000000-0005-0000-0000-0000CB130000}"/>
    <cellStyle name="SAPBEXexcGood2 15 2" xfId="5616" xr:uid="{00000000-0005-0000-0000-0000CC130000}"/>
    <cellStyle name="SAPBEXexcGood2 15_Monthly Energy Log" xfId="5617" xr:uid="{00000000-0005-0000-0000-0000CD130000}"/>
    <cellStyle name="SAPBEXexcGood2 16" xfId="1518" xr:uid="{00000000-0005-0000-0000-0000CE130000}"/>
    <cellStyle name="SAPBEXexcGood2 16 2" xfId="5618" xr:uid="{00000000-0005-0000-0000-0000CF130000}"/>
    <cellStyle name="SAPBEXexcGood2 16_Monthly Energy Log" xfId="5619" xr:uid="{00000000-0005-0000-0000-0000D0130000}"/>
    <cellStyle name="SAPBEXexcGood2 17" xfId="1519" xr:uid="{00000000-0005-0000-0000-0000D1130000}"/>
    <cellStyle name="SAPBEXexcGood2 17 2" xfId="5620" xr:uid="{00000000-0005-0000-0000-0000D2130000}"/>
    <cellStyle name="SAPBEXexcGood2 17_Monthly Energy Log" xfId="5621" xr:uid="{00000000-0005-0000-0000-0000D3130000}"/>
    <cellStyle name="SAPBEXexcGood2 18" xfId="1520" xr:uid="{00000000-0005-0000-0000-0000D4130000}"/>
    <cellStyle name="SAPBEXexcGood2 18 2" xfId="5622" xr:uid="{00000000-0005-0000-0000-0000D5130000}"/>
    <cellStyle name="SAPBEXexcGood2 18_Monthly Energy Log" xfId="5623" xr:uid="{00000000-0005-0000-0000-0000D6130000}"/>
    <cellStyle name="SAPBEXexcGood2 19" xfId="5624" xr:uid="{00000000-0005-0000-0000-0000D7130000}"/>
    <cellStyle name="SAPBEXexcGood2 2" xfId="1521" xr:uid="{00000000-0005-0000-0000-0000D8130000}"/>
    <cellStyle name="SAPBEXexcGood2 2 2" xfId="1522" xr:uid="{00000000-0005-0000-0000-0000D9130000}"/>
    <cellStyle name="SAPBEXexcGood2 2 2 2" xfId="5625" xr:uid="{00000000-0005-0000-0000-0000DA130000}"/>
    <cellStyle name="SAPBEXexcGood2 2 2_Monthly Energy Log" xfId="5626" xr:uid="{00000000-0005-0000-0000-0000DB130000}"/>
    <cellStyle name="SAPBEXexcGood2 2 3" xfId="5627" xr:uid="{00000000-0005-0000-0000-0000DC130000}"/>
    <cellStyle name="SAPBEXexcGood2 2_BP ME Calc." xfId="5628" xr:uid="{00000000-0005-0000-0000-0000DD130000}"/>
    <cellStyle name="SAPBEXexcGood2 3" xfId="1523" xr:uid="{00000000-0005-0000-0000-0000DE130000}"/>
    <cellStyle name="SAPBEXexcGood2 3 2" xfId="5629" xr:uid="{00000000-0005-0000-0000-0000DF130000}"/>
    <cellStyle name="SAPBEXexcGood2 3_Monthly Energy Log" xfId="5630" xr:uid="{00000000-0005-0000-0000-0000E0130000}"/>
    <cellStyle name="SAPBEXexcGood2 4" xfId="1524" xr:uid="{00000000-0005-0000-0000-0000E1130000}"/>
    <cellStyle name="SAPBEXexcGood2 4 2" xfId="5631" xr:uid="{00000000-0005-0000-0000-0000E2130000}"/>
    <cellStyle name="SAPBEXexcGood2 4_Monthly Energy Log" xfId="5632" xr:uid="{00000000-0005-0000-0000-0000E3130000}"/>
    <cellStyle name="SAPBEXexcGood2 5" xfId="1525" xr:uid="{00000000-0005-0000-0000-0000E4130000}"/>
    <cellStyle name="SAPBEXexcGood2 5 2" xfId="5633" xr:uid="{00000000-0005-0000-0000-0000E5130000}"/>
    <cellStyle name="SAPBEXexcGood2 5_Monthly Energy Log" xfId="5634" xr:uid="{00000000-0005-0000-0000-0000E6130000}"/>
    <cellStyle name="SAPBEXexcGood2 6" xfId="1526" xr:uid="{00000000-0005-0000-0000-0000E7130000}"/>
    <cellStyle name="SAPBEXexcGood2 6 2" xfId="5635" xr:uid="{00000000-0005-0000-0000-0000E8130000}"/>
    <cellStyle name="SAPBEXexcGood2 6_Monthly Energy Log" xfId="5636" xr:uid="{00000000-0005-0000-0000-0000E9130000}"/>
    <cellStyle name="SAPBEXexcGood2 7" xfId="1527" xr:uid="{00000000-0005-0000-0000-0000EA130000}"/>
    <cellStyle name="SAPBEXexcGood2 7 2" xfId="5637" xr:uid="{00000000-0005-0000-0000-0000EB130000}"/>
    <cellStyle name="SAPBEXexcGood2 7_Monthly Energy Log" xfId="5638" xr:uid="{00000000-0005-0000-0000-0000EC130000}"/>
    <cellStyle name="SAPBEXexcGood2 8" xfId="1528" xr:uid="{00000000-0005-0000-0000-0000ED130000}"/>
    <cellStyle name="SAPBEXexcGood2 8 2" xfId="5639" xr:uid="{00000000-0005-0000-0000-0000EE130000}"/>
    <cellStyle name="SAPBEXexcGood2 8_Monthly Energy Log" xfId="5640" xr:uid="{00000000-0005-0000-0000-0000EF130000}"/>
    <cellStyle name="SAPBEXexcGood2 9" xfId="1529" xr:uid="{00000000-0005-0000-0000-0000F0130000}"/>
    <cellStyle name="SAPBEXexcGood2 9 2" xfId="5641" xr:uid="{00000000-0005-0000-0000-0000F1130000}"/>
    <cellStyle name="SAPBEXexcGood2 9_Monthly Energy Log" xfId="5642" xr:uid="{00000000-0005-0000-0000-0000F2130000}"/>
    <cellStyle name="SAPBEXexcGood2_BP ME Calc." xfId="5643" xr:uid="{00000000-0005-0000-0000-0000F3130000}"/>
    <cellStyle name="SAPBEXexcGood3" xfId="1530" xr:uid="{00000000-0005-0000-0000-0000F4130000}"/>
    <cellStyle name="SAPBEXexcGood3 10" xfId="1531" xr:uid="{00000000-0005-0000-0000-0000F5130000}"/>
    <cellStyle name="SAPBEXexcGood3 10 2" xfId="5644" xr:uid="{00000000-0005-0000-0000-0000F6130000}"/>
    <cellStyle name="SAPBEXexcGood3 10_Monthly Energy Log" xfId="5645" xr:uid="{00000000-0005-0000-0000-0000F7130000}"/>
    <cellStyle name="SAPBEXexcGood3 11" xfId="1532" xr:uid="{00000000-0005-0000-0000-0000F8130000}"/>
    <cellStyle name="SAPBEXexcGood3 11 2" xfId="5646" xr:uid="{00000000-0005-0000-0000-0000F9130000}"/>
    <cellStyle name="SAPBEXexcGood3 11_Monthly Energy Log" xfId="5647" xr:uid="{00000000-0005-0000-0000-0000FA130000}"/>
    <cellStyle name="SAPBEXexcGood3 12" xfId="1533" xr:uid="{00000000-0005-0000-0000-0000FB130000}"/>
    <cellStyle name="SAPBEXexcGood3 12 2" xfId="5648" xr:uid="{00000000-0005-0000-0000-0000FC130000}"/>
    <cellStyle name="SAPBEXexcGood3 12_Monthly Energy Log" xfId="5649" xr:uid="{00000000-0005-0000-0000-0000FD130000}"/>
    <cellStyle name="SAPBEXexcGood3 13" xfId="1534" xr:uid="{00000000-0005-0000-0000-0000FE130000}"/>
    <cellStyle name="SAPBEXexcGood3 13 2" xfId="5650" xr:uid="{00000000-0005-0000-0000-0000FF130000}"/>
    <cellStyle name="SAPBEXexcGood3 13_Monthly Energy Log" xfId="5651" xr:uid="{00000000-0005-0000-0000-000000140000}"/>
    <cellStyle name="SAPBEXexcGood3 14" xfId="1535" xr:uid="{00000000-0005-0000-0000-000001140000}"/>
    <cellStyle name="SAPBEXexcGood3 14 2" xfId="5652" xr:uid="{00000000-0005-0000-0000-000002140000}"/>
    <cellStyle name="SAPBEXexcGood3 14_Monthly Energy Log" xfId="5653" xr:uid="{00000000-0005-0000-0000-000003140000}"/>
    <cellStyle name="SAPBEXexcGood3 15" xfId="1536" xr:uid="{00000000-0005-0000-0000-000004140000}"/>
    <cellStyle name="SAPBEXexcGood3 15 2" xfId="5654" xr:uid="{00000000-0005-0000-0000-000005140000}"/>
    <cellStyle name="SAPBEXexcGood3 15_Monthly Energy Log" xfId="5655" xr:uid="{00000000-0005-0000-0000-000006140000}"/>
    <cellStyle name="SAPBEXexcGood3 16" xfId="1537" xr:uid="{00000000-0005-0000-0000-000007140000}"/>
    <cellStyle name="SAPBEXexcGood3 16 2" xfId="5656" xr:uid="{00000000-0005-0000-0000-000008140000}"/>
    <cellStyle name="SAPBEXexcGood3 16_Monthly Energy Log" xfId="5657" xr:uid="{00000000-0005-0000-0000-000009140000}"/>
    <cellStyle name="SAPBEXexcGood3 17" xfId="1538" xr:uid="{00000000-0005-0000-0000-00000A140000}"/>
    <cellStyle name="SAPBEXexcGood3 17 2" xfId="5658" xr:uid="{00000000-0005-0000-0000-00000B140000}"/>
    <cellStyle name="SAPBEXexcGood3 17_Monthly Energy Log" xfId="5659" xr:uid="{00000000-0005-0000-0000-00000C140000}"/>
    <cellStyle name="SAPBEXexcGood3 18" xfId="1539" xr:uid="{00000000-0005-0000-0000-00000D140000}"/>
    <cellStyle name="SAPBEXexcGood3 18 2" xfId="5660" xr:uid="{00000000-0005-0000-0000-00000E140000}"/>
    <cellStyle name="SAPBEXexcGood3 18_Monthly Energy Log" xfId="5661" xr:uid="{00000000-0005-0000-0000-00000F140000}"/>
    <cellStyle name="SAPBEXexcGood3 19" xfId="5662" xr:uid="{00000000-0005-0000-0000-000010140000}"/>
    <cellStyle name="SAPBEXexcGood3 2" xfId="1540" xr:uid="{00000000-0005-0000-0000-000011140000}"/>
    <cellStyle name="SAPBEXexcGood3 2 2" xfId="1541" xr:uid="{00000000-0005-0000-0000-000012140000}"/>
    <cellStyle name="SAPBEXexcGood3 2 2 2" xfId="5663" xr:uid="{00000000-0005-0000-0000-000013140000}"/>
    <cellStyle name="SAPBEXexcGood3 2 2_Monthly Energy Log" xfId="5664" xr:uid="{00000000-0005-0000-0000-000014140000}"/>
    <cellStyle name="SAPBEXexcGood3 2 3" xfId="5665" xr:uid="{00000000-0005-0000-0000-000015140000}"/>
    <cellStyle name="SAPBEXexcGood3 2_BP ME Calc." xfId="5666" xr:uid="{00000000-0005-0000-0000-000016140000}"/>
    <cellStyle name="SAPBEXexcGood3 3" xfId="1542" xr:uid="{00000000-0005-0000-0000-000017140000}"/>
    <cellStyle name="SAPBEXexcGood3 3 2" xfId="5667" xr:uid="{00000000-0005-0000-0000-000018140000}"/>
    <cellStyle name="SAPBEXexcGood3 3_Monthly Energy Log" xfId="5668" xr:uid="{00000000-0005-0000-0000-000019140000}"/>
    <cellStyle name="SAPBEXexcGood3 4" xfId="1543" xr:uid="{00000000-0005-0000-0000-00001A140000}"/>
    <cellStyle name="SAPBEXexcGood3 4 2" xfId="5669" xr:uid="{00000000-0005-0000-0000-00001B140000}"/>
    <cellStyle name="SAPBEXexcGood3 4_Monthly Energy Log" xfId="5670" xr:uid="{00000000-0005-0000-0000-00001C140000}"/>
    <cellStyle name="SAPBEXexcGood3 5" xfId="1544" xr:uid="{00000000-0005-0000-0000-00001D140000}"/>
    <cellStyle name="SAPBEXexcGood3 5 2" xfId="5671" xr:uid="{00000000-0005-0000-0000-00001E140000}"/>
    <cellStyle name="SAPBEXexcGood3 5_Monthly Energy Log" xfId="5672" xr:uid="{00000000-0005-0000-0000-00001F140000}"/>
    <cellStyle name="SAPBEXexcGood3 6" xfId="1545" xr:uid="{00000000-0005-0000-0000-000020140000}"/>
    <cellStyle name="SAPBEXexcGood3 6 2" xfId="5673" xr:uid="{00000000-0005-0000-0000-000021140000}"/>
    <cellStyle name="SAPBEXexcGood3 6_Monthly Energy Log" xfId="5674" xr:uid="{00000000-0005-0000-0000-000022140000}"/>
    <cellStyle name="SAPBEXexcGood3 7" xfId="1546" xr:uid="{00000000-0005-0000-0000-000023140000}"/>
    <cellStyle name="SAPBEXexcGood3 7 2" xfId="5675" xr:uid="{00000000-0005-0000-0000-000024140000}"/>
    <cellStyle name="SAPBEXexcGood3 7_Monthly Energy Log" xfId="5676" xr:uid="{00000000-0005-0000-0000-000025140000}"/>
    <cellStyle name="SAPBEXexcGood3 8" xfId="1547" xr:uid="{00000000-0005-0000-0000-000026140000}"/>
    <cellStyle name="SAPBEXexcGood3 8 2" xfId="5677" xr:uid="{00000000-0005-0000-0000-000027140000}"/>
    <cellStyle name="SAPBEXexcGood3 8_Monthly Energy Log" xfId="5678" xr:uid="{00000000-0005-0000-0000-000028140000}"/>
    <cellStyle name="SAPBEXexcGood3 9" xfId="1548" xr:uid="{00000000-0005-0000-0000-000029140000}"/>
    <cellStyle name="SAPBEXexcGood3 9 2" xfId="5679" xr:uid="{00000000-0005-0000-0000-00002A140000}"/>
    <cellStyle name="SAPBEXexcGood3 9_Monthly Energy Log" xfId="5680" xr:uid="{00000000-0005-0000-0000-00002B140000}"/>
    <cellStyle name="SAPBEXexcGood3_BP ME Calc." xfId="5681" xr:uid="{00000000-0005-0000-0000-00002C140000}"/>
    <cellStyle name="SAPBEXfilterDrill" xfId="1549" xr:uid="{00000000-0005-0000-0000-00002D140000}"/>
    <cellStyle name="SAPBEXfilterDrill 10" xfId="1550" xr:uid="{00000000-0005-0000-0000-00002E140000}"/>
    <cellStyle name="SAPBEXfilterDrill 10 2" xfId="5682" xr:uid="{00000000-0005-0000-0000-00002F140000}"/>
    <cellStyle name="SAPBEXfilterDrill 10_Monthly Energy Log" xfId="5683" xr:uid="{00000000-0005-0000-0000-000030140000}"/>
    <cellStyle name="SAPBEXfilterDrill 11" xfId="1551" xr:uid="{00000000-0005-0000-0000-000031140000}"/>
    <cellStyle name="SAPBEXfilterDrill 11 2" xfId="5684" xr:uid="{00000000-0005-0000-0000-000032140000}"/>
    <cellStyle name="SAPBEXfilterDrill 11_Monthly Energy Log" xfId="5685" xr:uid="{00000000-0005-0000-0000-000033140000}"/>
    <cellStyle name="SAPBEXfilterDrill 12" xfId="1552" xr:uid="{00000000-0005-0000-0000-000034140000}"/>
    <cellStyle name="SAPBEXfilterDrill 12 2" xfId="5686" xr:uid="{00000000-0005-0000-0000-000035140000}"/>
    <cellStyle name="SAPBEXfilterDrill 12_Monthly Energy Log" xfId="5687" xr:uid="{00000000-0005-0000-0000-000036140000}"/>
    <cellStyle name="SAPBEXfilterDrill 13" xfId="1553" xr:uid="{00000000-0005-0000-0000-000037140000}"/>
    <cellStyle name="SAPBEXfilterDrill 13 2" xfId="5688" xr:uid="{00000000-0005-0000-0000-000038140000}"/>
    <cellStyle name="SAPBEXfilterDrill 13_For GOLD" xfId="5689" xr:uid="{00000000-0005-0000-0000-000039140000}"/>
    <cellStyle name="SAPBEXfilterDrill 14" xfId="1554" xr:uid="{00000000-0005-0000-0000-00003A140000}"/>
    <cellStyle name="SAPBEXfilterDrill 14 2" xfId="5690" xr:uid="{00000000-0005-0000-0000-00003B140000}"/>
    <cellStyle name="SAPBEXfilterDrill 14_Monthly Energy Log" xfId="5691" xr:uid="{00000000-0005-0000-0000-00003C140000}"/>
    <cellStyle name="SAPBEXfilterDrill 15" xfId="1555" xr:uid="{00000000-0005-0000-0000-00003D140000}"/>
    <cellStyle name="SAPBEXfilterDrill 15 2" xfId="5692" xr:uid="{00000000-0005-0000-0000-00003E140000}"/>
    <cellStyle name="SAPBEXfilterDrill 15_Monthly Energy Log" xfId="5693" xr:uid="{00000000-0005-0000-0000-00003F140000}"/>
    <cellStyle name="SAPBEXfilterDrill 16" xfId="1556" xr:uid="{00000000-0005-0000-0000-000040140000}"/>
    <cellStyle name="SAPBEXfilterDrill 16 2" xfId="5694" xr:uid="{00000000-0005-0000-0000-000041140000}"/>
    <cellStyle name="SAPBEXfilterDrill 16_Monthly Energy Log" xfId="5695" xr:uid="{00000000-0005-0000-0000-000042140000}"/>
    <cellStyle name="SAPBEXfilterDrill 17" xfId="1557" xr:uid="{00000000-0005-0000-0000-000043140000}"/>
    <cellStyle name="SAPBEXfilterDrill 17 2" xfId="5696" xr:uid="{00000000-0005-0000-0000-000044140000}"/>
    <cellStyle name="SAPBEXfilterDrill 17_Monthly Energy Log" xfId="5697" xr:uid="{00000000-0005-0000-0000-000045140000}"/>
    <cellStyle name="SAPBEXfilterDrill 18" xfId="1558" xr:uid="{00000000-0005-0000-0000-000046140000}"/>
    <cellStyle name="SAPBEXfilterDrill 18 2" xfId="5698" xr:uid="{00000000-0005-0000-0000-000047140000}"/>
    <cellStyle name="SAPBEXfilterDrill 18_Monthly Energy Log" xfId="5699" xr:uid="{00000000-0005-0000-0000-000048140000}"/>
    <cellStyle name="SAPBEXfilterDrill 19" xfId="5700" xr:uid="{00000000-0005-0000-0000-000049140000}"/>
    <cellStyle name="SAPBEXfilterDrill 2" xfId="1559" xr:uid="{00000000-0005-0000-0000-00004A140000}"/>
    <cellStyle name="SAPBEXfilterDrill 2 2" xfId="1560" xr:uid="{00000000-0005-0000-0000-00004B140000}"/>
    <cellStyle name="SAPBEXfilterDrill 2 2 2" xfId="5701" xr:uid="{00000000-0005-0000-0000-00004C140000}"/>
    <cellStyle name="SAPBEXfilterDrill 2 2_Monthly Energy Log" xfId="5702" xr:uid="{00000000-0005-0000-0000-00004D140000}"/>
    <cellStyle name="SAPBEXfilterDrill 2 3" xfId="5703" xr:uid="{00000000-0005-0000-0000-00004E140000}"/>
    <cellStyle name="SAPBEXfilterDrill 2_BP ME Calc." xfId="5704" xr:uid="{00000000-0005-0000-0000-00004F140000}"/>
    <cellStyle name="SAPBEXfilterDrill 3" xfId="1561" xr:uid="{00000000-0005-0000-0000-000050140000}"/>
    <cellStyle name="SAPBEXfilterDrill 3 2" xfId="5705" xr:uid="{00000000-0005-0000-0000-000051140000}"/>
    <cellStyle name="SAPBEXfilterDrill 3_Monthly Energy Log" xfId="5706" xr:uid="{00000000-0005-0000-0000-000052140000}"/>
    <cellStyle name="SAPBEXfilterDrill 4" xfId="1562" xr:uid="{00000000-0005-0000-0000-000053140000}"/>
    <cellStyle name="SAPBEXfilterDrill 4 2" xfId="5707" xr:uid="{00000000-0005-0000-0000-000054140000}"/>
    <cellStyle name="SAPBEXfilterDrill 4_Monthly Energy Log" xfId="5708" xr:uid="{00000000-0005-0000-0000-000055140000}"/>
    <cellStyle name="SAPBEXfilterDrill 5" xfId="1563" xr:uid="{00000000-0005-0000-0000-000056140000}"/>
    <cellStyle name="SAPBEXfilterDrill 5 2" xfId="5709" xr:uid="{00000000-0005-0000-0000-000057140000}"/>
    <cellStyle name="SAPBEXfilterDrill 5_Monthly Energy Log" xfId="5710" xr:uid="{00000000-0005-0000-0000-000058140000}"/>
    <cellStyle name="SAPBEXfilterDrill 6" xfId="1564" xr:uid="{00000000-0005-0000-0000-000059140000}"/>
    <cellStyle name="SAPBEXfilterDrill 6 2" xfId="5711" xr:uid="{00000000-0005-0000-0000-00005A140000}"/>
    <cellStyle name="SAPBEXfilterDrill 6_Monthly Energy Log" xfId="5712" xr:uid="{00000000-0005-0000-0000-00005B140000}"/>
    <cellStyle name="SAPBEXfilterDrill 7" xfId="1565" xr:uid="{00000000-0005-0000-0000-00005C140000}"/>
    <cellStyle name="SAPBEXfilterDrill 7 2" xfId="5713" xr:uid="{00000000-0005-0000-0000-00005D140000}"/>
    <cellStyle name="SAPBEXfilterDrill 7_Monthly Energy Log" xfId="5714" xr:uid="{00000000-0005-0000-0000-00005E140000}"/>
    <cellStyle name="SAPBEXfilterDrill 8" xfId="1566" xr:uid="{00000000-0005-0000-0000-00005F140000}"/>
    <cellStyle name="SAPBEXfilterDrill 8 2" xfId="5715" xr:uid="{00000000-0005-0000-0000-000060140000}"/>
    <cellStyle name="SAPBEXfilterDrill 8_Monthly Energy Log" xfId="5716" xr:uid="{00000000-0005-0000-0000-000061140000}"/>
    <cellStyle name="SAPBEXfilterDrill 9" xfId="1567" xr:uid="{00000000-0005-0000-0000-000062140000}"/>
    <cellStyle name="SAPBEXfilterDrill 9 2" xfId="5717" xr:uid="{00000000-0005-0000-0000-000063140000}"/>
    <cellStyle name="SAPBEXfilterDrill 9_Monthly Energy Log" xfId="5718" xr:uid="{00000000-0005-0000-0000-000064140000}"/>
    <cellStyle name="SAPBEXfilterDrill_BP ME Calc." xfId="5719" xr:uid="{00000000-0005-0000-0000-000065140000}"/>
    <cellStyle name="SAPBEXfilterItem" xfId="1568" xr:uid="{00000000-0005-0000-0000-000066140000}"/>
    <cellStyle name="SAPBEXfilterItem 10" xfId="1569" xr:uid="{00000000-0005-0000-0000-000067140000}"/>
    <cellStyle name="SAPBEXfilterItem 11" xfId="1570" xr:uid="{00000000-0005-0000-0000-000068140000}"/>
    <cellStyle name="SAPBEXfilterItem 12" xfId="1571" xr:uid="{00000000-0005-0000-0000-000069140000}"/>
    <cellStyle name="SAPBEXfilterItem 13" xfId="1572" xr:uid="{00000000-0005-0000-0000-00006A140000}"/>
    <cellStyle name="SAPBEXfilterItem 14" xfId="1573" xr:uid="{00000000-0005-0000-0000-00006B140000}"/>
    <cellStyle name="SAPBEXfilterItem 15" xfId="1574" xr:uid="{00000000-0005-0000-0000-00006C140000}"/>
    <cellStyle name="SAPBEXfilterItem 16" xfId="1575" xr:uid="{00000000-0005-0000-0000-00006D140000}"/>
    <cellStyle name="SAPBEXfilterItem 17" xfId="1576" xr:uid="{00000000-0005-0000-0000-00006E140000}"/>
    <cellStyle name="SAPBEXfilterItem 18" xfId="1577" xr:uid="{00000000-0005-0000-0000-00006F140000}"/>
    <cellStyle name="SAPBEXfilterItem 2" xfId="1578" xr:uid="{00000000-0005-0000-0000-000070140000}"/>
    <cellStyle name="SAPBEXfilterItem 3" xfId="1579" xr:uid="{00000000-0005-0000-0000-000071140000}"/>
    <cellStyle name="SAPBEXfilterItem 4" xfId="1580" xr:uid="{00000000-0005-0000-0000-000072140000}"/>
    <cellStyle name="SAPBEXfilterItem 5" xfId="1581" xr:uid="{00000000-0005-0000-0000-000073140000}"/>
    <cellStyle name="SAPBEXfilterItem 6" xfId="1582" xr:uid="{00000000-0005-0000-0000-000074140000}"/>
    <cellStyle name="SAPBEXfilterItem 7" xfId="1583" xr:uid="{00000000-0005-0000-0000-000075140000}"/>
    <cellStyle name="SAPBEXfilterItem 8" xfId="1584" xr:uid="{00000000-0005-0000-0000-000076140000}"/>
    <cellStyle name="SAPBEXfilterItem 9" xfId="1585" xr:uid="{00000000-0005-0000-0000-000077140000}"/>
    <cellStyle name="SAPBEXfilterItem_Monthly Energy Log" xfId="5720" xr:uid="{00000000-0005-0000-0000-000078140000}"/>
    <cellStyle name="SAPBEXfilterText" xfId="1586" xr:uid="{00000000-0005-0000-0000-000079140000}"/>
    <cellStyle name="SAPBEXformats" xfId="1587" xr:uid="{00000000-0005-0000-0000-00007A140000}"/>
    <cellStyle name="SAPBEXformats 10" xfId="1588" xr:uid="{00000000-0005-0000-0000-00007B140000}"/>
    <cellStyle name="SAPBEXformats 10 2" xfId="5721" xr:uid="{00000000-0005-0000-0000-00007C140000}"/>
    <cellStyle name="SAPBEXformats 10_Monthly Energy Log" xfId="5722" xr:uid="{00000000-0005-0000-0000-00007D140000}"/>
    <cellStyle name="SAPBEXformats 11" xfId="1589" xr:uid="{00000000-0005-0000-0000-00007E140000}"/>
    <cellStyle name="SAPBEXformats 11 2" xfId="5723" xr:uid="{00000000-0005-0000-0000-00007F140000}"/>
    <cellStyle name="SAPBEXformats 11_Monthly Energy Log" xfId="5724" xr:uid="{00000000-0005-0000-0000-000080140000}"/>
    <cellStyle name="SAPBEXformats 12" xfId="1590" xr:uid="{00000000-0005-0000-0000-000081140000}"/>
    <cellStyle name="SAPBEXformats 12 2" xfId="5725" xr:uid="{00000000-0005-0000-0000-000082140000}"/>
    <cellStyle name="SAPBEXformats 12_Monthly Energy Log" xfId="5726" xr:uid="{00000000-0005-0000-0000-000083140000}"/>
    <cellStyle name="SAPBEXformats 13" xfId="1591" xr:uid="{00000000-0005-0000-0000-000084140000}"/>
    <cellStyle name="SAPBEXformats 13 2" xfId="5727" xr:uid="{00000000-0005-0000-0000-000085140000}"/>
    <cellStyle name="SAPBEXformats 13_Monthly Energy Log" xfId="5728" xr:uid="{00000000-0005-0000-0000-000086140000}"/>
    <cellStyle name="SAPBEXformats 14" xfId="1592" xr:uid="{00000000-0005-0000-0000-000087140000}"/>
    <cellStyle name="SAPBEXformats 14 2" xfId="5729" xr:uid="{00000000-0005-0000-0000-000088140000}"/>
    <cellStyle name="SAPBEXformats 14_Monthly Energy Log" xfId="5730" xr:uid="{00000000-0005-0000-0000-000089140000}"/>
    <cellStyle name="SAPBEXformats 15" xfId="1593" xr:uid="{00000000-0005-0000-0000-00008A140000}"/>
    <cellStyle name="SAPBEXformats 15 2" xfId="5731" xr:uid="{00000000-0005-0000-0000-00008B140000}"/>
    <cellStyle name="SAPBEXformats 15_Monthly Energy Log" xfId="5732" xr:uid="{00000000-0005-0000-0000-00008C140000}"/>
    <cellStyle name="SAPBEXformats 16" xfId="1594" xr:uid="{00000000-0005-0000-0000-00008D140000}"/>
    <cellStyle name="SAPBEXformats 16 2" xfId="5733" xr:uid="{00000000-0005-0000-0000-00008E140000}"/>
    <cellStyle name="SAPBEXformats 16_Monthly Energy Log" xfId="5734" xr:uid="{00000000-0005-0000-0000-00008F140000}"/>
    <cellStyle name="SAPBEXformats 17" xfId="1595" xr:uid="{00000000-0005-0000-0000-000090140000}"/>
    <cellStyle name="SAPBEXformats 17 2" xfId="5735" xr:uid="{00000000-0005-0000-0000-000091140000}"/>
    <cellStyle name="SAPBEXformats 17_Monthly Energy Log" xfId="5736" xr:uid="{00000000-0005-0000-0000-000092140000}"/>
    <cellStyle name="SAPBEXformats 18" xfId="1596" xr:uid="{00000000-0005-0000-0000-000093140000}"/>
    <cellStyle name="SAPBEXformats 18 2" xfId="5737" xr:uid="{00000000-0005-0000-0000-000094140000}"/>
    <cellStyle name="SAPBEXformats 18_Monthly Energy Log" xfId="5738" xr:uid="{00000000-0005-0000-0000-000095140000}"/>
    <cellStyle name="SAPBEXformats 19" xfId="5739" xr:uid="{00000000-0005-0000-0000-000096140000}"/>
    <cellStyle name="SAPBEXformats 2" xfId="1597" xr:uid="{00000000-0005-0000-0000-000097140000}"/>
    <cellStyle name="SAPBEXformats 2 2" xfId="1598" xr:uid="{00000000-0005-0000-0000-000098140000}"/>
    <cellStyle name="SAPBEXformats 2 2 2" xfId="5740" xr:uid="{00000000-0005-0000-0000-000099140000}"/>
    <cellStyle name="SAPBEXformats 2 2_Monthly Energy Log" xfId="5741" xr:uid="{00000000-0005-0000-0000-00009A140000}"/>
    <cellStyle name="SAPBEXformats 2 3" xfId="5742" xr:uid="{00000000-0005-0000-0000-00009B140000}"/>
    <cellStyle name="SAPBEXformats 2_BP ME Calc." xfId="5743" xr:uid="{00000000-0005-0000-0000-00009C140000}"/>
    <cellStyle name="SAPBEXformats 3" xfId="1599" xr:uid="{00000000-0005-0000-0000-00009D140000}"/>
    <cellStyle name="SAPBEXformats 3 2" xfId="5744" xr:uid="{00000000-0005-0000-0000-00009E140000}"/>
    <cellStyle name="SAPBEXformats 3_Monthly Energy Log" xfId="5745" xr:uid="{00000000-0005-0000-0000-00009F140000}"/>
    <cellStyle name="SAPBEXformats 4" xfId="1600" xr:uid="{00000000-0005-0000-0000-0000A0140000}"/>
    <cellStyle name="SAPBEXformats 4 2" xfId="5746" xr:uid="{00000000-0005-0000-0000-0000A1140000}"/>
    <cellStyle name="SAPBEXformats 4_Monthly Energy Log" xfId="5747" xr:uid="{00000000-0005-0000-0000-0000A2140000}"/>
    <cellStyle name="SAPBEXformats 5" xfId="1601" xr:uid="{00000000-0005-0000-0000-0000A3140000}"/>
    <cellStyle name="SAPBEXformats 5 2" xfId="5748" xr:uid="{00000000-0005-0000-0000-0000A4140000}"/>
    <cellStyle name="SAPBEXformats 5_Monthly Energy Log" xfId="5749" xr:uid="{00000000-0005-0000-0000-0000A5140000}"/>
    <cellStyle name="SAPBEXformats 6" xfId="1602" xr:uid="{00000000-0005-0000-0000-0000A6140000}"/>
    <cellStyle name="SAPBEXformats 6 2" xfId="5750" xr:uid="{00000000-0005-0000-0000-0000A7140000}"/>
    <cellStyle name="SAPBEXformats 6_Monthly Energy Log" xfId="5751" xr:uid="{00000000-0005-0000-0000-0000A8140000}"/>
    <cellStyle name="SAPBEXformats 7" xfId="1603" xr:uid="{00000000-0005-0000-0000-0000A9140000}"/>
    <cellStyle name="SAPBEXformats 7 2" xfId="5752" xr:uid="{00000000-0005-0000-0000-0000AA140000}"/>
    <cellStyle name="SAPBEXformats 7_Monthly Energy Log" xfId="5753" xr:uid="{00000000-0005-0000-0000-0000AB140000}"/>
    <cellStyle name="SAPBEXformats 8" xfId="1604" xr:uid="{00000000-0005-0000-0000-0000AC140000}"/>
    <cellStyle name="SAPBEXformats 8 2" xfId="5754" xr:uid="{00000000-0005-0000-0000-0000AD140000}"/>
    <cellStyle name="SAPBEXformats 8_Monthly Energy Log" xfId="5755" xr:uid="{00000000-0005-0000-0000-0000AE140000}"/>
    <cellStyle name="SAPBEXformats 9" xfId="1605" xr:uid="{00000000-0005-0000-0000-0000AF140000}"/>
    <cellStyle name="SAPBEXformats 9 2" xfId="5756" xr:uid="{00000000-0005-0000-0000-0000B0140000}"/>
    <cellStyle name="SAPBEXformats 9_Monthly Energy Log" xfId="5757" xr:uid="{00000000-0005-0000-0000-0000B1140000}"/>
    <cellStyle name="SAPBEXformats_BP ME Calc." xfId="5758" xr:uid="{00000000-0005-0000-0000-0000B2140000}"/>
    <cellStyle name="SAPBEXheaderItem" xfId="1606" xr:uid="{00000000-0005-0000-0000-0000B3140000}"/>
    <cellStyle name="SAPBEXheaderItem 10" xfId="1607" xr:uid="{00000000-0005-0000-0000-0000B4140000}"/>
    <cellStyle name="SAPBEXheaderItem 10 2" xfId="5759" xr:uid="{00000000-0005-0000-0000-0000B5140000}"/>
    <cellStyle name="SAPBEXheaderItem 10_Monthly Energy Log" xfId="5760" xr:uid="{00000000-0005-0000-0000-0000B6140000}"/>
    <cellStyle name="SAPBEXheaderItem 11" xfId="1608" xr:uid="{00000000-0005-0000-0000-0000B7140000}"/>
    <cellStyle name="SAPBEXheaderItem 11 2" xfId="5761" xr:uid="{00000000-0005-0000-0000-0000B8140000}"/>
    <cellStyle name="SAPBEXheaderItem 11_Monthly Energy Log" xfId="5762" xr:uid="{00000000-0005-0000-0000-0000B9140000}"/>
    <cellStyle name="SAPBEXheaderItem 12" xfId="1609" xr:uid="{00000000-0005-0000-0000-0000BA140000}"/>
    <cellStyle name="SAPBEXheaderItem 12 2" xfId="5763" xr:uid="{00000000-0005-0000-0000-0000BB140000}"/>
    <cellStyle name="SAPBEXheaderItem 12_Monthly Energy Log" xfId="5764" xr:uid="{00000000-0005-0000-0000-0000BC140000}"/>
    <cellStyle name="SAPBEXheaderItem 13" xfId="1610" xr:uid="{00000000-0005-0000-0000-0000BD140000}"/>
    <cellStyle name="SAPBEXheaderItem 13 2" xfId="5765" xr:uid="{00000000-0005-0000-0000-0000BE140000}"/>
    <cellStyle name="SAPBEXheaderItem 13_Monthly Energy Log" xfId="5766" xr:uid="{00000000-0005-0000-0000-0000BF140000}"/>
    <cellStyle name="SAPBEXheaderItem 14" xfId="1611" xr:uid="{00000000-0005-0000-0000-0000C0140000}"/>
    <cellStyle name="SAPBEXheaderItem 14 2" xfId="5767" xr:uid="{00000000-0005-0000-0000-0000C1140000}"/>
    <cellStyle name="SAPBEXheaderItem 14_Monthly Energy Log" xfId="5768" xr:uid="{00000000-0005-0000-0000-0000C2140000}"/>
    <cellStyle name="SAPBEXheaderItem 15" xfId="1612" xr:uid="{00000000-0005-0000-0000-0000C3140000}"/>
    <cellStyle name="SAPBEXheaderItem 15 2" xfId="5769" xr:uid="{00000000-0005-0000-0000-0000C4140000}"/>
    <cellStyle name="SAPBEXheaderItem 15_Monthly Energy Log" xfId="5770" xr:uid="{00000000-0005-0000-0000-0000C5140000}"/>
    <cellStyle name="SAPBEXheaderItem 16" xfId="1613" xr:uid="{00000000-0005-0000-0000-0000C6140000}"/>
    <cellStyle name="SAPBEXheaderItem 16 2" xfId="5771" xr:uid="{00000000-0005-0000-0000-0000C7140000}"/>
    <cellStyle name="SAPBEXheaderItem 16_Monthly Energy Log" xfId="5772" xr:uid="{00000000-0005-0000-0000-0000C8140000}"/>
    <cellStyle name="SAPBEXheaderItem 17" xfId="1614" xr:uid="{00000000-0005-0000-0000-0000C9140000}"/>
    <cellStyle name="SAPBEXheaderItem 17 2" xfId="5773" xr:uid="{00000000-0005-0000-0000-0000CA140000}"/>
    <cellStyle name="SAPBEXheaderItem 17_Monthly Energy Log" xfId="5774" xr:uid="{00000000-0005-0000-0000-0000CB140000}"/>
    <cellStyle name="SAPBEXheaderItem 18" xfId="1615" xr:uid="{00000000-0005-0000-0000-0000CC140000}"/>
    <cellStyle name="SAPBEXheaderItem 18 2" xfId="5775" xr:uid="{00000000-0005-0000-0000-0000CD140000}"/>
    <cellStyle name="SAPBEXheaderItem 18_Monthly Energy Log" xfId="5776" xr:uid="{00000000-0005-0000-0000-0000CE140000}"/>
    <cellStyle name="SAPBEXheaderItem 19" xfId="5777" xr:uid="{00000000-0005-0000-0000-0000CF140000}"/>
    <cellStyle name="SAPBEXheaderItem 2" xfId="1616" xr:uid="{00000000-0005-0000-0000-0000D0140000}"/>
    <cellStyle name="SAPBEXheaderItem 2 2" xfId="1617" xr:uid="{00000000-0005-0000-0000-0000D1140000}"/>
    <cellStyle name="SAPBEXheaderItem 2 2 2" xfId="5778" xr:uid="{00000000-0005-0000-0000-0000D2140000}"/>
    <cellStyle name="SAPBEXheaderItem 2 2_Monthly Energy Log" xfId="5779" xr:uid="{00000000-0005-0000-0000-0000D3140000}"/>
    <cellStyle name="SAPBEXheaderItem 2 3" xfId="5780" xr:uid="{00000000-0005-0000-0000-0000D4140000}"/>
    <cellStyle name="SAPBEXheaderItem 2_BP ME Calc." xfId="5781" xr:uid="{00000000-0005-0000-0000-0000D5140000}"/>
    <cellStyle name="SAPBEXheaderItem 3" xfId="1618" xr:uid="{00000000-0005-0000-0000-0000D6140000}"/>
    <cellStyle name="SAPBEXheaderItem 3 2" xfId="5782" xr:uid="{00000000-0005-0000-0000-0000D7140000}"/>
    <cellStyle name="SAPBEXheaderItem 3_Monthly Energy Log" xfId="5783" xr:uid="{00000000-0005-0000-0000-0000D8140000}"/>
    <cellStyle name="SAPBEXheaderItem 4" xfId="1619" xr:uid="{00000000-0005-0000-0000-0000D9140000}"/>
    <cellStyle name="SAPBEXheaderItem 4 2" xfId="5784" xr:uid="{00000000-0005-0000-0000-0000DA140000}"/>
    <cellStyle name="SAPBEXheaderItem 4_Monthly Energy Log" xfId="5785" xr:uid="{00000000-0005-0000-0000-0000DB140000}"/>
    <cellStyle name="SAPBEXheaderItem 5" xfId="1620" xr:uid="{00000000-0005-0000-0000-0000DC140000}"/>
    <cellStyle name="SAPBEXheaderItem 5 2" xfId="5786" xr:uid="{00000000-0005-0000-0000-0000DD140000}"/>
    <cellStyle name="SAPBEXheaderItem 5_Monthly Energy Log" xfId="5787" xr:uid="{00000000-0005-0000-0000-0000DE140000}"/>
    <cellStyle name="SAPBEXheaderItem 6" xfId="1621" xr:uid="{00000000-0005-0000-0000-0000DF140000}"/>
    <cellStyle name="SAPBEXheaderItem 6 2" xfId="5788" xr:uid="{00000000-0005-0000-0000-0000E0140000}"/>
    <cellStyle name="SAPBEXheaderItem 6_Monthly Energy Log" xfId="5789" xr:uid="{00000000-0005-0000-0000-0000E1140000}"/>
    <cellStyle name="SAPBEXheaderItem 7" xfId="1622" xr:uid="{00000000-0005-0000-0000-0000E2140000}"/>
    <cellStyle name="SAPBEXheaderItem 7 2" xfId="5790" xr:uid="{00000000-0005-0000-0000-0000E3140000}"/>
    <cellStyle name="SAPBEXheaderItem 7_Monthly Energy Log" xfId="5791" xr:uid="{00000000-0005-0000-0000-0000E4140000}"/>
    <cellStyle name="SAPBEXheaderItem 8" xfId="1623" xr:uid="{00000000-0005-0000-0000-0000E5140000}"/>
    <cellStyle name="SAPBEXheaderItem 8 2" xfId="5792" xr:uid="{00000000-0005-0000-0000-0000E6140000}"/>
    <cellStyle name="SAPBEXheaderItem 8_Monthly Energy Log" xfId="5793" xr:uid="{00000000-0005-0000-0000-0000E7140000}"/>
    <cellStyle name="SAPBEXheaderItem 9" xfId="1624" xr:uid="{00000000-0005-0000-0000-0000E8140000}"/>
    <cellStyle name="SAPBEXheaderItem 9 2" xfId="5794" xr:uid="{00000000-0005-0000-0000-0000E9140000}"/>
    <cellStyle name="SAPBEXheaderItem 9_Monthly Energy Log" xfId="5795" xr:uid="{00000000-0005-0000-0000-0000EA140000}"/>
    <cellStyle name="SAPBEXheaderItem_BP ME Calc." xfId="5796" xr:uid="{00000000-0005-0000-0000-0000EB140000}"/>
    <cellStyle name="SAPBEXheaderText" xfId="1625" xr:uid="{00000000-0005-0000-0000-0000EC140000}"/>
    <cellStyle name="SAPBEXheaderText 10" xfId="1626" xr:uid="{00000000-0005-0000-0000-0000ED140000}"/>
    <cellStyle name="SAPBEXheaderText 10 2" xfId="5797" xr:uid="{00000000-0005-0000-0000-0000EE140000}"/>
    <cellStyle name="SAPBEXheaderText 10_Monthly Energy Log" xfId="5798" xr:uid="{00000000-0005-0000-0000-0000EF140000}"/>
    <cellStyle name="SAPBEXheaderText 11" xfId="1627" xr:uid="{00000000-0005-0000-0000-0000F0140000}"/>
    <cellStyle name="SAPBEXheaderText 11 2" xfId="5799" xr:uid="{00000000-0005-0000-0000-0000F1140000}"/>
    <cellStyle name="SAPBEXheaderText 11_Monthly Energy Log" xfId="5800" xr:uid="{00000000-0005-0000-0000-0000F2140000}"/>
    <cellStyle name="SAPBEXheaderText 12" xfId="1628" xr:uid="{00000000-0005-0000-0000-0000F3140000}"/>
    <cellStyle name="SAPBEXheaderText 12 2" xfId="5801" xr:uid="{00000000-0005-0000-0000-0000F4140000}"/>
    <cellStyle name="SAPBEXheaderText 12_Monthly Energy Log" xfId="5802" xr:uid="{00000000-0005-0000-0000-0000F5140000}"/>
    <cellStyle name="SAPBEXheaderText 13" xfId="1629" xr:uid="{00000000-0005-0000-0000-0000F6140000}"/>
    <cellStyle name="SAPBEXheaderText 13 2" xfId="5803" xr:uid="{00000000-0005-0000-0000-0000F7140000}"/>
    <cellStyle name="SAPBEXheaderText 13_Monthly Energy Log" xfId="5804" xr:uid="{00000000-0005-0000-0000-0000F8140000}"/>
    <cellStyle name="SAPBEXheaderText 14" xfId="1630" xr:uid="{00000000-0005-0000-0000-0000F9140000}"/>
    <cellStyle name="SAPBEXheaderText 14 2" xfId="5805" xr:uid="{00000000-0005-0000-0000-0000FA140000}"/>
    <cellStyle name="SAPBEXheaderText 14_Monthly Energy Log" xfId="5806" xr:uid="{00000000-0005-0000-0000-0000FB140000}"/>
    <cellStyle name="SAPBEXheaderText 15" xfId="1631" xr:uid="{00000000-0005-0000-0000-0000FC140000}"/>
    <cellStyle name="SAPBEXheaderText 15 2" xfId="5807" xr:uid="{00000000-0005-0000-0000-0000FD140000}"/>
    <cellStyle name="SAPBEXheaderText 15_Monthly Energy Log" xfId="5808" xr:uid="{00000000-0005-0000-0000-0000FE140000}"/>
    <cellStyle name="SAPBEXheaderText 16" xfId="1632" xr:uid="{00000000-0005-0000-0000-0000FF140000}"/>
    <cellStyle name="SAPBEXheaderText 16 2" xfId="5809" xr:uid="{00000000-0005-0000-0000-000000150000}"/>
    <cellStyle name="SAPBEXheaderText 16_Monthly Energy Log" xfId="5810" xr:uid="{00000000-0005-0000-0000-000001150000}"/>
    <cellStyle name="SAPBEXheaderText 17" xfId="1633" xr:uid="{00000000-0005-0000-0000-000002150000}"/>
    <cellStyle name="SAPBEXheaderText 17 2" xfId="5811" xr:uid="{00000000-0005-0000-0000-000003150000}"/>
    <cellStyle name="SAPBEXheaderText 17_Monthly Energy Log" xfId="5812" xr:uid="{00000000-0005-0000-0000-000004150000}"/>
    <cellStyle name="SAPBEXheaderText 18" xfId="1634" xr:uid="{00000000-0005-0000-0000-000005150000}"/>
    <cellStyle name="SAPBEXheaderText 18 2" xfId="5813" xr:uid="{00000000-0005-0000-0000-000006150000}"/>
    <cellStyle name="SAPBEXheaderText 18_Monthly Energy Log" xfId="5814" xr:uid="{00000000-0005-0000-0000-000007150000}"/>
    <cellStyle name="SAPBEXheaderText 19" xfId="5815" xr:uid="{00000000-0005-0000-0000-000008150000}"/>
    <cellStyle name="SAPBEXheaderText 2" xfId="1635" xr:uid="{00000000-0005-0000-0000-000009150000}"/>
    <cellStyle name="SAPBEXheaderText 2 2" xfId="1636" xr:uid="{00000000-0005-0000-0000-00000A150000}"/>
    <cellStyle name="SAPBEXheaderText 2 2 2" xfId="5816" xr:uid="{00000000-0005-0000-0000-00000B150000}"/>
    <cellStyle name="SAPBEXheaderText 2 2_Monthly Energy Log" xfId="5817" xr:uid="{00000000-0005-0000-0000-00000C150000}"/>
    <cellStyle name="SAPBEXheaderText 2 3" xfId="5818" xr:uid="{00000000-0005-0000-0000-00000D150000}"/>
    <cellStyle name="SAPBEXheaderText 2_BP ME Calc." xfId="5819" xr:uid="{00000000-0005-0000-0000-00000E150000}"/>
    <cellStyle name="SAPBEXheaderText 3" xfId="1637" xr:uid="{00000000-0005-0000-0000-00000F150000}"/>
    <cellStyle name="SAPBEXheaderText 3 2" xfId="5820" xr:uid="{00000000-0005-0000-0000-000010150000}"/>
    <cellStyle name="SAPBEXheaderText 3_Monthly Energy Log" xfId="5821" xr:uid="{00000000-0005-0000-0000-000011150000}"/>
    <cellStyle name="SAPBEXheaderText 4" xfId="1638" xr:uid="{00000000-0005-0000-0000-000012150000}"/>
    <cellStyle name="SAPBEXheaderText 4 2" xfId="5822" xr:uid="{00000000-0005-0000-0000-000013150000}"/>
    <cellStyle name="SAPBEXheaderText 4_Monthly Energy Log" xfId="5823" xr:uid="{00000000-0005-0000-0000-000014150000}"/>
    <cellStyle name="SAPBEXheaderText 5" xfId="1639" xr:uid="{00000000-0005-0000-0000-000015150000}"/>
    <cellStyle name="SAPBEXheaderText 5 2" xfId="5824" xr:uid="{00000000-0005-0000-0000-000016150000}"/>
    <cellStyle name="SAPBEXheaderText 5_Monthly Energy Log" xfId="5825" xr:uid="{00000000-0005-0000-0000-000017150000}"/>
    <cellStyle name="SAPBEXheaderText 6" xfId="1640" xr:uid="{00000000-0005-0000-0000-000018150000}"/>
    <cellStyle name="SAPBEXheaderText 6 2" xfId="5826" xr:uid="{00000000-0005-0000-0000-000019150000}"/>
    <cellStyle name="SAPBEXheaderText 6_Monthly Energy Log" xfId="5827" xr:uid="{00000000-0005-0000-0000-00001A150000}"/>
    <cellStyle name="SAPBEXheaderText 7" xfId="1641" xr:uid="{00000000-0005-0000-0000-00001B150000}"/>
    <cellStyle name="SAPBEXheaderText 7 2" xfId="5828" xr:uid="{00000000-0005-0000-0000-00001C150000}"/>
    <cellStyle name="SAPBEXheaderText 7_Monthly Energy Log" xfId="5829" xr:uid="{00000000-0005-0000-0000-00001D150000}"/>
    <cellStyle name="SAPBEXheaderText 8" xfId="1642" xr:uid="{00000000-0005-0000-0000-00001E150000}"/>
    <cellStyle name="SAPBEXheaderText 8 2" xfId="5830" xr:uid="{00000000-0005-0000-0000-00001F150000}"/>
    <cellStyle name="SAPBEXheaderText 8_Monthly Energy Log" xfId="5831" xr:uid="{00000000-0005-0000-0000-000020150000}"/>
    <cellStyle name="SAPBEXheaderText 9" xfId="1643" xr:uid="{00000000-0005-0000-0000-000021150000}"/>
    <cellStyle name="SAPBEXheaderText 9 2" xfId="5832" xr:uid="{00000000-0005-0000-0000-000022150000}"/>
    <cellStyle name="SAPBEXheaderText 9_Monthly Energy Log" xfId="5833" xr:uid="{00000000-0005-0000-0000-000023150000}"/>
    <cellStyle name="SAPBEXheaderText_BP ME Calc." xfId="5834" xr:uid="{00000000-0005-0000-0000-000024150000}"/>
    <cellStyle name="SAPBEXHLevel0" xfId="1644" xr:uid="{00000000-0005-0000-0000-000025150000}"/>
    <cellStyle name="SAPBEXHLevel0 10" xfId="1645" xr:uid="{00000000-0005-0000-0000-000026150000}"/>
    <cellStyle name="SAPBEXHLevel0 10 2" xfId="5835" xr:uid="{00000000-0005-0000-0000-000027150000}"/>
    <cellStyle name="SAPBEXHLevel0 10_Monthly Energy Log" xfId="5836" xr:uid="{00000000-0005-0000-0000-000028150000}"/>
    <cellStyle name="SAPBEXHLevel0 11" xfId="1646" xr:uid="{00000000-0005-0000-0000-000029150000}"/>
    <cellStyle name="SAPBEXHLevel0 11 2" xfId="5837" xr:uid="{00000000-0005-0000-0000-00002A150000}"/>
    <cellStyle name="SAPBEXHLevel0 11_Monthly Energy Log" xfId="5838" xr:uid="{00000000-0005-0000-0000-00002B150000}"/>
    <cellStyle name="SAPBEXHLevel0 12" xfId="1647" xr:uid="{00000000-0005-0000-0000-00002C150000}"/>
    <cellStyle name="SAPBEXHLevel0 12 2" xfId="5839" xr:uid="{00000000-0005-0000-0000-00002D150000}"/>
    <cellStyle name="SAPBEXHLevel0 12_Monthly Energy Log" xfId="5840" xr:uid="{00000000-0005-0000-0000-00002E150000}"/>
    <cellStyle name="SAPBEXHLevel0 13" xfId="1648" xr:uid="{00000000-0005-0000-0000-00002F150000}"/>
    <cellStyle name="SAPBEXHLevel0 13 2" xfId="5841" xr:uid="{00000000-0005-0000-0000-000030150000}"/>
    <cellStyle name="SAPBEXHLevel0 13_Monthly Energy Log" xfId="5842" xr:uid="{00000000-0005-0000-0000-000031150000}"/>
    <cellStyle name="SAPBEXHLevel0 14" xfId="1649" xr:uid="{00000000-0005-0000-0000-000032150000}"/>
    <cellStyle name="SAPBEXHLevel0 14 2" xfId="5843" xr:uid="{00000000-0005-0000-0000-000033150000}"/>
    <cellStyle name="SAPBEXHLevel0 14_Monthly Energy Log" xfId="5844" xr:uid="{00000000-0005-0000-0000-000034150000}"/>
    <cellStyle name="SAPBEXHLevel0 15" xfId="1650" xr:uid="{00000000-0005-0000-0000-000035150000}"/>
    <cellStyle name="SAPBEXHLevel0 15 2" xfId="5845" xr:uid="{00000000-0005-0000-0000-000036150000}"/>
    <cellStyle name="SAPBEXHLevel0 15_Monthly Energy Log" xfId="5846" xr:uid="{00000000-0005-0000-0000-000037150000}"/>
    <cellStyle name="SAPBEXHLevel0 16" xfId="1651" xr:uid="{00000000-0005-0000-0000-000038150000}"/>
    <cellStyle name="SAPBEXHLevel0 16 2" xfId="5847" xr:uid="{00000000-0005-0000-0000-000039150000}"/>
    <cellStyle name="SAPBEXHLevel0 16_Monthly Energy Log" xfId="5848" xr:uid="{00000000-0005-0000-0000-00003A150000}"/>
    <cellStyle name="SAPBEXHLevel0 17" xfId="1652" xr:uid="{00000000-0005-0000-0000-00003B150000}"/>
    <cellStyle name="SAPBEXHLevel0 17 2" xfId="5849" xr:uid="{00000000-0005-0000-0000-00003C150000}"/>
    <cellStyle name="SAPBEXHLevel0 17_Monthly Energy Log" xfId="5850" xr:uid="{00000000-0005-0000-0000-00003D150000}"/>
    <cellStyle name="SAPBEXHLevel0 18" xfId="1653" xr:uid="{00000000-0005-0000-0000-00003E150000}"/>
    <cellStyle name="SAPBEXHLevel0 18 2" xfId="5851" xr:uid="{00000000-0005-0000-0000-00003F150000}"/>
    <cellStyle name="SAPBEXHLevel0 18_Monthly Energy Log" xfId="5852" xr:uid="{00000000-0005-0000-0000-000040150000}"/>
    <cellStyle name="SAPBEXHLevel0 19" xfId="5853" xr:uid="{00000000-0005-0000-0000-000041150000}"/>
    <cellStyle name="SAPBEXHLevel0 2" xfId="1654" xr:uid="{00000000-0005-0000-0000-000042150000}"/>
    <cellStyle name="SAPBEXHLevel0 2 2" xfId="1655" xr:uid="{00000000-0005-0000-0000-000043150000}"/>
    <cellStyle name="SAPBEXHLevel0 2 2 2" xfId="5854" xr:uid="{00000000-0005-0000-0000-000044150000}"/>
    <cellStyle name="SAPBEXHLevel0 2 2_Monthly Energy Log" xfId="5855" xr:uid="{00000000-0005-0000-0000-000045150000}"/>
    <cellStyle name="SAPBEXHLevel0 2 3" xfId="5856" xr:uid="{00000000-0005-0000-0000-000046150000}"/>
    <cellStyle name="SAPBEXHLevel0 2_BP ME Calc." xfId="5857" xr:uid="{00000000-0005-0000-0000-000047150000}"/>
    <cellStyle name="SAPBEXHLevel0 3" xfId="1656" xr:uid="{00000000-0005-0000-0000-000048150000}"/>
    <cellStyle name="SAPBEXHLevel0 3 2" xfId="5858" xr:uid="{00000000-0005-0000-0000-000049150000}"/>
    <cellStyle name="SAPBEXHLevel0 3_Monthly Energy Log" xfId="5859" xr:uid="{00000000-0005-0000-0000-00004A150000}"/>
    <cellStyle name="SAPBEXHLevel0 4" xfId="1657" xr:uid="{00000000-0005-0000-0000-00004B150000}"/>
    <cellStyle name="SAPBEXHLevel0 4 2" xfId="5860" xr:uid="{00000000-0005-0000-0000-00004C150000}"/>
    <cellStyle name="SAPBEXHLevel0 4_Monthly Energy Log" xfId="5861" xr:uid="{00000000-0005-0000-0000-00004D150000}"/>
    <cellStyle name="SAPBEXHLevel0 5" xfId="1658" xr:uid="{00000000-0005-0000-0000-00004E150000}"/>
    <cellStyle name="SAPBEXHLevel0 5 2" xfId="5862" xr:uid="{00000000-0005-0000-0000-00004F150000}"/>
    <cellStyle name="SAPBEXHLevel0 5_Monthly Energy Log" xfId="5863" xr:uid="{00000000-0005-0000-0000-000050150000}"/>
    <cellStyle name="SAPBEXHLevel0 6" xfId="1659" xr:uid="{00000000-0005-0000-0000-000051150000}"/>
    <cellStyle name="SAPBEXHLevel0 6 2" xfId="5864" xr:uid="{00000000-0005-0000-0000-000052150000}"/>
    <cellStyle name="SAPBEXHLevel0 6_Monthly Energy Log" xfId="5865" xr:uid="{00000000-0005-0000-0000-000053150000}"/>
    <cellStyle name="SAPBEXHLevel0 7" xfId="1660" xr:uid="{00000000-0005-0000-0000-000054150000}"/>
    <cellStyle name="SAPBEXHLevel0 7 2" xfId="5866" xr:uid="{00000000-0005-0000-0000-000055150000}"/>
    <cellStyle name="SAPBEXHLevel0 7_Monthly Energy Log" xfId="5867" xr:uid="{00000000-0005-0000-0000-000056150000}"/>
    <cellStyle name="SAPBEXHLevel0 8" xfId="1661" xr:uid="{00000000-0005-0000-0000-000057150000}"/>
    <cellStyle name="SAPBEXHLevel0 8 2" xfId="5868" xr:uid="{00000000-0005-0000-0000-000058150000}"/>
    <cellStyle name="SAPBEXHLevel0 8_Monthly Energy Log" xfId="5869" xr:uid="{00000000-0005-0000-0000-000059150000}"/>
    <cellStyle name="SAPBEXHLevel0 9" xfId="1662" xr:uid="{00000000-0005-0000-0000-00005A150000}"/>
    <cellStyle name="SAPBEXHLevel0 9 2" xfId="5870" xr:uid="{00000000-0005-0000-0000-00005B150000}"/>
    <cellStyle name="SAPBEXHLevel0 9_Monthly Energy Log" xfId="5871" xr:uid="{00000000-0005-0000-0000-00005C150000}"/>
    <cellStyle name="SAPBEXHLevel0_BP ME Calc." xfId="5872" xr:uid="{00000000-0005-0000-0000-00005D150000}"/>
    <cellStyle name="SAPBEXHLevel0X" xfId="1663" xr:uid="{00000000-0005-0000-0000-00005E150000}"/>
    <cellStyle name="SAPBEXHLevel0X 10" xfId="1664" xr:uid="{00000000-0005-0000-0000-00005F150000}"/>
    <cellStyle name="SAPBEXHLevel0X 11" xfId="1665" xr:uid="{00000000-0005-0000-0000-000060150000}"/>
    <cellStyle name="SAPBEXHLevel0X 12" xfId="1666" xr:uid="{00000000-0005-0000-0000-000061150000}"/>
    <cellStyle name="SAPBEXHLevel0X 13" xfId="1667" xr:uid="{00000000-0005-0000-0000-000062150000}"/>
    <cellStyle name="SAPBEXHLevel0X 14" xfId="1668" xr:uid="{00000000-0005-0000-0000-000063150000}"/>
    <cellStyle name="SAPBEXHLevel0X 15" xfId="1669" xr:uid="{00000000-0005-0000-0000-000064150000}"/>
    <cellStyle name="SAPBEXHLevel0X 16" xfId="1670" xr:uid="{00000000-0005-0000-0000-000065150000}"/>
    <cellStyle name="SAPBEXHLevel0X 17" xfId="1671" xr:uid="{00000000-0005-0000-0000-000066150000}"/>
    <cellStyle name="SAPBEXHLevel0X 18" xfId="1672" xr:uid="{00000000-0005-0000-0000-000067150000}"/>
    <cellStyle name="SAPBEXHLevel0X 19" xfId="1673" xr:uid="{00000000-0005-0000-0000-000068150000}"/>
    <cellStyle name="SAPBEXHLevel0X 2" xfId="1674" xr:uid="{00000000-0005-0000-0000-000069150000}"/>
    <cellStyle name="SAPBEXHLevel0X 20" xfId="1675" xr:uid="{00000000-0005-0000-0000-00006A150000}"/>
    <cellStyle name="SAPBEXHLevel0X 3" xfId="1676" xr:uid="{00000000-0005-0000-0000-00006B150000}"/>
    <cellStyle name="SAPBEXHLevel0X 4" xfId="1677" xr:uid="{00000000-0005-0000-0000-00006C150000}"/>
    <cellStyle name="SAPBEXHLevel0X 4 2" xfId="1678" xr:uid="{00000000-0005-0000-0000-00006D150000}"/>
    <cellStyle name="SAPBEXHLevel0X 4 2 2" xfId="5873" xr:uid="{00000000-0005-0000-0000-00006E150000}"/>
    <cellStyle name="SAPBEXHLevel0X 4 2_Monthly Energy Log" xfId="5874" xr:uid="{00000000-0005-0000-0000-00006F150000}"/>
    <cellStyle name="SAPBEXHLevel0X 4 3" xfId="5875" xr:uid="{00000000-0005-0000-0000-000070150000}"/>
    <cellStyle name="SAPBEXHLevel0X 4_BP ME Calc." xfId="5876" xr:uid="{00000000-0005-0000-0000-000071150000}"/>
    <cellStyle name="SAPBEXHLevel0X 5" xfId="1679" xr:uid="{00000000-0005-0000-0000-000072150000}"/>
    <cellStyle name="SAPBEXHLevel0X 6" xfId="1680" xr:uid="{00000000-0005-0000-0000-000073150000}"/>
    <cellStyle name="SAPBEXHLevel0X 6 2" xfId="5877" xr:uid="{00000000-0005-0000-0000-000074150000}"/>
    <cellStyle name="SAPBEXHLevel0X 6_Monthly Energy Log" xfId="5878" xr:uid="{00000000-0005-0000-0000-000075150000}"/>
    <cellStyle name="SAPBEXHLevel0X 7" xfId="1681" xr:uid="{00000000-0005-0000-0000-000076150000}"/>
    <cellStyle name="SAPBEXHLevel0X 8" xfId="1682" xr:uid="{00000000-0005-0000-0000-000077150000}"/>
    <cellStyle name="SAPBEXHLevel0X 9" xfId="1683" xr:uid="{00000000-0005-0000-0000-000078150000}"/>
    <cellStyle name="SAPBEXHLevel0X_Monthly Energy Log" xfId="5879" xr:uid="{00000000-0005-0000-0000-000079150000}"/>
    <cellStyle name="SAPBEXHLevel1" xfId="1684" xr:uid="{00000000-0005-0000-0000-00007A150000}"/>
    <cellStyle name="SAPBEXHLevel1 10" xfId="1685" xr:uid="{00000000-0005-0000-0000-00007B150000}"/>
    <cellStyle name="SAPBEXHLevel1 10 2" xfId="5880" xr:uid="{00000000-0005-0000-0000-00007C150000}"/>
    <cellStyle name="SAPBEXHLevel1 10_Monthly Energy Log" xfId="5881" xr:uid="{00000000-0005-0000-0000-00007D150000}"/>
    <cellStyle name="SAPBEXHLevel1 11" xfId="1686" xr:uid="{00000000-0005-0000-0000-00007E150000}"/>
    <cellStyle name="SAPBEXHLevel1 11 2" xfId="5882" xr:uid="{00000000-0005-0000-0000-00007F150000}"/>
    <cellStyle name="SAPBEXHLevel1 11_Monthly Energy Log" xfId="5883" xr:uid="{00000000-0005-0000-0000-000080150000}"/>
    <cellStyle name="SAPBEXHLevel1 12" xfId="1687" xr:uid="{00000000-0005-0000-0000-000081150000}"/>
    <cellStyle name="SAPBEXHLevel1 12 2" xfId="5884" xr:uid="{00000000-0005-0000-0000-000082150000}"/>
    <cellStyle name="SAPBEXHLevel1 12_Monthly Energy Log" xfId="5885" xr:uid="{00000000-0005-0000-0000-000083150000}"/>
    <cellStyle name="SAPBEXHLevel1 13" xfId="1688" xr:uid="{00000000-0005-0000-0000-000084150000}"/>
    <cellStyle name="SAPBEXHLevel1 13 2" xfId="5886" xr:uid="{00000000-0005-0000-0000-000085150000}"/>
    <cellStyle name="SAPBEXHLevel1 13_Monthly Energy Log" xfId="5887" xr:uid="{00000000-0005-0000-0000-000086150000}"/>
    <cellStyle name="SAPBEXHLevel1 14" xfId="1689" xr:uid="{00000000-0005-0000-0000-000087150000}"/>
    <cellStyle name="SAPBEXHLevel1 14 2" xfId="5888" xr:uid="{00000000-0005-0000-0000-000088150000}"/>
    <cellStyle name="SAPBEXHLevel1 14_Monthly Energy Log" xfId="5889" xr:uid="{00000000-0005-0000-0000-000089150000}"/>
    <cellStyle name="SAPBEXHLevel1 15" xfId="1690" xr:uid="{00000000-0005-0000-0000-00008A150000}"/>
    <cellStyle name="SAPBEXHLevel1 15 2" xfId="5890" xr:uid="{00000000-0005-0000-0000-00008B150000}"/>
    <cellStyle name="SAPBEXHLevel1 15_Monthly Energy Log" xfId="5891" xr:uid="{00000000-0005-0000-0000-00008C150000}"/>
    <cellStyle name="SAPBEXHLevel1 16" xfId="1691" xr:uid="{00000000-0005-0000-0000-00008D150000}"/>
    <cellStyle name="SAPBEXHLevel1 16 2" xfId="5892" xr:uid="{00000000-0005-0000-0000-00008E150000}"/>
    <cellStyle name="SAPBEXHLevel1 16_Monthly Energy Log" xfId="5893" xr:uid="{00000000-0005-0000-0000-00008F150000}"/>
    <cellStyle name="SAPBEXHLevel1 17" xfId="1692" xr:uid="{00000000-0005-0000-0000-000090150000}"/>
    <cellStyle name="SAPBEXHLevel1 17 2" xfId="5894" xr:uid="{00000000-0005-0000-0000-000091150000}"/>
    <cellStyle name="SAPBEXHLevel1 17_Monthly Energy Log" xfId="5895" xr:uid="{00000000-0005-0000-0000-000092150000}"/>
    <cellStyle name="SAPBEXHLevel1 18" xfId="1693" xr:uid="{00000000-0005-0000-0000-000093150000}"/>
    <cellStyle name="SAPBEXHLevel1 18 2" xfId="5896" xr:uid="{00000000-0005-0000-0000-000094150000}"/>
    <cellStyle name="SAPBEXHLevel1 18_Monthly Energy Log" xfId="5897" xr:uid="{00000000-0005-0000-0000-000095150000}"/>
    <cellStyle name="SAPBEXHLevel1 19" xfId="5898" xr:uid="{00000000-0005-0000-0000-000096150000}"/>
    <cellStyle name="SAPBEXHLevel1 2" xfId="1694" xr:uid="{00000000-0005-0000-0000-000097150000}"/>
    <cellStyle name="SAPBEXHLevel1 2 2" xfId="1695" xr:uid="{00000000-0005-0000-0000-000098150000}"/>
    <cellStyle name="SAPBEXHLevel1 2 2 2" xfId="5899" xr:uid="{00000000-0005-0000-0000-000099150000}"/>
    <cellStyle name="SAPBEXHLevel1 2 2_Monthly Energy Log" xfId="5900" xr:uid="{00000000-0005-0000-0000-00009A150000}"/>
    <cellStyle name="SAPBEXHLevel1 2 3" xfId="5901" xr:uid="{00000000-0005-0000-0000-00009B150000}"/>
    <cellStyle name="SAPBEXHLevel1 2_BP ME Calc." xfId="5902" xr:uid="{00000000-0005-0000-0000-00009C150000}"/>
    <cellStyle name="SAPBEXHLevel1 3" xfId="1696" xr:uid="{00000000-0005-0000-0000-00009D150000}"/>
    <cellStyle name="SAPBEXHLevel1 3 2" xfId="5903" xr:uid="{00000000-0005-0000-0000-00009E150000}"/>
    <cellStyle name="SAPBEXHLevel1 3_Monthly Energy Log" xfId="5904" xr:uid="{00000000-0005-0000-0000-00009F150000}"/>
    <cellStyle name="SAPBEXHLevel1 4" xfId="1697" xr:uid="{00000000-0005-0000-0000-0000A0150000}"/>
    <cellStyle name="SAPBEXHLevel1 4 2" xfId="5905" xr:uid="{00000000-0005-0000-0000-0000A1150000}"/>
    <cellStyle name="SAPBEXHLevel1 4_Monthly Energy Log" xfId="5906" xr:uid="{00000000-0005-0000-0000-0000A2150000}"/>
    <cellStyle name="SAPBEXHLevel1 5" xfId="1698" xr:uid="{00000000-0005-0000-0000-0000A3150000}"/>
    <cellStyle name="SAPBEXHLevel1 5 2" xfId="5907" xr:uid="{00000000-0005-0000-0000-0000A4150000}"/>
    <cellStyle name="SAPBEXHLevel1 5_Monthly Energy Log" xfId="5908" xr:uid="{00000000-0005-0000-0000-0000A5150000}"/>
    <cellStyle name="SAPBEXHLevel1 6" xfId="1699" xr:uid="{00000000-0005-0000-0000-0000A6150000}"/>
    <cellStyle name="SAPBEXHLevel1 6 2" xfId="5909" xr:uid="{00000000-0005-0000-0000-0000A7150000}"/>
    <cellStyle name="SAPBEXHLevel1 6_Monthly Energy Log" xfId="5910" xr:uid="{00000000-0005-0000-0000-0000A8150000}"/>
    <cellStyle name="SAPBEXHLevel1 7" xfId="1700" xr:uid="{00000000-0005-0000-0000-0000A9150000}"/>
    <cellStyle name="SAPBEXHLevel1 7 2" xfId="5911" xr:uid="{00000000-0005-0000-0000-0000AA150000}"/>
    <cellStyle name="SAPBEXHLevel1 7_Monthly Energy Log" xfId="5912" xr:uid="{00000000-0005-0000-0000-0000AB150000}"/>
    <cellStyle name="SAPBEXHLevel1 8" xfId="1701" xr:uid="{00000000-0005-0000-0000-0000AC150000}"/>
    <cellStyle name="SAPBEXHLevel1 8 2" xfId="5913" xr:uid="{00000000-0005-0000-0000-0000AD150000}"/>
    <cellStyle name="SAPBEXHLevel1 8_Monthly Energy Log" xfId="5914" xr:uid="{00000000-0005-0000-0000-0000AE150000}"/>
    <cellStyle name="SAPBEXHLevel1 9" xfId="1702" xr:uid="{00000000-0005-0000-0000-0000AF150000}"/>
    <cellStyle name="SAPBEXHLevel1 9 2" xfId="5915" xr:uid="{00000000-0005-0000-0000-0000B0150000}"/>
    <cellStyle name="SAPBEXHLevel1 9_Monthly Energy Log" xfId="5916" xr:uid="{00000000-0005-0000-0000-0000B1150000}"/>
    <cellStyle name="SAPBEXHLevel1_BP ME Calc." xfId="5917" xr:uid="{00000000-0005-0000-0000-0000B2150000}"/>
    <cellStyle name="SAPBEXHLevel1X" xfId="1703" xr:uid="{00000000-0005-0000-0000-0000B3150000}"/>
    <cellStyle name="SAPBEXHLevel1X 10" xfId="1704" xr:uid="{00000000-0005-0000-0000-0000B4150000}"/>
    <cellStyle name="SAPBEXHLevel1X 11" xfId="1705" xr:uid="{00000000-0005-0000-0000-0000B5150000}"/>
    <cellStyle name="SAPBEXHLevel1X 12" xfId="1706" xr:uid="{00000000-0005-0000-0000-0000B6150000}"/>
    <cellStyle name="SAPBEXHLevel1X 13" xfId="1707" xr:uid="{00000000-0005-0000-0000-0000B7150000}"/>
    <cellStyle name="SAPBEXHLevel1X 14" xfId="1708" xr:uid="{00000000-0005-0000-0000-0000B8150000}"/>
    <cellStyle name="SAPBEXHLevel1X 15" xfId="1709" xr:uid="{00000000-0005-0000-0000-0000B9150000}"/>
    <cellStyle name="SAPBEXHLevel1X 16" xfId="1710" xr:uid="{00000000-0005-0000-0000-0000BA150000}"/>
    <cellStyle name="SAPBEXHLevel1X 17" xfId="1711" xr:uid="{00000000-0005-0000-0000-0000BB150000}"/>
    <cellStyle name="SAPBEXHLevel1X 18" xfId="1712" xr:uid="{00000000-0005-0000-0000-0000BC150000}"/>
    <cellStyle name="SAPBEXHLevel1X 19" xfId="1713" xr:uid="{00000000-0005-0000-0000-0000BD150000}"/>
    <cellStyle name="SAPBEXHLevel1X 2" xfId="1714" xr:uid="{00000000-0005-0000-0000-0000BE150000}"/>
    <cellStyle name="SAPBEXHLevel1X 20" xfId="1715" xr:uid="{00000000-0005-0000-0000-0000BF150000}"/>
    <cellStyle name="SAPBEXHLevel1X 3" xfId="1716" xr:uid="{00000000-0005-0000-0000-0000C0150000}"/>
    <cellStyle name="SAPBEXHLevel1X 4" xfId="1717" xr:uid="{00000000-0005-0000-0000-0000C1150000}"/>
    <cellStyle name="SAPBEXHLevel1X 4 2" xfId="1718" xr:uid="{00000000-0005-0000-0000-0000C2150000}"/>
    <cellStyle name="SAPBEXHLevel1X 4 2 2" xfId="5918" xr:uid="{00000000-0005-0000-0000-0000C3150000}"/>
    <cellStyle name="SAPBEXHLevel1X 4 2_Monthly Energy Log" xfId="5919" xr:uid="{00000000-0005-0000-0000-0000C4150000}"/>
    <cellStyle name="SAPBEXHLevel1X 4 3" xfId="5920" xr:uid="{00000000-0005-0000-0000-0000C5150000}"/>
    <cellStyle name="SAPBEXHLevel1X 4_BP ME Calc." xfId="5921" xr:uid="{00000000-0005-0000-0000-0000C6150000}"/>
    <cellStyle name="SAPBEXHLevel1X 5" xfId="1719" xr:uid="{00000000-0005-0000-0000-0000C7150000}"/>
    <cellStyle name="SAPBEXHLevel1X 6" xfId="1720" xr:uid="{00000000-0005-0000-0000-0000C8150000}"/>
    <cellStyle name="SAPBEXHLevel1X 6 2" xfId="5922" xr:uid="{00000000-0005-0000-0000-0000C9150000}"/>
    <cellStyle name="SAPBEXHLevel1X 6_Monthly Energy Log" xfId="5923" xr:uid="{00000000-0005-0000-0000-0000CA150000}"/>
    <cellStyle name="SAPBEXHLevel1X 7" xfId="1721" xr:uid="{00000000-0005-0000-0000-0000CB150000}"/>
    <cellStyle name="SAPBEXHLevel1X 8" xfId="1722" xr:uid="{00000000-0005-0000-0000-0000CC150000}"/>
    <cellStyle name="SAPBEXHLevel1X 9" xfId="1723" xr:uid="{00000000-0005-0000-0000-0000CD150000}"/>
    <cellStyle name="SAPBEXHLevel1X_Monthly Energy Log" xfId="5924" xr:uid="{00000000-0005-0000-0000-0000CE150000}"/>
    <cellStyle name="SAPBEXHLevel2" xfId="1724" xr:uid="{00000000-0005-0000-0000-0000CF150000}"/>
    <cellStyle name="SAPBEXHLevel2 10" xfId="1725" xr:uid="{00000000-0005-0000-0000-0000D0150000}"/>
    <cellStyle name="SAPBEXHLevel2 10 2" xfId="5925" xr:uid="{00000000-0005-0000-0000-0000D1150000}"/>
    <cellStyle name="SAPBEXHLevel2 10_Monthly Energy Log" xfId="5926" xr:uid="{00000000-0005-0000-0000-0000D2150000}"/>
    <cellStyle name="SAPBEXHLevel2 11" xfId="1726" xr:uid="{00000000-0005-0000-0000-0000D3150000}"/>
    <cellStyle name="SAPBEXHLevel2 11 2" xfId="5927" xr:uid="{00000000-0005-0000-0000-0000D4150000}"/>
    <cellStyle name="SAPBEXHLevel2 11_Monthly Energy Log" xfId="5928" xr:uid="{00000000-0005-0000-0000-0000D5150000}"/>
    <cellStyle name="SAPBEXHLevel2 12" xfId="1727" xr:uid="{00000000-0005-0000-0000-0000D6150000}"/>
    <cellStyle name="SAPBEXHLevel2 12 2" xfId="5929" xr:uid="{00000000-0005-0000-0000-0000D7150000}"/>
    <cellStyle name="SAPBEXHLevel2 12_Monthly Energy Log" xfId="5930" xr:uid="{00000000-0005-0000-0000-0000D8150000}"/>
    <cellStyle name="SAPBEXHLevel2 13" xfId="1728" xr:uid="{00000000-0005-0000-0000-0000D9150000}"/>
    <cellStyle name="SAPBEXHLevel2 13 2" xfId="5931" xr:uid="{00000000-0005-0000-0000-0000DA150000}"/>
    <cellStyle name="SAPBEXHLevel2 13_Monthly Energy Log" xfId="5932" xr:uid="{00000000-0005-0000-0000-0000DB150000}"/>
    <cellStyle name="SAPBEXHLevel2 14" xfId="1729" xr:uid="{00000000-0005-0000-0000-0000DC150000}"/>
    <cellStyle name="SAPBEXHLevel2 14 2" xfId="5933" xr:uid="{00000000-0005-0000-0000-0000DD150000}"/>
    <cellStyle name="SAPBEXHLevel2 14_Monthly Energy Log" xfId="5934" xr:uid="{00000000-0005-0000-0000-0000DE150000}"/>
    <cellStyle name="SAPBEXHLevel2 15" xfId="1730" xr:uid="{00000000-0005-0000-0000-0000DF150000}"/>
    <cellStyle name="SAPBEXHLevel2 15 2" xfId="5935" xr:uid="{00000000-0005-0000-0000-0000E0150000}"/>
    <cellStyle name="SAPBEXHLevel2 15_Monthly Energy Log" xfId="5936" xr:uid="{00000000-0005-0000-0000-0000E1150000}"/>
    <cellStyle name="SAPBEXHLevel2 16" xfId="1731" xr:uid="{00000000-0005-0000-0000-0000E2150000}"/>
    <cellStyle name="SAPBEXHLevel2 16 2" xfId="5937" xr:uid="{00000000-0005-0000-0000-0000E3150000}"/>
    <cellStyle name="SAPBEXHLevel2 16_Monthly Energy Log" xfId="5938" xr:uid="{00000000-0005-0000-0000-0000E4150000}"/>
    <cellStyle name="SAPBEXHLevel2 17" xfId="1732" xr:uid="{00000000-0005-0000-0000-0000E5150000}"/>
    <cellStyle name="SAPBEXHLevel2 17 2" xfId="5939" xr:uid="{00000000-0005-0000-0000-0000E6150000}"/>
    <cellStyle name="SAPBEXHLevel2 17_Monthly Energy Log" xfId="5940" xr:uid="{00000000-0005-0000-0000-0000E7150000}"/>
    <cellStyle name="SAPBEXHLevel2 18" xfId="1733" xr:uid="{00000000-0005-0000-0000-0000E8150000}"/>
    <cellStyle name="SAPBEXHLevel2 18 2" xfId="5941" xr:uid="{00000000-0005-0000-0000-0000E9150000}"/>
    <cellStyle name="SAPBEXHLevel2 18_Monthly Energy Log" xfId="5942" xr:uid="{00000000-0005-0000-0000-0000EA150000}"/>
    <cellStyle name="SAPBEXHLevel2 19" xfId="5943" xr:uid="{00000000-0005-0000-0000-0000EB150000}"/>
    <cellStyle name="SAPBEXHLevel2 2" xfId="1734" xr:uid="{00000000-0005-0000-0000-0000EC150000}"/>
    <cellStyle name="SAPBEXHLevel2 2 2" xfId="1735" xr:uid="{00000000-0005-0000-0000-0000ED150000}"/>
    <cellStyle name="SAPBEXHLevel2 2 2 2" xfId="5944" xr:uid="{00000000-0005-0000-0000-0000EE150000}"/>
    <cellStyle name="SAPBEXHLevel2 2 2_Monthly Energy Log" xfId="5945" xr:uid="{00000000-0005-0000-0000-0000EF150000}"/>
    <cellStyle name="SAPBEXHLevel2 2 3" xfId="5946" xr:uid="{00000000-0005-0000-0000-0000F0150000}"/>
    <cellStyle name="SAPBEXHLevel2 2_BP ME Calc." xfId="5947" xr:uid="{00000000-0005-0000-0000-0000F1150000}"/>
    <cellStyle name="SAPBEXHLevel2 3" xfId="1736" xr:uid="{00000000-0005-0000-0000-0000F2150000}"/>
    <cellStyle name="SAPBEXHLevel2 3 2" xfId="5948" xr:uid="{00000000-0005-0000-0000-0000F3150000}"/>
    <cellStyle name="SAPBEXHLevel2 3_Monthly Energy Log" xfId="5949" xr:uid="{00000000-0005-0000-0000-0000F4150000}"/>
    <cellStyle name="SAPBEXHLevel2 4" xfId="1737" xr:uid="{00000000-0005-0000-0000-0000F5150000}"/>
    <cellStyle name="SAPBEXHLevel2 4 2" xfId="5950" xr:uid="{00000000-0005-0000-0000-0000F6150000}"/>
    <cellStyle name="SAPBEXHLevel2 4_Monthly Energy Log" xfId="5951" xr:uid="{00000000-0005-0000-0000-0000F7150000}"/>
    <cellStyle name="SAPBEXHLevel2 5" xfId="1738" xr:uid="{00000000-0005-0000-0000-0000F8150000}"/>
    <cellStyle name="SAPBEXHLevel2 5 2" xfId="5952" xr:uid="{00000000-0005-0000-0000-0000F9150000}"/>
    <cellStyle name="SAPBEXHLevel2 5_Monthly Energy Log" xfId="5953" xr:uid="{00000000-0005-0000-0000-0000FA150000}"/>
    <cellStyle name="SAPBEXHLevel2 6" xfId="1739" xr:uid="{00000000-0005-0000-0000-0000FB150000}"/>
    <cellStyle name="SAPBEXHLevel2 6 2" xfId="5954" xr:uid="{00000000-0005-0000-0000-0000FC150000}"/>
    <cellStyle name="SAPBEXHLevel2 6_Monthly Energy Log" xfId="5955" xr:uid="{00000000-0005-0000-0000-0000FD150000}"/>
    <cellStyle name="SAPBEXHLevel2 7" xfId="1740" xr:uid="{00000000-0005-0000-0000-0000FE150000}"/>
    <cellStyle name="SAPBEXHLevel2 7 2" xfId="5956" xr:uid="{00000000-0005-0000-0000-0000FF150000}"/>
    <cellStyle name="SAPBEXHLevel2 7_Monthly Energy Log" xfId="5957" xr:uid="{00000000-0005-0000-0000-000000160000}"/>
    <cellStyle name="SAPBEXHLevel2 8" xfId="1741" xr:uid="{00000000-0005-0000-0000-000001160000}"/>
    <cellStyle name="SAPBEXHLevel2 8 2" xfId="5958" xr:uid="{00000000-0005-0000-0000-000002160000}"/>
    <cellStyle name="SAPBEXHLevel2 8_Monthly Energy Log" xfId="5959" xr:uid="{00000000-0005-0000-0000-000003160000}"/>
    <cellStyle name="SAPBEXHLevel2 9" xfId="1742" xr:uid="{00000000-0005-0000-0000-000004160000}"/>
    <cellStyle name="SAPBEXHLevel2 9 2" xfId="5960" xr:uid="{00000000-0005-0000-0000-000005160000}"/>
    <cellStyle name="SAPBEXHLevel2 9_Monthly Energy Log" xfId="5961" xr:uid="{00000000-0005-0000-0000-000006160000}"/>
    <cellStyle name="SAPBEXHLevel2_BP ME Calc." xfId="5962" xr:uid="{00000000-0005-0000-0000-000007160000}"/>
    <cellStyle name="SAPBEXHLevel2X" xfId="1743" xr:uid="{00000000-0005-0000-0000-000008160000}"/>
    <cellStyle name="SAPBEXHLevel2X 10" xfId="1744" xr:uid="{00000000-0005-0000-0000-000009160000}"/>
    <cellStyle name="SAPBEXHLevel2X 11" xfId="1745" xr:uid="{00000000-0005-0000-0000-00000A160000}"/>
    <cellStyle name="SAPBEXHLevel2X 12" xfId="1746" xr:uid="{00000000-0005-0000-0000-00000B160000}"/>
    <cellStyle name="SAPBEXHLevel2X 13" xfId="1747" xr:uid="{00000000-0005-0000-0000-00000C160000}"/>
    <cellStyle name="SAPBEXHLevel2X 14" xfId="1748" xr:uid="{00000000-0005-0000-0000-00000D160000}"/>
    <cellStyle name="SAPBEXHLevel2X 15" xfId="1749" xr:uid="{00000000-0005-0000-0000-00000E160000}"/>
    <cellStyle name="SAPBEXHLevel2X 16" xfId="1750" xr:uid="{00000000-0005-0000-0000-00000F160000}"/>
    <cellStyle name="SAPBEXHLevel2X 17" xfId="1751" xr:uid="{00000000-0005-0000-0000-000010160000}"/>
    <cellStyle name="SAPBEXHLevel2X 18" xfId="1752" xr:uid="{00000000-0005-0000-0000-000011160000}"/>
    <cellStyle name="SAPBEXHLevel2X 19" xfId="1753" xr:uid="{00000000-0005-0000-0000-000012160000}"/>
    <cellStyle name="SAPBEXHLevel2X 2" xfId="1754" xr:uid="{00000000-0005-0000-0000-000013160000}"/>
    <cellStyle name="SAPBEXHLevel2X 20" xfId="1755" xr:uid="{00000000-0005-0000-0000-000014160000}"/>
    <cellStyle name="SAPBEXHLevel2X 3" xfId="1756" xr:uid="{00000000-0005-0000-0000-000015160000}"/>
    <cellStyle name="SAPBEXHLevel2X 4" xfId="1757" xr:uid="{00000000-0005-0000-0000-000016160000}"/>
    <cellStyle name="SAPBEXHLevel2X 4 2" xfId="1758" xr:uid="{00000000-0005-0000-0000-000017160000}"/>
    <cellStyle name="SAPBEXHLevel2X 4 2 2" xfId="5963" xr:uid="{00000000-0005-0000-0000-000018160000}"/>
    <cellStyle name="SAPBEXHLevel2X 4 2_Monthly Energy Log" xfId="5964" xr:uid="{00000000-0005-0000-0000-000019160000}"/>
    <cellStyle name="SAPBEXHLevel2X 4 3" xfId="5965" xr:uid="{00000000-0005-0000-0000-00001A160000}"/>
    <cellStyle name="SAPBEXHLevel2X 4_BP ME Calc." xfId="5966" xr:uid="{00000000-0005-0000-0000-00001B160000}"/>
    <cellStyle name="SAPBEXHLevel2X 5" xfId="1759" xr:uid="{00000000-0005-0000-0000-00001C160000}"/>
    <cellStyle name="SAPBEXHLevel2X 6" xfId="1760" xr:uid="{00000000-0005-0000-0000-00001D160000}"/>
    <cellStyle name="SAPBEXHLevel2X 6 2" xfId="5967" xr:uid="{00000000-0005-0000-0000-00001E160000}"/>
    <cellStyle name="SAPBEXHLevel2X 6_Monthly Energy Log" xfId="5968" xr:uid="{00000000-0005-0000-0000-00001F160000}"/>
    <cellStyle name="SAPBEXHLevel2X 7" xfId="1761" xr:uid="{00000000-0005-0000-0000-000020160000}"/>
    <cellStyle name="SAPBEXHLevel2X 8" xfId="1762" xr:uid="{00000000-0005-0000-0000-000021160000}"/>
    <cellStyle name="SAPBEXHLevel2X 9" xfId="1763" xr:uid="{00000000-0005-0000-0000-000022160000}"/>
    <cellStyle name="SAPBEXHLevel2X_Monthly Energy Log" xfId="5969" xr:uid="{00000000-0005-0000-0000-000023160000}"/>
    <cellStyle name="SAPBEXHLevel3" xfId="1764" xr:uid="{00000000-0005-0000-0000-000024160000}"/>
    <cellStyle name="SAPBEXHLevel3 10" xfId="1765" xr:uid="{00000000-0005-0000-0000-000025160000}"/>
    <cellStyle name="SAPBEXHLevel3 10 2" xfId="5970" xr:uid="{00000000-0005-0000-0000-000026160000}"/>
    <cellStyle name="SAPBEXHLevel3 10_Monthly Energy Log" xfId="5971" xr:uid="{00000000-0005-0000-0000-000027160000}"/>
    <cellStyle name="SAPBEXHLevel3 11" xfId="1766" xr:uid="{00000000-0005-0000-0000-000028160000}"/>
    <cellStyle name="SAPBEXHLevel3 11 2" xfId="5972" xr:uid="{00000000-0005-0000-0000-000029160000}"/>
    <cellStyle name="SAPBEXHLevel3 11_Monthly Energy Log" xfId="5973" xr:uid="{00000000-0005-0000-0000-00002A160000}"/>
    <cellStyle name="SAPBEXHLevel3 12" xfId="1767" xr:uid="{00000000-0005-0000-0000-00002B160000}"/>
    <cellStyle name="SAPBEXHLevel3 12 2" xfId="5974" xr:uid="{00000000-0005-0000-0000-00002C160000}"/>
    <cellStyle name="SAPBEXHLevel3 12_Monthly Energy Log" xfId="5975" xr:uid="{00000000-0005-0000-0000-00002D160000}"/>
    <cellStyle name="SAPBEXHLevel3 13" xfId="1768" xr:uid="{00000000-0005-0000-0000-00002E160000}"/>
    <cellStyle name="SAPBEXHLevel3 13 2" xfId="5976" xr:uid="{00000000-0005-0000-0000-00002F160000}"/>
    <cellStyle name="SAPBEXHLevel3 13_Monthly Energy Log" xfId="5977" xr:uid="{00000000-0005-0000-0000-000030160000}"/>
    <cellStyle name="SAPBEXHLevel3 14" xfId="1769" xr:uid="{00000000-0005-0000-0000-000031160000}"/>
    <cellStyle name="SAPBEXHLevel3 14 2" xfId="5978" xr:uid="{00000000-0005-0000-0000-000032160000}"/>
    <cellStyle name="SAPBEXHLevel3 14_Monthly Energy Log" xfId="5979" xr:uid="{00000000-0005-0000-0000-000033160000}"/>
    <cellStyle name="SAPBEXHLevel3 15" xfId="1770" xr:uid="{00000000-0005-0000-0000-000034160000}"/>
    <cellStyle name="SAPBEXHLevel3 15 2" xfId="5980" xr:uid="{00000000-0005-0000-0000-000035160000}"/>
    <cellStyle name="SAPBEXHLevel3 15_Monthly Energy Log" xfId="5981" xr:uid="{00000000-0005-0000-0000-000036160000}"/>
    <cellStyle name="SAPBEXHLevel3 16" xfId="1771" xr:uid="{00000000-0005-0000-0000-000037160000}"/>
    <cellStyle name="SAPBEXHLevel3 16 2" xfId="5982" xr:uid="{00000000-0005-0000-0000-000038160000}"/>
    <cellStyle name="SAPBEXHLevel3 16_Monthly Energy Log" xfId="5983" xr:uid="{00000000-0005-0000-0000-000039160000}"/>
    <cellStyle name="SAPBEXHLevel3 17" xfId="1772" xr:uid="{00000000-0005-0000-0000-00003A160000}"/>
    <cellStyle name="SAPBEXHLevel3 17 2" xfId="5984" xr:uid="{00000000-0005-0000-0000-00003B160000}"/>
    <cellStyle name="SAPBEXHLevel3 17_Monthly Energy Log" xfId="5985" xr:uid="{00000000-0005-0000-0000-00003C160000}"/>
    <cellStyle name="SAPBEXHLevel3 18" xfId="1773" xr:uid="{00000000-0005-0000-0000-00003D160000}"/>
    <cellStyle name="SAPBEXHLevel3 18 2" xfId="5986" xr:uid="{00000000-0005-0000-0000-00003E160000}"/>
    <cellStyle name="SAPBEXHLevel3 18_Monthly Energy Log" xfId="5987" xr:uid="{00000000-0005-0000-0000-00003F160000}"/>
    <cellStyle name="SAPBEXHLevel3 19" xfId="5988" xr:uid="{00000000-0005-0000-0000-000040160000}"/>
    <cellStyle name="SAPBEXHLevel3 2" xfId="1774" xr:uid="{00000000-0005-0000-0000-000041160000}"/>
    <cellStyle name="SAPBEXHLevel3 2 2" xfId="1775" xr:uid="{00000000-0005-0000-0000-000042160000}"/>
    <cellStyle name="SAPBEXHLevel3 2 2 2" xfId="5989" xr:uid="{00000000-0005-0000-0000-000043160000}"/>
    <cellStyle name="SAPBEXHLevel3 2 2_Monthly Energy Log" xfId="5990" xr:uid="{00000000-0005-0000-0000-000044160000}"/>
    <cellStyle name="SAPBEXHLevel3 2 3" xfId="5991" xr:uid="{00000000-0005-0000-0000-000045160000}"/>
    <cellStyle name="SAPBEXHLevel3 2_BP ME Calc." xfId="5992" xr:uid="{00000000-0005-0000-0000-000046160000}"/>
    <cellStyle name="SAPBEXHLevel3 3" xfId="1776" xr:uid="{00000000-0005-0000-0000-000047160000}"/>
    <cellStyle name="SAPBEXHLevel3 3 2" xfId="5993" xr:uid="{00000000-0005-0000-0000-000048160000}"/>
    <cellStyle name="SAPBEXHLevel3 3_Monthly Energy Log" xfId="5994" xr:uid="{00000000-0005-0000-0000-000049160000}"/>
    <cellStyle name="SAPBEXHLevel3 4" xfId="1777" xr:uid="{00000000-0005-0000-0000-00004A160000}"/>
    <cellStyle name="SAPBEXHLevel3 4 2" xfId="5995" xr:uid="{00000000-0005-0000-0000-00004B160000}"/>
    <cellStyle name="SAPBEXHLevel3 4_Monthly Energy Log" xfId="5996" xr:uid="{00000000-0005-0000-0000-00004C160000}"/>
    <cellStyle name="SAPBEXHLevel3 5" xfId="1778" xr:uid="{00000000-0005-0000-0000-00004D160000}"/>
    <cellStyle name="SAPBEXHLevel3 5 2" xfId="5997" xr:uid="{00000000-0005-0000-0000-00004E160000}"/>
    <cellStyle name="SAPBEXHLevel3 5_Monthly Energy Log" xfId="5998" xr:uid="{00000000-0005-0000-0000-00004F160000}"/>
    <cellStyle name="SAPBEXHLevel3 6" xfId="1779" xr:uid="{00000000-0005-0000-0000-000050160000}"/>
    <cellStyle name="SAPBEXHLevel3 6 2" xfId="5999" xr:uid="{00000000-0005-0000-0000-000051160000}"/>
    <cellStyle name="SAPBEXHLevel3 6_Monthly Energy Log" xfId="6000" xr:uid="{00000000-0005-0000-0000-000052160000}"/>
    <cellStyle name="SAPBEXHLevel3 7" xfId="1780" xr:uid="{00000000-0005-0000-0000-000053160000}"/>
    <cellStyle name="SAPBEXHLevel3 7 2" xfId="6001" xr:uid="{00000000-0005-0000-0000-000054160000}"/>
    <cellStyle name="SAPBEXHLevel3 7_Monthly Energy Log" xfId="6002" xr:uid="{00000000-0005-0000-0000-000055160000}"/>
    <cellStyle name="SAPBEXHLevel3 8" xfId="1781" xr:uid="{00000000-0005-0000-0000-000056160000}"/>
    <cellStyle name="SAPBEXHLevel3 8 2" xfId="6003" xr:uid="{00000000-0005-0000-0000-000057160000}"/>
    <cellStyle name="SAPBEXHLevel3 8_Monthly Energy Log" xfId="6004" xr:uid="{00000000-0005-0000-0000-000058160000}"/>
    <cellStyle name="SAPBEXHLevel3 9" xfId="1782" xr:uid="{00000000-0005-0000-0000-000059160000}"/>
    <cellStyle name="SAPBEXHLevel3 9 2" xfId="6005" xr:uid="{00000000-0005-0000-0000-00005A160000}"/>
    <cellStyle name="SAPBEXHLevel3 9_Monthly Energy Log" xfId="6006" xr:uid="{00000000-0005-0000-0000-00005B160000}"/>
    <cellStyle name="SAPBEXHLevel3_BP ME Calc." xfId="6007" xr:uid="{00000000-0005-0000-0000-00005C160000}"/>
    <cellStyle name="SAPBEXHLevel3X" xfId="1783" xr:uid="{00000000-0005-0000-0000-00005D160000}"/>
    <cellStyle name="SAPBEXHLevel3X 10" xfId="1784" xr:uid="{00000000-0005-0000-0000-00005E160000}"/>
    <cellStyle name="SAPBEXHLevel3X 11" xfId="1785" xr:uid="{00000000-0005-0000-0000-00005F160000}"/>
    <cellStyle name="SAPBEXHLevel3X 12" xfId="1786" xr:uid="{00000000-0005-0000-0000-000060160000}"/>
    <cellStyle name="SAPBEXHLevel3X 13" xfId="1787" xr:uid="{00000000-0005-0000-0000-000061160000}"/>
    <cellStyle name="SAPBEXHLevel3X 14" xfId="1788" xr:uid="{00000000-0005-0000-0000-000062160000}"/>
    <cellStyle name="SAPBEXHLevel3X 15" xfId="1789" xr:uid="{00000000-0005-0000-0000-000063160000}"/>
    <cellStyle name="SAPBEXHLevel3X 16" xfId="1790" xr:uid="{00000000-0005-0000-0000-000064160000}"/>
    <cellStyle name="SAPBEXHLevel3X 17" xfId="1791" xr:uid="{00000000-0005-0000-0000-000065160000}"/>
    <cellStyle name="SAPBEXHLevel3X 18" xfId="1792" xr:uid="{00000000-0005-0000-0000-000066160000}"/>
    <cellStyle name="SAPBEXHLevel3X 19" xfId="1793" xr:uid="{00000000-0005-0000-0000-000067160000}"/>
    <cellStyle name="SAPBEXHLevel3X 2" xfId="1794" xr:uid="{00000000-0005-0000-0000-000068160000}"/>
    <cellStyle name="SAPBEXHLevel3X 20" xfId="1795" xr:uid="{00000000-0005-0000-0000-000069160000}"/>
    <cellStyle name="SAPBEXHLevel3X 3" xfId="1796" xr:uid="{00000000-0005-0000-0000-00006A160000}"/>
    <cellStyle name="SAPBEXHLevel3X 4" xfId="1797" xr:uid="{00000000-0005-0000-0000-00006B160000}"/>
    <cellStyle name="SAPBEXHLevel3X 4 2" xfId="1798" xr:uid="{00000000-0005-0000-0000-00006C160000}"/>
    <cellStyle name="SAPBEXHLevel3X 4 2 2" xfId="6008" xr:uid="{00000000-0005-0000-0000-00006D160000}"/>
    <cellStyle name="SAPBEXHLevel3X 4 2_Monthly Energy Log" xfId="6009" xr:uid="{00000000-0005-0000-0000-00006E160000}"/>
    <cellStyle name="SAPBEXHLevel3X 4 3" xfId="6010" xr:uid="{00000000-0005-0000-0000-00006F160000}"/>
    <cellStyle name="SAPBEXHLevel3X 4_BP ME Calc." xfId="6011" xr:uid="{00000000-0005-0000-0000-000070160000}"/>
    <cellStyle name="SAPBEXHLevel3X 5" xfId="1799" xr:uid="{00000000-0005-0000-0000-000071160000}"/>
    <cellStyle name="SAPBEXHLevel3X 6" xfId="1800" xr:uid="{00000000-0005-0000-0000-000072160000}"/>
    <cellStyle name="SAPBEXHLevel3X 6 2" xfId="6012" xr:uid="{00000000-0005-0000-0000-000073160000}"/>
    <cellStyle name="SAPBEXHLevel3X 6_Monthly Energy Log" xfId="6013" xr:uid="{00000000-0005-0000-0000-000074160000}"/>
    <cellStyle name="SAPBEXHLevel3X 7" xfId="1801" xr:uid="{00000000-0005-0000-0000-000075160000}"/>
    <cellStyle name="SAPBEXHLevel3X 8" xfId="1802" xr:uid="{00000000-0005-0000-0000-000076160000}"/>
    <cellStyle name="SAPBEXHLevel3X 9" xfId="1803" xr:uid="{00000000-0005-0000-0000-000077160000}"/>
    <cellStyle name="SAPBEXHLevel3X_Monthly Energy Log" xfId="6014" xr:uid="{00000000-0005-0000-0000-000078160000}"/>
    <cellStyle name="SAPBEXinputData" xfId="1804" xr:uid="{00000000-0005-0000-0000-000079160000}"/>
    <cellStyle name="SAPBEXinputData 10" xfId="1805" xr:uid="{00000000-0005-0000-0000-00007A160000}"/>
    <cellStyle name="SAPBEXinputData 11" xfId="1806" xr:uid="{00000000-0005-0000-0000-00007B160000}"/>
    <cellStyle name="SAPBEXinputData 12" xfId="1807" xr:uid="{00000000-0005-0000-0000-00007C160000}"/>
    <cellStyle name="SAPBEXinputData 13" xfId="1808" xr:uid="{00000000-0005-0000-0000-00007D160000}"/>
    <cellStyle name="SAPBEXinputData 14" xfId="1809" xr:uid="{00000000-0005-0000-0000-00007E160000}"/>
    <cellStyle name="SAPBEXinputData 15" xfId="1810" xr:uid="{00000000-0005-0000-0000-00007F160000}"/>
    <cellStyle name="SAPBEXinputData 16" xfId="1811" xr:uid="{00000000-0005-0000-0000-000080160000}"/>
    <cellStyle name="SAPBEXinputData 17" xfId="1812" xr:uid="{00000000-0005-0000-0000-000081160000}"/>
    <cellStyle name="SAPBEXinputData 18" xfId="1813" xr:uid="{00000000-0005-0000-0000-000082160000}"/>
    <cellStyle name="SAPBEXinputData 19" xfId="1814" xr:uid="{00000000-0005-0000-0000-000083160000}"/>
    <cellStyle name="SAPBEXinputData 2" xfId="1815" xr:uid="{00000000-0005-0000-0000-000084160000}"/>
    <cellStyle name="SAPBEXinputData 20" xfId="1816" xr:uid="{00000000-0005-0000-0000-000085160000}"/>
    <cellStyle name="SAPBEXinputData 3" xfId="1817" xr:uid="{00000000-0005-0000-0000-000086160000}"/>
    <cellStyle name="SAPBEXinputData 4" xfId="1818" xr:uid="{00000000-0005-0000-0000-000087160000}"/>
    <cellStyle name="SAPBEXinputData 4 2" xfId="1819" xr:uid="{00000000-0005-0000-0000-000088160000}"/>
    <cellStyle name="SAPBEXinputData 4 2 2" xfId="6015" xr:uid="{00000000-0005-0000-0000-000089160000}"/>
    <cellStyle name="SAPBEXinputData 4 2_Monthly Energy Log" xfId="6016" xr:uid="{00000000-0005-0000-0000-00008A160000}"/>
    <cellStyle name="SAPBEXinputData 4 3" xfId="6017" xr:uid="{00000000-0005-0000-0000-00008B160000}"/>
    <cellStyle name="SAPBEXinputData 4_BP ME Calc." xfId="6018" xr:uid="{00000000-0005-0000-0000-00008C160000}"/>
    <cellStyle name="SAPBEXinputData 5" xfId="1820" xr:uid="{00000000-0005-0000-0000-00008D160000}"/>
    <cellStyle name="SAPBEXinputData 6" xfId="1821" xr:uid="{00000000-0005-0000-0000-00008E160000}"/>
    <cellStyle name="SAPBEXinputData 6 2" xfId="6019" xr:uid="{00000000-0005-0000-0000-00008F160000}"/>
    <cellStyle name="SAPBEXinputData 6_Monthly Energy Log" xfId="6020" xr:uid="{00000000-0005-0000-0000-000090160000}"/>
    <cellStyle name="SAPBEXinputData 7" xfId="1822" xr:uid="{00000000-0005-0000-0000-000091160000}"/>
    <cellStyle name="SAPBEXinputData 8" xfId="1823" xr:uid="{00000000-0005-0000-0000-000092160000}"/>
    <cellStyle name="SAPBEXinputData 9" xfId="1824" xr:uid="{00000000-0005-0000-0000-000093160000}"/>
    <cellStyle name="SAPBEXinputData_Monthly Energy Log" xfId="6021" xr:uid="{00000000-0005-0000-0000-000094160000}"/>
    <cellStyle name="SAPBEXItemHeader" xfId="1825" xr:uid="{00000000-0005-0000-0000-000095160000}"/>
    <cellStyle name="SAPBEXresData" xfId="1826" xr:uid="{00000000-0005-0000-0000-000096160000}"/>
    <cellStyle name="SAPBEXresDataEmph" xfId="1827" xr:uid="{00000000-0005-0000-0000-000097160000}"/>
    <cellStyle name="SAPBEXresDataEmph 10" xfId="1828" xr:uid="{00000000-0005-0000-0000-000098160000}"/>
    <cellStyle name="SAPBEXresDataEmph 11" xfId="1829" xr:uid="{00000000-0005-0000-0000-000099160000}"/>
    <cellStyle name="SAPBEXresDataEmph 12" xfId="1830" xr:uid="{00000000-0005-0000-0000-00009A160000}"/>
    <cellStyle name="SAPBEXresDataEmph 13" xfId="1831" xr:uid="{00000000-0005-0000-0000-00009B160000}"/>
    <cellStyle name="SAPBEXresDataEmph 14" xfId="1832" xr:uid="{00000000-0005-0000-0000-00009C160000}"/>
    <cellStyle name="SAPBEXresDataEmph 15" xfId="1833" xr:uid="{00000000-0005-0000-0000-00009D160000}"/>
    <cellStyle name="SAPBEXresDataEmph 16" xfId="1834" xr:uid="{00000000-0005-0000-0000-00009E160000}"/>
    <cellStyle name="SAPBEXresDataEmph 17" xfId="1835" xr:uid="{00000000-0005-0000-0000-00009F160000}"/>
    <cellStyle name="SAPBEXresDataEmph 18" xfId="1836" xr:uid="{00000000-0005-0000-0000-0000A0160000}"/>
    <cellStyle name="SAPBEXresDataEmph 19" xfId="1837" xr:uid="{00000000-0005-0000-0000-0000A1160000}"/>
    <cellStyle name="SAPBEXresDataEmph 2" xfId="1838" xr:uid="{00000000-0005-0000-0000-0000A2160000}"/>
    <cellStyle name="SAPBEXresDataEmph 2 2" xfId="1839" xr:uid="{00000000-0005-0000-0000-0000A3160000}"/>
    <cellStyle name="SAPBEXresDataEmph 2 2 2" xfId="6022" xr:uid="{00000000-0005-0000-0000-0000A4160000}"/>
    <cellStyle name="SAPBEXresDataEmph 2 2_Monthly Energy Log" xfId="6023" xr:uid="{00000000-0005-0000-0000-0000A5160000}"/>
    <cellStyle name="SAPBEXresDataEmph 2_Monthly Energy Log" xfId="6024" xr:uid="{00000000-0005-0000-0000-0000A6160000}"/>
    <cellStyle name="SAPBEXresDataEmph 3" xfId="1840" xr:uid="{00000000-0005-0000-0000-0000A7160000}"/>
    <cellStyle name="SAPBEXresDataEmph 3 2" xfId="1841" xr:uid="{00000000-0005-0000-0000-0000A8160000}"/>
    <cellStyle name="SAPBEXresDataEmph 3 2 2" xfId="6025" xr:uid="{00000000-0005-0000-0000-0000A9160000}"/>
    <cellStyle name="SAPBEXresDataEmph 3 2_Monthly Energy Log" xfId="6026" xr:uid="{00000000-0005-0000-0000-0000AA160000}"/>
    <cellStyle name="SAPBEXresDataEmph 3 3" xfId="6027" xr:uid="{00000000-0005-0000-0000-0000AB160000}"/>
    <cellStyle name="SAPBEXresDataEmph 3_BP ME Calc." xfId="6028" xr:uid="{00000000-0005-0000-0000-0000AC160000}"/>
    <cellStyle name="SAPBEXresDataEmph 4" xfId="1842" xr:uid="{00000000-0005-0000-0000-0000AD160000}"/>
    <cellStyle name="SAPBEXresDataEmph 5" xfId="1843" xr:uid="{00000000-0005-0000-0000-0000AE160000}"/>
    <cellStyle name="SAPBEXresDataEmph 5 2" xfId="6029" xr:uid="{00000000-0005-0000-0000-0000AF160000}"/>
    <cellStyle name="SAPBEXresDataEmph 5_Monthly Energy Log" xfId="6030" xr:uid="{00000000-0005-0000-0000-0000B0160000}"/>
    <cellStyle name="SAPBEXresDataEmph 6" xfId="1844" xr:uid="{00000000-0005-0000-0000-0000B1160000}"/>
    <cellStyle name="SAPBEXresDataEmph 7" xfId="1845" xr:uid="{00000000-0005-0000-0000-0000B2160000}"/>
    <cellStyle name="SAPBEXresDataEmph 8" xfId="1846" xr:uid="{00000000-0005-0000-0000-0000B3160000}"/>
    <cellStyle name="SAPBEXresDataEmph 9" xfId="1847" xr:uid="{00000000-0005-0000-0000-0000B4160000}"/>
    <cellStyle name="SAPBEXresDataEmph_Monthly Energy Log" xfId="6031" xr:uid="{00000000-0005-0000-0000-0000B5160000}"/>
    <cellStyle name="SAPBEXresItem" xfId="1848" xr:uid="{00000000-0005-0000-0000-0000B6160000}"/>
    <cellStyle name="SAPBEXresItemX" xfId="1849" xr:uid="{00000000-0005-0000-0000-0000B7160000}"/>
    <cellStyle name="SAPBEXstdData" xfId="1850" xr:uid="{00000000-0005-0000-0000-0000B8160000}"/>
    <cellStyle name="SAPBEXstdData 10" xfId="1851" xr:uid="{00000000-0005-0000-0000-0000B9160000}"/>
    <cellStyle name="SAPBEXstdData 10 2" xfId="6032" xr:uid="{00000000-0005-0000-0000-0000BA160000}"/>
    <cellStyle name="SAPBEXstdData 10_Monthly Energy Log" xfId="6033" xr:uid="{00000000-0005-0000-0000-0000BB160000}"/>
    <cellStyle name="SAPBEXstdData 11" xfId="1852" xr:uid="{00000000-0005-0000-0000-0000BC160000}"/>
    <cellStyle name="SAPBEXstdData 11 2" xfId="6034" xr:uid="{00000000-0005-0000-0000-0000BD160000}"/>
    <cellStyle name="SAPBEXstdData 11_Monthly Energy Log" xfId="6035" xr:uid="{00000000-0005-0000-0000-0000BE160000}"/>
    <cellStyle name="SAPBEXstdData 12" xfId="1853" xr:uid="{00000000-0005-0000-0000-0000BF160000}"/>
    <cellStyle name="SAPBEXstdData 12 2" xfId="6036" xr:uid="{00000000-0005-0000-0000-0000C0160000}"/>
    <cellStyle name="SAPBEXstdData 12_Monthly Energy Log" xfId="6037" xr:uid="{00000000-0005-0000-0000-0000C1160000}"/>
    <cellStyle name="SAPBEXstdData 13" xfId="1854" xr:uid="{00000000-0005-0000-0000-0000C2160000}"/>
    <cellStyle name="SAPBEXstdData 13 2" xfId="6038" xr:uid="{00000000-0005-0000-0000-0000C3160000}"/>
    <cellStyle name="SAPBEXstdData 13_Monthly Energy Log" xfId="6039" xr:uid="{00000000-0005-0000-0000-0000C4160000}"/>
    <cellStyle name="SAPBEXstdData 14" xfId="1855" xr:uid="{00000000-0005-0000-0000-0000C5160000}"/>
    <cellStyle name="SAPBEXstdData 14 2" xfId="6040" xr:uid="{00000000-0005-0000-0000-0000C6160000}"/>
    <cellStyle name="SAPBEXstdData 14_Monthly Energy Log" xfId="6041" xr:uid="{00000000-0005-0000-0000-0000C7160000}"/>
    <cellStyle name="SAPBEXstdData 15" xfId="1856" xr:uid="{00000000-0005-0000-0000-0000C8160000}"/>
    <cellStyle name="SAPBEXstdData 15 2" xfId="6042" xr:uid="{00000000-0005-0000-0000-0000C9160000}"/>
    <cellStyle name="SAPBEXstdData 15_Monthly Energy Log" xfId="6043" xr:uid="{00000000-0005-0000-0000-0000CA160000}"/>
    <cellStyle name="SAPBEXstdData 16" xfId="1857" xr:uid="{00000000-0005-0000-0000-0000CB160000}"/>
    <cellStyle name="SAPBEXstdData 16 2" xfId="6044" xr:uid="{00000000-0005-0000-0000-0000CC160000}"/>
    <cellStyle name="SAPBEXstdData 16_Monthly Energy Log" xfId="6045" xr:uid="{00000000-0005-0000-0000-0000CD160000}"/>
    <cellStyle name="SAPBEXstdData 17" xfId="1858" xr:uid="{00000000-0005-0000-0000-0000CE160000}"/>
    <cellStyle name="SAPBEXstdData 17 2" xfId="6046" xr:uid="{00000000-0005-0000-0000-0000CF160000}"/>
    <cellStyle name="SAPBEXstdData 17_Monthly Energy Log" xfId="6047" xr:uid="{00000000-0005-0000-0000-0000D0160000}"/>
    <cellStyle name="SAPBEXstdData 18" xfId="1859" xr:uid="{00000000-0005-0000-0000-0000D1160000}"/>
    <cellStyle name="SAPBEXstdData 18 2" xfId="6048" xr:uid="{00000000-0005-0000-0000-0000D2160000}"/>
    <cellStyle name="SAPBEXstdData 18_Monthly Energy Log" xfId="6049" xr:uid="{00000000-0005-0000-0000-0000D3160000}"/>
    <cellStyle name="SAPBEXstdData 19" xfId="6050" xr:uid="{00000000-0005-0000-0000-0000D4160000}"/>
    <cellStyle name="SAPBEXstdData 2" xfId="1860" xr:uid="{00000000-0005-0000-0000-0000D5160000}"/>
    <cellStyle name="SAPBEXstdData 2 2" xfId="1861" xr:uid="{00000000-0005-0000-0000-0000D6160000}"/>
    <cellStyle name="SAPBEXstdData 2 2 2" xfId="6051" xr:uid="{00000000-0005-0000-0000-0000D7160000}"/>
    <cellStyle name="SAPBEXstdData 2 2_Monthly Energy Log" xfId="6052" xr:uid="{00000000-0005-0000-0000-0000D8160000}"/>
    <cellStyle name="SAPBEXstdData 2 3" xfId="6053" xr:uid="{00000000-0005-0000-0000-0000D9160000}"/>
    <cellStyle name="SAPBEXstdData 2_BP ME Calc." xfId="6054" xr:uid="{00000000-0005-0000-0000-0000DA160000}"/>
    <cellStyle name="SAPBEXstdData 3" xfId="1862" xr:uid="{00000000-0005-0000-0000-0000DB160000}"/>
    <cellStyle name="SAPBEXstdData 3 2" xfId="6055" xr:uid="{00000000-0005-0000-0000-0000DC160000}"/>
    <cellStyle name="SAPBEXstdData 3_Monthly Energy Log" xfId="6056" xr:uid="{00000000-0005-0000-0000-0000DD160000}"/>
    <cellStyle name="SAPBEXstdData 4" xfId="1863" xr:uid="{00000000-0005-0000-0000-0000DE160000}"/>
    <cellStyle name="SAPBEXstdData 4 2" xfId="6057" xr:uid="{00000000-0005-0000-0000-0000DF160000}"/>
    <cellStyle name="SAPBEXstdData 4_Monthly Energy Log" xfId="6058" xr:uid="{00000000-0005-0000-0000-0000E0160000}"/>
    <cellStyle name="SAPBEXstdData 5" xfId="1864" xr:uid="{00000000-0005-0000-0000-0000E1160000}"/>
    <cellStyle name="SAPBEXstdData 5 2" xfId="6059" xr:uid="{00000000-0005-0000-0000-0000E2160000}"/>
    <cellStyle name="SAPBEXstdData 5_Monthly Energy Log" xfId="6060" xr:uid="{00000000-0005-0000-0000-0000E3160000}"/>
    <cellStyle name="SAPBEXstdData 6" xfId="1865" xr:uid="{00000000-0005-0000-0000-0000E4160000}"/>
    <cellStyle name="SAPBEXstdData 6 2" xfId="6061" xr:uid="{00000000-0005-0000-0000-0000E5160000}"/>
    <cellStyle name="SAPBEXstdData 6_Monthly Energy Log" xfId="6062" xr:uid="{00000000-0005-0000-0000-0000E6160000}"/>
    <cellStyle name="SAPBEXstdData 7" xfId="1866" xr:uid="{00000000-0005-0000-0000-0000E7160000}"/>
    <cellStyle name="SAPBEXstdData 7 2" xfId="6063" xr:uid="{00000000-0005-0000-0000-0000E8160000}"/>
    <cellStyle name="SAPBEXstdData 7_Monthly Energy Log" xfId="6064" xr:uid="{00000000-0005-0000-0000-0000E9160000}"/>
    <cellStyle name="SAPBEXstdData 8" xfId="1867" xr:uid="{00000000-0005-0000-0000-0000EA160000}"/>
    <cellStyle name="SAPBEXstdData 8 2" xfId="6065" xr:uid="{00000000-0005-0000-0000-0000EB160000}"/>
    <cellStyle name="SAPBEXstdData 8_Monthly Energy Log" xfId="6066" xr:uid="{00000000-0005-0000-0000-0000EC160000}"/>
    <cellStyle name="SAPBEXstdData 9" xfId="1868" xr:uid="{00000000-0005-0000-0000-0000ED160000}"/>
    <cellStyle name="SAPBEXstdData 9 2" xfId="6067" xr:uid="{00000000-0005-0000-0000-0000EE160000}"/>
    <cellStyle name="SAPBEXstdData 9_Monthly Energy Log" xfId="6068" xr:uid="{00000000-0005-0000-0000-0000EF160000}"/>
    <cellStyle name="SAPBEXstdData_BP ME Calc." xfId="6069" xr:uid="{00000000-0005-0000-0000-0000F0160000}"/>
    <cellStyle name="SAPBEXstdDataEmph" xfId="1869" xr:uid="{00000000-0005-0000-0000-0000F1160000}"/>
    <cellStyle name="SAPBEXstdDataEmph 10" xfId="1870" xr:uid="{00000000-0005-0000-0000-0000F2160000}"/>
    <cellStyle name="SAPBEXstdDataEmph 11" xfId="1871" xr:uid="{00000000-0005-0000-0000-0000F3160000}"/>
    <cellStyle name="SAPBEXstdDataEmph 12" xfId="1872" xr:uid="{00000000-0005-0000-0000-0000F4160000}"/>
    <cellStyle name="SAPBEXstdDataEmph 13" xfId="1873" xr:uid="{00000000-0005-0000-0000-0000F5160000}"/>
    <cellStyle name="SAPBEXstdDataEmph 14" xfId="1874" xr:uid="{00000000-0005-0000-0000-0000F6160000}"/>
    <cellStyle name="SAPBEXstdDataEmph 15" xfId="1875" xr:uid="{00000000-0005-0000-0000-0000F7160000}"/>
    <cellStyle name="SAPBEXstdDataEmph 16" xfId="1876" xr:uid="{00000000-0005-0000-0000-0000F8160000}"/>
    <cellStyle name="SAPBEXstdDataEmph 17" xfId="1877" xr:uid="{00000000-0005-0000-0000-0000F9160000}"/>
    <cellStyle name="SAPBEXstdDataEmph 18" xfId="1878" xr:uid="{00000000-0005-0000-0000-0000FA160000}"/>
    <cellStyle name="SAPBEXstdDataEmph 2" xfId="1879" xr:uid="{00000000-0005-0000-0000-0000FB160000}"/>
    <cellStyle name="SAPBEXstdDataEmph 3" xfId="1880" xr:uid="{00000000-0005-0000-0000-0000FC160000}"/>
    <cellStyle name="SAPBEXstdDataEmph 4" xfId="1881" xr:uid="{00000000-0005-0000-0000-0000FD160000}"/>
    <cellStyle name="SAPBEXstdDataEmph 5" xfId="1882" xr:uid="{00000000-0005-0000-0000-0000FE160000}"/>
    <cellStyle name="SAPBEXstdDataEmph 6" xfId="1883" xr:uid="{00000000-0005-0000-0000-0000FF160000}"/>
    <cellStyle name="SAPBEXstdDataEmph 7" xfId="1884" xr:uid="{00000000-0005-0000-0000-000000170000}"/>
    <cellStyle name="SAPBEXstdDataEmph 8" xfId="1885" xr:uid="{00000000-0005-0000-0000-000001170000}"/>
    <cellStyle name="SAPBEXstdDataEmph 9" xfId="1886" xr:uid="{00000000-0005-0000-0000-000002170000}"/>
    <cellStyle name="SAPBEXstdDataEmph_Monthly Energy Log" xfId="6070" xr:uid="{00000000-0005-0000-0000-000003170000}"/>
    <cellStyle name="SAPBEXstdItem" xfId="1887" xr:uid="{00000000-0005-0000-0000-000004170000}"/>
    <cellStyle name="SAPBEXstdItem 10" xfId="1888" xr:uid="{00000000-0005-0000-0000-000005170000}"/>
    <cellStyle name="SAPBEXstdItem 10 2" xfId="6071" xr:uid="{00000000-0005-0000-0000-000006170000}"/>
    <cellStyle name="SAPBEXstdItem 10_Monthly Energy Log" xfId="6072" xr:uid="{00000000-0005-0000-0000-000007170000}"/>
    <cellStyle name="SAPBEXstdItem 11" xfId="1889" xr:uid="{00000000-0005-0000-0000-000008170000}"/>
    <cellStyle name="SAPBEXstdItem 11 2" xfId="6073" xr:uid="{00000000-0005-0000-0000-000009170000}"/>
    <cellStyle name="SAPBEXstdItem 11_Monthly Energy Log" xfId="6074" xr:uid="{00000000-0005-0000-0000-00000A170000}"/>
    <cellStyle name="SAPBEXstdItem 12" xfId="1890" xr:uid="{00000000-0005-0000-0000-00000B170000}"/>
    <cellStyle name="SAPBEXstdItem 12 2" xfId="6075" xr:uid="{00000000-0005-0000-0000-00000C170000}"/>
    <cellStyle name="SAPBEXstdItem 12_Monthly Energy Log" xfId="6076" xr:uid="{00000000-0005-0000-0000-00000D170000}"/>
    <cellStyle name="SAPBEXstdItem 13" xfId="1891" xr:uid="{00000000-0005-0000-0000-00000E170000}"/>
    <cellStyle name="SAPBEXstdItem 13 2" xfId="6077" xr:uid="{00000000-0005-0000-0000-00000F170000}"/>
    <cellStyle name="SAPBEXstdItem 13_Monthly Energy Log" xfId="6078" xr:uid="{00000000-0005-0000-0000-000010170000}"/>
    <cellStyle name="SAPBEXstdItem 14" xfId="1892" xr:uid="{00000000-0005-0000-0000-000011170000}"/>
    <cellStyle name="SAPBEXstdItem 14 2" xfId="6079" xr:uid="{00000000-0005-0000-0000-000012170000}"/>
    <cellStyle name="SAPBEXstdItem 14_Monthly Energy Log" xfId="6080" xr:uid="{00000000-0005-0000-0000-000013170000}"/>
    <cellStyle name="SAPBEXstdItem 15" xfId="1893" xr:uid="{00000000-0005-0000-0000-000014170000}"/>
    <cellStyle name="SAPBEXstdItem 15 2" xfId="6081" xr:uid="{00000000-0005-0000-0000-000015170000}"/>
    <cellStyle name="SAPBEXstdItem 15_Monthly Energy Log" xfId="6082" xr:uid="{00000000-0005-0000-0000-000016170000}"/>
    <cellStyle name="SAPBEXstdItem 16" xfId="1894" xr:uid="{00000000-0005-0000-0000-000017170000}"/>
    <cellStyle name="SAPBEXstdItem 16 2" xfId="6083" xr:uid="{00000000-0005-0000-0000-000018170000}"/>
    <cellStyle name="SAPBEXstdItem 16_Monthly Energy Log" xfId="6084" xr:uid="{00000000-0005-0000-0000-000019170000}"/>
    <cellStyle name="SAPBEXstdItem 17" xfId="1895" xr:uid="{00000000-0005-0000-0000-00001A170000}"/>
    <cellStyle name="SAPBEXstdItem 17 2" xfId="6085" xr:uid="{00000000-0005-0000-0000-00001B170000}"/>
    <cellStyle name="SAPBEXstdItem 17_Monthly Energy Log" xfId="6086" xr:uid="{00000000-0005-0000-0000-00001C170000}"/>
    <cellStyle name="SAPBEXstdItem 18" xfId="1896" xr:uid="{00000000-0005-0000-0000-00001D170000}"/>
    <cellStyle name="SAPBEXstdItem 18 2" xfId="6087" xr:uid="{00000000-0005-0000-0000-00001E170000}"/>
    <cellStyle name="SAPBEXstdItem 18_Monthly Energy Log" xfId="6088" xr:uid="{00000000-0005-0000-0000-00001F170000}"/>
    <cellStyle name="SAPBEXstdItem 19" xfId="6089" xr:uid="{00000000-0005-0000-0000-000020170000}"/>
    <cellStyle name="SAPBEXstdItem 2" xfId="1897" xr:uid="{00000000-0005-0000-0000-000021170000}"/>
    <cellStyle name="SAPBEXstdItem 2 2" xfId="1898" xr:uid="{00000000-0005-0000-0000-000022170000}"/>
    <cellStyle name="SAPBEXstdItem 2 2 2" xfId="6090" xr:uid="{00000000-0005-0000-0000-000023170000}"/>
    <cellStyle name="SAPBEXstdItem 2 2_Monthly Energy Log" xfId="6091" xr:uid="{00000000-0005-0000-0000-000024170000}"/>
    <cellStyle name="SAPBEXstdItem 2 3" xfId="6092" xr:uid="{00000000-0005-0000-0000-000025170000}"/>
    <cellStyle name="SAPBEXstdItem 2_BP ME Calc." xfId="6093" xr:uid="{00000000-0005-0000-0000-000026170000}"/>
    <cellStyle name="SAPBEXstdItem 3" xfId="1899" xr:uid="{00000000-0005-0000-0000-000027170000}"/>
    <cellStyle name="SAPBEXstdItem 3 2" xfId="6094" xr:uid="{00000000-0005-0000-0000-000028170000}"/>
    <cellStyle name="SAPBEXstdItem 3_Monthly Energy Log" xfId="6095" xr:uid="{00000000-0005-0000-0000-000029170000}"/>
    <cellStyle name="SAPBEXstdItem 4" xfId="1900" xr:uid="{00000000-0005-0000-0000-00002A170000}"/>
    <cellStyle name="SAPBEXstdItem 4 2" xfId="6096" xr:uid="{00000000-0005-0000-0000-00002B170000}"/>
    <cellStyle name="SAPBEXstdItem 4_Monthly Energy Log" xfId="6097" xr:uid="{00000000-0005-0000-0000-00002C170000}"/>
    <cellStyle name="SAPBEXstdItem 5" xfId="1901" xr:uid="{00000000-0005-0000-0000-00002D170000}"/>
    <cellStyle name="SAPBEXstdItem 5 2" xfId="6098" xr:uid="{00000000-0005-0000-0000-00002E170000}"/>
    <cellStyle name="SAPBEXstdItem 5_Monthly Energy Log" xfId="6099" xr:uid="{00000000-0005-0000-0000-00002F170000}"/>
    <cellStyle name="SAPBEXstdItem 6" xfId="1902" xr:uid="{00000000-0005-0000-0000-000030170000}"/>
    <cellStyle name="SAPBEXstdItem 6 2" xfId="6100" xr:uid="{00000000-0005-0000-0000-000031170000}"/>
    <cellStyle name="SAPBEXstdItem 6_Monthly Energy Log" xfId="6101" xr:uid="{00000000-0005-0000-0000-000032170000}"/>
    <cellStyle name="SAPBEXstdItem 7" xfId="1903" xr:uid="{00000000-0005-0000-0000-000033170000}"/>
    <cellStyle name="SAPBEXstdItem 7 2" xfId="6102" xr:uid="{00000000-0005-0000-0000-000034170000}"/>
    <cellStyle name="SAPBEXstdItem 7_Monthly Energy Log" xfId="6103" xr:uid="{00000000-0005-0000-0000-000035170000}"/>
    <cellStyle name="SAPBEXstdItem 8" xfId="1904" xr:uid="{00000000-0005-0000-0000-000036170000}"/>
    <cellStyle name="SAPBEXstdItem 8 2" xfId="6104" xr:uid="{00000000-0005-0000-0000-000037170000}"/>
    <cellStyle name="SAPBEXstdItem 8_Monthly Energy Log" xfId="6105" xr:uid="{00000000-0005-0000-0000-000038170000}"/>
    <cellStyle name="SAPBEXstdItem 9" xfId="1905" xr:uid="{00000000-0005-0000-0000-000039170000}"/>
    <cellStyle name="SAPBEXstdItem 9 2" xfId="6106" xr:uid="{00000000-0005-0000-0000-00003A170000}"/>
    <cellStyle name="SAPBEXstdItem 9_Monthly Energy Log" xfId="6107" xr:uid="{00000000-0005-0000-0000-00003B170000}"/>
    <cellStyle name="SAPBEXstdItem_BP ME Calc." xfId="6108" xr:uid="{00000000-0005-0000-0000-00003C170000}"/>
    <cellStyle name="SAPBEXstdItemX" xfId="1906" xr:uid="{00000000-0005-0000-0000-00003D170000}"/>
    <cellStyle name="SAPBEXtitle" xfId="1907" xr:uid="{00000000-0005-0000-0000-00003E170000}"/>
    <cellStyle name="SAPBEXtitle 10" xfId="1908" xr:uid="{00000000-0005-0000-0000-00003F170000}"/>
    <cellStyle name="SAPBEXtitle 11" xfId="1909" xr:uid="{00000000-0005-0000-0000-000040170000}"/>
    <cellStyle name="SAPBEXtitle 12" xfId="1910" xr:uid="{00000000-0005-0000-0000-000041170000}"/>
    <cellStyle name="SAPBEXtitle 13" xfId="1911" xr:uid="{00000000-0005-0000-0000-000042170000}"/>
    <cellStyle name="SAPBEXtitle 14" xfId="1912" xr:uid="{00000000-0005-0000-0000-000043170000}"/>
    <cellStyle name="SAPBEXtitle 15" xfId="1913" xr:uid="{00000000-0005-0000-0000-000044170000}"/>
    <cellStyle name="SAPBEXtitle 16" xfId="1914" xr:uid="{00000000-0005-0000-0000-000045170000}"/>
    <cellStyle name="SAPBEXtitle 17" xfId="1915" xr:uid="{00000000-0005-0000-0000-000046170000}"/>
    <cellStyle name="SAPBEXtitle 18" xfId="1916" xr:uid="{00000000-0005-0000-0000-000047170000}"/>
    <cellStyle name="SAPBEXtitle 2" xfId="1917" xr:uid="{00000000-0005-0000-0000-000048170000}"/>
    <cellStyle name="SAPBEXtitle 3" xfId="1918" xr:uid="{00000000-0005-0000-0000-000049170000}"/>
    <cellStyle name="SAPBEXtitle 4" xfId="1919" xr:uid="{00000000-0005-0000-0000-00004A170000}"/>
    <cellStyle name="SAPBEXtitle 5" xfId="1920" xr:uid="{00000000-0005-0000-0000-00004B170000}"/>
    <cellStyle name="SAPBEXtitle 6" xfId="1921" xr:uid="{00000000-0005-0000-0000-00004C170000}"/>
    <cellStyle name="SAPBEXtitle 7" xfId="1922" xr:uid="{00000000-0005-0000-0000-00004D170000}"/>
    <cellStyle name="SAPBEXtitle 8" xfId="1923" xr:uid="{00000000-0005-0000-0000-00004E170000}"/>
    <cellStyle name="SAPBEXtitle 9" xfId="1924" xr:uid="{00000000-0005-0000-0000-00004F170000}"/>
    <cellStyle name="SAPBEXtitle_Monthly Energy Log" xfId="6109" xr:uid="{00000000-0005-0000-0000-000050170000}"/>
    <cellStyle name="SAPBEXunassignedItem" xfId="1925" xr:uid="{00000000-0005-0000-0000-000051170000}"/>
    <cellStyle name="SAPBEXunassignedItem 10" xfId="1926" xr:uid="{00000000-0005-0000-0000-000052170000}"/>
    <cellStyle name="SAPBEXunassignedItem 10 2" xfId="6110" xr:uid="{00000000-0005-0000-0000-000053170000}"/>
    <cellStyle name="SAPBEXunassignedItem 10_Monthly Energy Log" xfId="6111" xr:uid="{00000000-0005-0000-0000-000054170000}"/>
    <cellStyle name="SAPBEXunassignedItem 11" xfId="1927" xr:uid="{00000000-0005-0000-0000-000055170000}"/>
    <cellStyle name="SAPBEXunassignedItem 11 2" xfId="6112" xr:uid="{00000000-0005-0000-0000-000056170000}"/>
    <cellStyle name="SAPBEXunassignedItem 11_Monthly Energy Log" xfId="6113" xr:uid="{00000000-0005-0000-0000-000057170000}"/>
    <cellStyle name="SAPBEXunassignedItem 12" xfId="1928" xr:uid="{00000000-0005-0000-0000-000058170000}"/>
    <cellStyle name="SAPBEXunassignedItem 12 2" xfId="6114" xr:uid="{00000000-0005-0000-0000-000059170000}"/>
    <cellStyle name="SAPBEXunassignedItem 12_Monthly Energy Log" xfId="6115" xr:uid="{00000000-0005-0000-0000-00005A170000}"/>
    <cellStyle name="SAPBEXunassignedItem 13" xfId="1929" xr:uid="{00000000-0005-0000-0000-00005B170000}"/>
    <cellStyle name="SAPBEXunassignedItem 13 2" xfId="6116" xr:uid="{00000000-0005-0000-0000-00005C170000}"/>
    <cellStyle name="SAPBEXunassignedItem 13_Monthly Energy Log" xfId="6117" xr:uid="{00000000-0005-0000-0000-00005D170000}"/>
    <cellStyle name="SAPBEXunassignedItem 14" xfId="1930" xr:uid="{00000000-0005-0000-0000-00005E170000}"/>
    <cellStyle name="SAPBEXunassignedItem 14 2" xfId="6118" xr:uid="{00000000-0005-0000-0000-00005F170000}"/>
    <cellStyle name="SAPBEXunassignedItem 14_Monthly Energy Log" xfId="6119" xr:uid="{00000000-0005-0000-0000-000060170000}"/>
    <cellStyle name="SAPBEXunassignedItem 15" xfId="1931" xr:uid="{00000000-0005-0000-0000-000061170000}"/>
    <cellStyle name="SAPBEXunassignedItem 15 2" xfId="6120" xr:uid="{00000000-0005-0000-0000-000062170000}"/>
    <cellStyle name="SAPBEXunassignedItem 15_Monthly Energy Log" xfId="6121" xr:uid="{00000000-0005-0000-0000-000063170000}"/>
    <cellStyle name="SAPBEXunassignedItem 16" xfId="1932" xr:uid="{00000000-0005-0000-0000-000064170000}"/>
    <cellStyle name="SAPBEXunassignedItem 16 2" xfId="6122" xr:uid="{00000000-0005-0000-0000-000065170000}"/>
    <cellStyle name="SAPBEXunassignedItem 16_Monthly Energy Log" xfId="6123" xr:uid="{00000000-0005-0000-0000-000066170000}"/>
    <cellStyle name="SAPBEXunassignedItem 17" xfId="1933" xr:uid="{00000000-0005-0000-0000-000067170000}"/>
    <cellStyle name="SAPBEXunassignedItem 17 2" xfId="6124" xr:uid="{00000000-0005-0000-0000-000068170000}"/>
    <cellStyle name="SAPBEXunassignedItem 17_Monthly Energy Log" xfId="6125" xr:uid="{00000000-0005-0000-0000-000069170000}"/>
    <cellStyle name="SAPBEXunassignedItem 18" xfId="1934" xr:uid="{00000000-0005-0000-0000-00006A170000}"/>
    <cellStyle name="SAPBEXunassignedItem 18 2" xfId="6126" xr:uid="{00000000-0005-0000-0000-00006B170000}"/>
    <cellStyle name="SAPBEXunassignedItem 18_Monthly Energy Log" xfId="6127" xr:uid="{00000000-0005-0000-0000-00006C170000}"/>
    <cellStyle name="SAPBEXunassignedItem 19" xfId="1935" xr:uid="{00000000-0005-0000-0000-00006D170000}"/>
    <cellStyle name="SAPBEXunassignedItem 19 2" xfId="6128" xr:uid="{00000000-0005-0000-0000-00006E170000}"/>
    <cellStyle name="SAPBEXunassignedItem 19_Monthly Energy Log" xfId="6129" xr:uid="{00000000-0005-0000-0000-00006F170000}"/>
    <cellStyle name="SAPBEXunassignedItem 2" xfId="1936" xr:uid="{00000000-0005-0000-0000-000070170000}"/>
    <cellStyle name="SAPBEXunassignedItem 2 2" xfId="1937" xr:uid="{00000000-0005-0000-0000-000071170000}"/>
    <cellStyle name="SAPBEXunassignedItem 2 2 2" xfId="6130" xr:uid="{00000000-0005-0000-0000-000072170000}"/>
    <cellStyle name="SAPBEXunassignedItem 2 2_Monthly Energy Log" xfId="6131" xr:uid="{00000000-0005-0000-0000-000073170000}"/>
    <cellStyle name="SAPBEXunassignedItem 2 3" xfId="6132" xr:uid="{00000000-0005-0000-0000-000074170000}"/>
    <cellStyle name="SAPBEXunassignedItem 2_BP ME Calc." xfId="6133" xr:uid="{00000000-0005-0000-0000-000075170000}"/>
    <cellStyle name="SAPBEXunassignedItem 20" xfId="6134" xr:uid="{00000000-0005-0000-0000-000076170000}"/>
    <cellStyle name="SAPBEXunassignedItem 3" xfId="1938" xr:uid="{00000000-0005-0000-0000-000077170000}"/>
    <cellStyle name="SAPBEXunassignedItem 3 2" xfId="1939" xr:uid="{00000000-0005-0000-0000-000078170000}"/>
    <cellStyle name="SAPBEXunassignedItem 3 2 2" xfId="6135" xr:uid="{00000000-0005-0000-0000-000079170000}"/>
    <cellStyle name="SAPBEXunassignedItem 3 2_Monthly Energy Log" xfId="6136" xr:uid="{00000000-0005-0000-0000-00007A170000}"/>
    <cellStyle name="SAPBEXunassignedItem 3 3" xfId="6137" xr:uid="{00000000-0005-0000-0000-00007B170000}"/>
    <cellStyle name="SAPBEXunassignedItem 3_BP ME Calc." xfId="6138" xr:uid="{00000000-0005-0000-0000-00007C170000}"/>
    <cellStyle name="SAPBEXunassignedItem 4" xfId="1940" xr:uid="{00000000-0005-0000-0000-00007D170000}"/>
    <cellStyle name="SAPBEXunassignedItem 4 2" xfId="6139" xr:uid="{00000000-0005-0000-0000-00007E170000}"/>
    <cellStyle name="SAPBEXunassignedItem 4_Monthly Energy Log" xfId="6140" xr:uid="{00000000-0005-0000-0000-00007F170000}"/>
    <cellStyle name="SAPBEXunassignedItem 5" xfId="1941" xr:uid="{00000000-0005-0000-0000-000080170000}"/>
    <cellStyle name="SAPBEXunassignedItem 5 2" xfId="6141" xr:uid="{00000000-0005-0000-0000-000081170000}"/>
    <cellStyle name="SAPBEXunassignedItem 5_Monthly Energy Log" xfId="6142" xr:uid="{00000000-0005-0000-0000-000082170000}"/>
    <cellStyle name="SAPBEXunassignedItem 6" xfId="1942" xr:uid="{00000000-0005-0000-0000-000083170000}"/>
    <cellStyle name="SAPBEXunassignedItem 6 2" xfId="6143" xr:uid="{00000000-0005-0000-0000-000084170000}"/>
    <cellStyle name="SAPBEXunassignedItem 6_Monthly Energy Log" xfId="6144" xr:uid="{00000000-0005-0000-0000-000085170000}"/>
    <cellStyle name="SAPBEXunassignedItem 7" xfId="1943" xr:uid="{00000000-0005-0000-0000-000086170000}"/>
    <cellStyle name="SAPBEXunassignedItem 7 2" xfId="6145" xr:uid="{00000000-0005-0000-0000-000087170000}"/>
    <cellStyle name="SAPBEXunassignedItem 7_Monthly Energy Log" xfId="6146" xr:uid="{00000000-0005-0000-0000-000088170000}"/>
    <cellStyle name="SAPBEXunassignedItem 8" xfId="1944" xr:uid="{00000000-0005-0000-0000-000089170000}"/>
    <cellStyle name="SAPBEXunassignedItem 8 2" xfId="6147" xr:uid="{00000000-0005-0000-0000-00008A170000}"/>
    <cellStyle name="SAPBEXunassignedItem 8_Monthly Energy Log" xfId="6148" xr:uid="{00000000-0005-0000-0000-00008B170000}"/>
    <cellStyle name="SAPBEXunassignedItem 9" xfId="1945" xr:uid="{00000000-0005-0000-0000-00008C170000}"/>
    <cellStyle name="SAPBEXunassignedItem 9 2" xfId="6149" xr:uid="{00000000-0005-0000-0000-00008D170000}"/>
    <cellStyle name="SAPBEXunassignedItem 9_Monthly Energy Log" xfId="6150" xr:uid="{00000000-0005-0000-0000-00008E170000}"/>
    <cellStyle name="SAPBEXunassignedItem_BP ME Calc." xfId="6151" xr:uid="{00000000-0005-0000-0000-00008F170000}"/>
    <cellStyle name="SAPBEXundefined" xfId="1946" xr:uid="{00000000-0005-0000-0000-000090170000}"/>
    <cellStyle name="SAPBEXundefined 10" xfId="1947" xr:uid="{00000000-0005-0000-0000-000091170000}"/>
    <cellStyle name="SAPBEXundefined 11" xfId="1948" xr:uid="{00000000-0005-0000-0000-000092170000}"/>
    <cellStyle name="SAPBEXundefined 12" xfId="1949" xr:uid="{00000000-0005-0000-0000-000093170000}"/>
    <cellStyle name="SAPBEXundefined 13" xfId="1950" xr:uid="{00000000-0005-0000-0000-000094170000}"/>
    <cellStyle name="SAPBEXundefined 14" xfId="1951" xr:uid="{00000000-0005-0000-0000-000095170000}"/>
    <cellStyle name="SAPBEXundefined 15" xfId="1952" xr:uid="{00000000-0005-0000-0000-000096170000}"/>
    <cellStyle name="SAPBEXundefined 16" xfId="1953" xr:uid="{00000000-0005-0000-0000-000097170000}"/>
    <cellStyle name="SAPBEXundefined 17" xfId="1954" xr:uid="{00000000-0005-0000-0000-000098170000}"/>
    <cellStyle name="SAPBEXundefined 18" xfId="1955" xr:uid="{00000000-0005-0000-0000-000099170000}"/>
    <cellStyle name="SAPBEXundefined 19" xfId="1956" xr:uid="{00000000-0005-0000-0000-00009A170000}"/>
    <cellStyle name="SAPBEXundefined 2" xfId="1957" xr:uid="{00000000-0005-0000-0000-00009B170000}"/>
    <cellStyle name="SAPBEXundefined 2 2" xfId="1958" xr:uid="{00000000-0005-0000-0000-00009C170000}"/>
    <cellStyle name="SAPBEXundefined 2 2 2" xfId="6152" xr:uid="{00000000-0005-0000-0000-00009D170000}"/>
    <cellStyle name="SAPBEXundefined 2 2_Monthly Energy Log" xfId="6153" xr:uid="{00000000-0005-0000-0000-00009E170000}"/>
    <cellStyle name="SAPBEXundefined 2_Monthly Energy Log" xfId="6154" xr:uid="{00000000-0005-0000-0000-00009F170000}"/>
    <cellStyle name="SAPBEXundefined 3" xfId="1959" xr:uid="{00000000-0005-0000-0000-0000A0170000}"/>
    <cellStyle name="SAPBEXundefined 3 2" xfId="1960" xr:uid="{00000000-0005-0000-0000-0000A1170000}"/>
    <cellStyle name="SAPBEXundefined 3 2 2" xfId="6155" xr:uid="{00000000-0005-0000-0000-0000A2170000}"/>
    <cellStyle name="SAPBEXundefined 3 2_Monthly Energy Log" xfId="6156" xr:uid="{00000000-0005-0000-0000-0000A3170000}"/>
    <cellStyle name="SAPBEXundefined 3 3" xfId="6157" xr:uid="{00000000-0005-0000-0000-0000A4170000}"/>
    <cellStyle name="SAPBEXundefined 3_BP ME Calc." xfId="6158" xr:uid="{00000000-0005-0000-0000-0000A5170000}"/>
    <cellStyle name="SAPBEXundefined 4" xfId="1961" xr:uid="{00000000-0005-0000-0000-0000A6170000}"/>
    <cellStyle name="SAPBEXundefined 5" xfId="1962" xr:uid="{00000000-0005-0000-0000-0000A7170000}"/>
    <cellStyle name="SAPBEXundefined 5 2" xfId="6159" xr:uid="{00000000-0005-0000-0000-0000A8170000}"/>
    <cellStyle name="SAPBEXundefined 5_Monthly Energy Log" xfId="6160" xr:uid="{00000000-0005-0000-0000-0000A9170000}"/>
    <cellStyle name="SAPBEXundefined 6" xfId="1963" xr:uid="{00000000-0005-0000-0000-0000AA170000}"/>
    <cellStyle name="SAPBEXundefined 7" xfId="1964" xr:uid="{00000000-0005-0000-0000-0000AB170000}"/>
    <cellStyle name="SAPBEXundefined 8" xfId="1965" xr:uid="{00000000-0005-0000-0000-0000AC170000}"/>
    <cellStyle name="SAPBEXundefined 9" xfId="1966" xr:uid="{00000000-0005-0000-0000-0000AD170000}"/>
    <cellStyle name="SAPBEXundefined_Monthly Energy Log" xfId="6161" xr:uid="{00000000-0005-0000-0000-0000AE170000}"/>
    <cellStyle name="Satisfaisant" xfId="1967" xr:uid="{00000000-0005-0000-0000-0000AF170000}"/>
    <cellStyle name="Satisfaisant 2" xfId="6162" xr:uid="{00000000-0005-0000-0000-0000B0170000}"/>
    <cellStyle name="Satisfaisant_Monthly Energy Log" xfId="6163" xr:uid="{00000000-0005-0000-0000-0000B1170000}"/>
    <cellStyle name="Schlecht" xfId="68" xr:uid="{00000000-0005-0000-0000-0000B2170000}"/>
    <cellStyle name="Separador de milhares [0]_~0064074" xfId="1968" xr:uid="{00000000-0005-0000-0000-0000B3170000}"/>
    <cellStyle name="Separador de milhares_~0064074" xfId="1969" xr:uid="{00000000-0005-0000-0000-0000B4170000}"/>
    <cellStyle name="Shade" xfId="2241" xr:uid="{00000000-0005-0000-0000-0000B5170000}"/>
    <cellStyle name="Sheet Title" xfId="1970" xr:uid="{00000000-0005-0000-0000-0000B6170000}"/>
    <cellStyle name="Sortie" xfId="1971" xr:uid="{00000000-0005-0000-0000-0000B7170000}"/>
    <cellStyle name="Sortie 2" xfId="6164" xr:uid="{00000000-0005-0000-0000-0000B8170000}"/>
    <cellStyle name="Sortie_Monthly Energy Log" xfId="6165" xr:uid="{00000000-0005-0000-0000-0000B9170000}"/>
    <cellStyle name="Source" xfId="2242" xr:uid="{00000000-0005-0000-0000-0000BA170000}"/>
    <cellStyle name="Source 2" xfId="2243" xr:uid="{00000000-0005-0000-0000-0000BB170000}"/>
    <cellStyle name="Source_1_1" xfId="2244" xr:uid="{00000000-0005-0000-0000-0000BC170000}"/>
    <cellStyle name="Standaard_012 FLV3 Rocal accounts" xfId="1972" xr:uid="{00000000-0005-0000-0000-0000BD170000}"/>
    <cellStyle name="Standard 2" xfId="69" xr:uid="{00000000-0005-0000-0000-0000BE170000}"/>
    <cellStyle name="Standard 3" xfId="70" xr:uid="{00000000-0005-0000-0000-0000BF170000}"/>
    <cellStyle name="Standard 4" xfId="71" xr:uid="{00000000-0005-0000-0000-0000C0170000}"/>
    <cellStyle name="Standard_~0003509" xfId="1973" xr:uid="{00000000-0005-0000-0000-0000C1170000}"/>
    <cellStyle name="Style 1" xfId="1974" xr:uid="{00000000-0005-0000-0000-0000C3170000}"/>
    <cellStyle name="Style 1 2" xfId="2245" xr:uid="{00000000-0005-0000-0000-0000C4170000}"/>
    <cellStyle name="Style 1_tCO2 Meter Reads" xfId="6166" xr:uid="{00000000-0005-0000-0000-0000C5170000}"/>
    <cellStyle name="Table Cells" xfId="2246" xr:uid="{00000000-0005-0000-0000-0000C6170000}"/>
    <cellStyle name="Table Column Headings" xfId="2247" xr:uid="{00000000-0005-0000-0000-0000C7170000}"/>
    <cellStyle name="Table Number" xfId="2248" xr:uid="{00000000-0005-0000-0000-0000C8170000}"/>
    <cellStyle name="Table Row Headings" xfId="2249" xr:uid="{00000000-0005-0000-0000-0000C9170000}"/>
    <cellStyle name="Table Title" xfId="2250" xr:uid="{00000000-0005-0000-0000-0000CA170000}"/>
    <cellStyle name="Tabref" xfId="2251" xr:uid="{00000000-0005-0000-0000-0000CB170000}"/>
    <cellStyle name="Testo avviso" xfId="1975" xr:uid="{00000000-0005-0000-0000-0000CC170000}"/>
    <cellStyle name="Testo descrittivo" xfId="1976" xr:uid="{00000000-0005-0000-0000-0000CD170000}"/>
    <cellStyle name="Texte explicatif" xfId="1977" xr:uid="{00000000-0005-0000-0000-0000CE170000}"/>
    <cellStyle name="Texte explicatif 2" xfId="6167" xr:uid="{00000000-0005-0000-0000-0000CF170000}"/>
    <cellStyle name="Texte explicatif 3" xfId="6168" xr:uid="{00000000-0005-0000-0000-0000D0170000}"/>
    <cellStyle name="Texte explicatif 4" xfId="6169" xr:uid="{00000000-0005-0000-0000-0000D1170000}"/>
    <cellStyle name="Texte explicatif_Monthly Energy Log" xfId="6170" xr:uid="{00000000-0005-0000-0000-0000D2170000}"/>
    <cellStyle name="Texto de advertencia" xfId="1978" xr:uid="{00000000-0005-0000-0000-0000D3170000}"/>
    <cellStyle name="Texto explicativo" xfId="1979" xr:uid="{00000000-0005-0000-0000-0000D4170000}"/>
    <cellStyle name="Title" xfId="72" xr:uid="{00000000-0005-0000-0000-0000D5170000}"/>
    <cellStyle name="Title 2" xfId="2253" xr:uid="{00000000-0005-0000-0000-0000D6170000}"/>
    <cellStyle name="Title 3" xfId="2254" xr:uid="{00000000-0005-0000-0000-0000D7170000}"/>
    <cellStyle name="Title 4" xfId="111" xr:uid="{00000000-0005-0000-0000-0000D8170000}"/>
    <cellStyle name="Titolo" xfId="1980" xr:uid="{00000000-0005-0000-0000-0000D9170000}"/>
    <cellStyle name="Titolo 1" xfId="1981" xr:uid="{00000000-0005-0000-0000-0000DA170000}"/>
    <cellStyle name="Titolo 2" xfId="1982" xr:uid="{00000000-0005-0000-0000-0000DB170000}"/>
    <cellStyle name="Titolo 3" xfId="1983" xr:uid="{00000000-0005-0000-0000-0000DC170000}"/>
    <cellStyle name="Titolo 4" xfId="1984" xr:uid="{00000000-0005-0000-0000-0000DD170000}"/>
    <cellStyle name="Titolo_Monthly Energy Log" xfId="6171" xr:uid="{00000000-0005-0000-0000-0000DE170000}"/>
    <cellStyle name="Titre" xfId="1985" xr:uid="{00000000-0005-0000-0000-0000DF170000}"/>
    <cellStyle name="Titre 2" xfId="6172" xr:uid="{00000000-0005-0000-0000-0000E0170000}"/>
    <cellStyle name="Titre 3" xfId="6173" xr:uid="{00000000-0005-0000-0000-0000E1170000}"/>
    <cellStyle name="Titre 4" xfId="6174" xr:uid="{00000000-0005-0000-0000-0000E2170000}"/>
    <cellStyle name="Titre 1" xfId="1986" xr:uid="{00000000-0005-0000-0000-0000E3170000}"/>
    <cellStyle name="Titre 1 2" xfId="6175" xr:uid="{00000000-0005-0000-0000-0000E4170000}"/>
    <cellStyle name="Titre 1_Monthly Energy Log" xfId="6176" xr:uid="{00000000-0005-0000-0000-0000E5170000}"/>
    <cellStyle name="Titre 2" xfId="1987" xr:uid="{00000000-0005-0000-0000-0000E6170000}"/>
    <cellStyle name="Titre 2 2" xfId="6177" xr:uid="{00000000-0005-0000-0000-0000E7170000}"/>
    <cellStyle name="Titre 2_Monthly Energy Log" xfId="6178" xr:uid="{00000000-0005-0000-0000-0000E8170000}"/>
    <cellStyle name="Titre 3" xfId="1988" xr:uid="{00000000-0005-0000-0000-0000E9170000}"/>
    <cellStyle name="Titre 3 2" xfId="6179" xr:uid="{00000000-0005-0000-0000-0000EA170000}"/>
    <cellStyle name="Titre 3_Monthly Energy Log" xfId="6180" xr:uid="{00000000-0005-0000-0000-0000EB170000}"/>
    <cellStyle name="Titre 4" xfId="1989" xr:uid="{00000000-0005-0000-0000-0000EC170000}"/>
    <cellStyle name="Titre 4 2" xfId="6181" xr:uid="{00000000-0005-0000-0000-0000ED170000}"/>
    <cellStyle name="Titre 4_Monthly Energy Log" xfId="6182" xr:uid="{00000000-0005-0000-0000-0000EE170000}"/>
    <cellStyle name="Titre_01 - LG France" xfId="1990" xr:uid="{00000000-0005-0000-0000-0000EF170000}"/>
    <cellStyle name="Título" xfId="1991" xr:uid="{00000000-0005-0000-0000-0000F0170000}"/>
    <cellStyle name="Título 1" xfId="1992" xr:uid="{00000000-0005-0000-0000-0000F1170000}"/>
    <cellStyle name="Título 2" xfId="1993" xr:uid="{00000000-0005-0000-0000-0000F2170000}"/>
    <cellStyle name="Título 3" xfId="1994" xr:uid="{00000000-0005-0000-0000-0000F3170000}"/>
    <cellStyle name="Título_Monthly Energy Log" xfId="6183" xr:uid="{00000000-0005-0000-0000-0000F4170000}"/>
    <cellStyle name="Total" xfId="73" xr:uid="{00000000-0005-0000-0000-0000F5170000}"/>
    <cellStyle name="Total 2" xfId="1995" xr:uid="{00000000-0005-0000-0000-0000F6170000}"/>
    <cellStyle name="Total 2 2" xfId="2256" xr:uid="{00000000-0005-0000-0000-0000F7170000}"/>
    <cellStyle name="Total 2_For GOLD" xfId="6184" xr:uid="{00000000-0005-0000-0000-0000F8170000}"/>
    <cellStyle name="Total 3" xfId="2257" xr:uid="{00000000-0005-0000-0000-0000F9170000}"/>
    <cellStyle name="Total 4" xfId="2255" xr:uid="{00000000-0005-0000-0000-0000FA170000}"/>
    <cellStyle name="Total 5" xfId="112" xr:uid="{00000000-0005-0000-0000-0000FB170000}"/>
    <cellStyle name="Totale" xfId="1996" xr:uid="{00000000-0005-0000-0000-0000FC170000}"/>
    <cellStyle name="Tusental_Appendix 1-Gypsum Division Flag Report 2007" xfId="1997" xr:uid="{00000000-0005-0000-0000-0000FD170000}"/>
    <cellStyle name="Überschrift" xfId="74" xr:uid="{00000000-0005-0000-0000-0000FE170000}"/>
    <cellStyle name="Überschrift 1" xfId="75" xr:uid="{00000000-0005-0000-0000-0000FF170000}"/>
    <cellStyle name="Überschrift 2" xfId="76" xr:uid="{00000000-0005-0000-0000-000000180000}"/>
    <cellStyle name="Überschrift 3" xfId="77" xr:uid="{00000000-0005-0000-0000-000001180000}"/>
    <cellStyle name="Überschrift 4" xfId="78" xr:uid="{00000000-0005-0000-0000-000002180000}"/>
    <cellStyle name="UploadThisRowValue" xfId="1998" xr:uid="{00000000-0005-0000-0000-000003180000}"/>
    <cellStyle name="Valore non valido" xfId="1999" xr:uid="{00000000-0005-0000-0000-000004180000}"/>
    <cellStyle name="Valore valido" xfId="2000" xr:uid="{00000000-0005-0000-0000-000005180000}"/>
    <cellStyle name="Valuta (0)_07 Appendix 06a - Flag 2003 June" xfId="2001" xr:uid="{00000000-0005-0000-0000-000006180000}"/>
    <cellStyle name="Valuta [0]_=iso-8859-1QCapital_expenditure_format_V_March_2000" xfId="2002" xr:uid="{00000000-0005-0000-0000-000007180000}"/>
    <cellStyle name="Valuta_=iso-8859-1QCapital_expenditure_format_V_March_2000" xfId="2003" xr:uid="{00000000-0005-0000-0000-000008180000}"/>
    <cellStyle name="Vérification" xfId="2004" xr:uid="{00000000-0005-0000-0000-000009180000}"/>
    <cellStyle name="Vérification 2" xfId="6185" xr:uid="{00000000-0005-0000-0000-00000A180000}"/>
    <cellStyle name="Vérification_Monthly Energy Log" xfId="6186" xr:uid="{00000000-0005-0000-0000-00000B180000}"/>
    <cellStyle name="Verknüpfte Zelle" xfId="79" xr:uid="{00000000-0005-0000-0000-00000C180000}"/>
    <cellStyle name="W?hrung [0]_Appendix 04 - Manag. accounts package" xfId="2005" xr:uid="{00000000-0005-0000-0000-00000D180000}"/>
    <cellStyle name="W?hrung_Appendix 04 - Manag. accounts package" xfId="2006" xr:uid="{00000000-0005-0000-0000-00000E180000}"/>
    <cellStyle name="W?rung [0]_Appendix 04 - Manag. accounts package" xfId="2007" xr:uid="{00000000-0005-0000-0000-00000F180000}"/>
    <cellStyle name="W?rung_Appendix 04 - Manag. accounts package" xfId="2008" xr:uid="{00000000-0005-0000-0000-000010180000}"/>
    <cellStyle name="Währung [0]_012 FSE capitalportfolio Prebudget 03" xfId="2009" xr:uid="{00000000-0005-0000-0000-000011180000}"/>
    <cellStyle name="Währung_012 FSE capitalportfolio Prebudget 03" xfId="2010" xr:uid="{00000000-0005-0000-0000-000012180000}"/>
    <cellStyle name="Walutowy [0]_12" xfId="2011" xr:uid="{00000000-0005-0000-0000-000013180000}"/>
    <cellStyle name="Walutowy_12" xfId="2012" xr:uid="{00000000-0005-0000-0000-000014180000}"/>
    <cellStyle name="Warnender Text" xfId="80" xr:uid="{00000000-0005-0000-0000-000015180000}"/>
    <cellStyle name="Warning Text" xfId="81" xr:uid="{00000000-0005-0000-0000-000016180000}"/>
    <cellStyle name="Warning Text 2" xfId="2013" xr:uid="{00000000-0005-0000-0000-000017180000}"/>
    <cellStyle name="Warning Text 2 2" xfId="2259" xr:uid="{00000000-0005-0000-0000-000018180000}"/>
    <cellStyle name="Warning Text 2_For GOLD" xfId="6187" xr:uid="{00000000-0005-0000-0000-000019180000}"/>
    <cellStyle name="Warning Text 3" xfId="2260" xr:uid="{00000000-0005-0000-0000-00001A180000}"/>
    <cellStyle name="Warning Text 4" xfId="2258" xr:uid="{00000000-0005-0000-0000-00001B180000}"/>
    <cellStyle name="Warning Text 5" xfId="113" xr:uid="{00000000-0005-0000-0000-00001C180000}"/>
    <cellStyle name="Zelle überprüfen" xfId="82" xr:uid="{00000000-0005-0000-0000-00001D180000}"/>
    <cellStyle name="Βασικό_Mom per VAP type" xfId="2014" xr:uid="{00000000-0005-0000-0000-00001E180000}"/>
    <cellStyle name="Обычный_2++_CRFReport-template" xfId="2261" xr:uid="{00000000-0005-0000-0000-00001F180000}"/>
    <cellStyle name="ปกติ_SGI-Capex 0303" xfId="2015" xr:uid="{00000000-0005-0000-0000-000020180000}"/>
    <cellStyle name="뒤에 오는 하이퍼링크_KOREA-0201-FLAG" xfId="2016" xr:uid="{00000000-0005-0000-0000-000021180000}"/>
    <cellStyle name="쉼표 [0]_BC by product(Yosu)-2007.5" xfId="2017" xr:uid="{00000000-0005-0000-0000-000022180000}"/>
    <cellStyle name="콤마 [0]_Action Plan Reporting 5" xfId="2018" xr:uid="{00000000-0005-0000-0000-000023180000}"/>
    <cellStyle name="콤마_Analysis EBIT-RP2" xfId="2019" xr:uid="{00000000-0005-0000-0000-000024180000}"/>
    <cellStyle name="통화 [0]_KOREA-0201-FLAG" xfId="2020" xr:uid="{00000000-0005-0000-0000-000025180000}"/>
    <cellStyle name="통화_KOREA-0201-FLAG" xfId="2021" xr:uid="{00000000-0005-0000-0000-000026180000}"/>
    <cellStyle name="표준_Action Plan Reporting 5" xfId="2022" xr:uid="{00000000-0005-0000-0000-000027180000}"/>
    <cellStyle name="하이퍼링크_KOREA-0201-FLAG" xfId="2023" xr:uid="{00000000-0005-0000-0000-000028180000}"/>
    <cellStyle name="凯绢夯 窍捞欺傅农" xfId="2024" xr:uid="{00000000-0005-0000-0000-000029180000}"/>
    <cellStyle name="窍捞欺傅农" xfId="2025" xr:uid="{00000000-0005-0000-0000-00002A180000}"/>
    <cellStyle name="霓付 [0]_Analysis EBIT-RP2" xfId="2026" xr:uid="{00000000-0005-0000-0000-00002B180000}"/>
    <cellStyle name="霓付_Analysis EBIT-RP2" xfId="2027" xr:uid="{00000000-0005-0000-0000-00002C180000}"/>
  </cellStyles>
  <dxfs count="853">
    <dxf>
      <font>
        <b/>
        <i val="0"/>
        <color rgb="FF000099"/>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color rgb="FFFF000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000099"/>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rgb="FFFF0000"/>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theme="0" tint="-0.34998626667073579"/>
      </font>
    </dxf>
    <dxf>
      <font>
        <color theme="0" tint="-0.34998626667073579"/>
      </font>
    </dxf>
    <dxf>
      <font>
        <color theme="0" tint="-0.34998626667073579"/>
      </font>
    </dxf>
    <dxf>
      <font>
        <color rgb="FFFF0000"/>
      </font>
    </dxf>
    <dxf>
      <font>
        <color theme="0" tint="-0.34998626667073579"/>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lor theme="0" tint="-0.34998626667073579"/>
      </font>
    </dxf>
    <dxf>
      <font>
        <color rgb="FFFF0000"/>
      </font>
    </dxf>
    <dxf>
      <font>
        <condense val="0"/>
        <extend val="0"/>
        <color indexed="10"/>
      </font>
    </dxf>
    <dxf>
      <font>
        <condense val="0"/>
        <extend val="0"/>
        <color indexed="10"/>
      </font>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ont>
        <strike val="0"/>
      </font>
      <fill>
        <patternFill patternType="lightUp">
          <bgColor theme="0"/>
        </patternFill>
      </fill>
    </dxf>
    <dxf>
      <fill>
        <patternFill>
          <bgColor rgb="FFFF0000"/>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theme="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theme="0"/>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fgColor indexed="64"/>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FF00"/>
        </patternFill>
      </fill>
    </dxf>
    <dxf>
      <fill>
        <patternFill patternType="lightUp">
          <bgColor indexed="65"/>
        </patternFill>
      </fill>
    </dxf>
    <dxf>
      <fill>
        <patternFill patternType="lightUp">
          <bgColor indexed="65"/>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indexed="10"/>
        </patternFill>
      </fill>
    </dxf>
    <dxf>
      <fill>
        <patternFill>
          <bgColor rgb="FFFF0000"/>
        </patternFill>
      </fill>
    </dxf>
    <dxf>
      <fill>
        <patternFill patternType="lightUp">
          <bgColor indexed="65"/>
        </patternFill>
      </fill>
    </dxf>
    <dxf>
      <fill>
        <patternFill>
          <bgColor rgb="FFFF0000"/>
        </patternFill>
      </fill>
    </dxf>
    <dxf>
      <fill>
        <patternFill>
          <bgColor rgb="FFFF0000"/>
        </patternFill>
      </fill>
    </dxf>
    <dxf>
      <fill>
        <patternFill patternType="lightUp">
          <bgColor indexed="65"/>
        </patternFill>
      </fill>
    </dxf>
    <dxf>
      <fill>
        <patternFill>
          <bgColor rgb="FFFFFF00"/>
        </patternFill>
      </fill>
    </dxf>
    <dxf>
      <fill>
        <patternFill patternType="solid">
          <bgColor rgb="FFFFFFCC"/>
        </patternFill>
      </fill>
    </dxf>
    <dxf>
      <fill>
        <patternFill patternType="lightUp">
          <bgColor indexed="65"/>
        </patternFill>
      </fill>
    </dxf>
    <dxf>
      <fill>
        <patternFill patternType="lightUp">
          <bgColor indexed="9"/>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patternType="lightUp">
          <bgColor indexed="65"/>
        </patternFill>
      </fill>
    </dxf>
    <dxf>
      <font>
        <b/>
        <i val="0"/>
        <condense val="0"/>
        <extend val="0"/>
        <color indexed="10"/>
      </font>
    </dxf>
    <dxf>
      <font>
        <b/>
        <i val="0"/>
        <condense val="0"/>
        <extend val="0"/>
        <color indexed="10"/>
      </font>
    </dxf>
    <dxf>
      <fill>
        <patternFill>
          <bgColor rgb="FFFF000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solid">
          <fgColor indexed="64"/>
          <bgColor rgb="FFFFFFCC"/>
        </patternFill>
      </fill>
    </dxf>
    <dxf>
      <fill>
        <patternFill>
          <bgColor indexed="26"/>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theme="0"/>
        </patternFill>
      </fill>
    </dxf>
    <dxf>
      <fill>
        <patternFill patternType="lightUp">
          <bgColor indexed="65"/>
        </patternFill>
      </fill>
    </dxf>
    <dxf>
      <fill>
        <patternFill>
          <bgColor rgb="FFFF0000"/>
        </patternFill>
      </fill>
    </dxf>
    <dxf>
      <fill>
        <patternFill patternType="lightUp">
          <bgColor indexed="65"/>
        </patternFill>
      </fill>
    </dxf>
    <dxf>
      <fill>
        <patternFill>
          <bgColor rgb="FFFFFFCC"/>
        </patternFill>
      </fill>
    </dxf>
    <dxf>
      <fill>
        <patternFill patternType="lightUp">
          <bgColor theme="0"/>
        </patternFill>
      </fill>
    </dxf>
    <dxf>
      <fill>
        <patternFill>
          <bgColor indexed="10"/>
        </patternFill>
      </fill>
    </dxf>
    <dxf>
      <fill>
        <patternFill patternType="solid">
          <bgColor rgb="FFFFFFCC"/>
        </patternFill>
      </fill>
    </dxf>
    <dxf>
      <fill>
        <patternFill patternType="lightUp">
          <bgColor indexed="65"/>
        </patternFill>
      </fill>
    </dxf>
    <dxf>
      <fill>
        <patternFill>
          <bgColor indexed="10"/>
        </patternFill>
      </fill>
    </dxf>
    <dxf>
      <fill>
        <patternFill patternType="lightUp">
          <bgColor theme="0"/>
        </patternFill>
      </fill>
    </dxf>
    <dxf>
      <fill>
        <patternFill patternType="lightUp">
          <bgColor indexed="65"/>
        </patternFill>
      </fill>
    </dxf>
    <dxf>
      <fill>
        <patternFill patternType="lightUp">
          <bgColor indexed="65"/>
        </patternFill>
      </fill>
    </dxf>
    <dxf>
      <fill>
        <patternFill>
          <bgColor indexed="10"/>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rgb="FFFF0000"/>
        </patternFill>
      </fill>
    </dxf>
    <dxf>
      <fill>
        <patternFill>
          <bgColor rgb="FFFF0000"/>
        </patternFill>
      </fill>
    </dxf>
    <dxf>
      <fill>
        <patternFill>
          <bgColor rgb="FFFFFFCC"/>
        </patternFill>
      </fill>
    </dxf>
    <dxf>
      <fill>
        <patternFill>
          <bgColor rgb="FFFFFFCC"/>
        </patternFill>
      </fill>
    </dxf>
    <dxf>
      <fill>
        <patternFill patternType="lightUp">
          <bgColor indexed="65"/>
        </patternFill>
      </fill>
    </dxf>
    <dxf>
      <fill>
        <patternFill patternType="lightUp">
          <bgColor indexed="65"/>
        </patternFill>
      </fill>
    </dxf>
    <dxf>
      <fill>
        <patternFill>
          <bgColor rgb="FFFFFFCC"/>
        </patternFill>
      </fill>
    </dxf>
    <dxf>
      <fill>
        <patternFill>
          <bgColor indexed="10"/>
        </patternFill>
      </fill>
    </dxf>
    <dxf>
      <fill>
        <patternFill>
          <bgColor rgb="FFFF0000"/>
        </patternFill>
      </fill>
    </dxf>
    <dxf>
      <fill>
        <patternFill>
          <bgColor rgb="FFFFFFCC"/>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bgColor indexed="26"/>
        </patternFill>
      </fill>
    </dxf>
    <dxf>
      <fill>
        <patternFill patternType="lightUp">
          <bgColor indexed="65"/>
        </patternFill>
      </fill>
    </dxf>
    <dxf>
      <fill>
        <patternFill patternType="lightUp">
          <bgColor indexed="65"/>
        </patternFill>
      </fill>
    </dxf>
    <dxf>
      <fill>
        <patternFill patternType="lightUp">
          <bgColor indexed="65"/>
        </patternFill>
      </fill>
    </dxf>
    <dxf>
      <fill>
        <patternFill patternType="lightUp">
          <bgColor indexed="65"/>
        </patternFill>
      </fill>
    </dxf>
    <dxf>
      <font>
        <color rgb="FFFF0000"/>
      </font>
    </dxf>
    <dxf>
      <fill>
        <patternFill>
          <bgColor rgb="FFFFFFCC"/>
        </patternFill>
      </fill>
    </dxf>
    <dxf>
      <fill>
        <patternFill>
          <bgColor rgb="FFFFFFCC"/>
        </patternFill>
      </fill>
    </dxf>
    <dxf>
      <fill>
        <patternFill>
          <bgColor rgb="FFFFFFCC"/>
        </patternFill>
      </fill>
    </dxf>
    <dxf>
      <fill>
        <patternFill>
          <bgColor rgb="FFFFFFCC"/>
        </patternFill>
      </fill>
    </dxf>
    <dxf>
      <fill>
        <patternFill patternType="solid">
          <bgColor rgb="FFFFFF00"/>
        </patternFill>
      </fill>
    </dxf>
    <dxf>
      <fill>
        <patternFill patternType="lightUp">
          <bgColor indexed="65"/>
        </patternFill>
      </fill>
    </dxf>
    <dxf>
      <fill>
        <patternFill>
          <bgColor rgb="FFFFFFCC"/>
        </patternFill>
      </fill>
    </dxf>
    <dxf>
      <fill>
        <patternFill>
          <bgColor rgb="FFFFFFCC"/>
        </patternFill>
      </fill>
    </dxf>
    <dxf>
      <font>
        <color rgb="FFFF0000"/>
      </font>
    </dxf>
    <dxf>
      <fill>
        <patternFill>
          <bgColor rgb="FFFF0000"/>
        </patternFill>
      </fill>
    </dxf>
    <dxf>
      <fill>
        <patternFill>
          <bgColor rgb="FFFF0000"/>
        </patternFill>
      </fill>
    </dxf>
    <dxf>
      <fill>
        <patternFill>
          <bgColor indexed="13"/>
        </patternFill>
      </fill>
    </dxf>
    <dxf>
      <fill>
        <patternFill>
          <bgColor rgb="FFFF0000"/>
        </patternFill>
      </fill>
    </dxf>
    <dxf>
      <fill>
        <patternFill>
          <bgColor indexed="10"/>
        </patternFill>
      </fill>
    </dxf>
    <dxf>
      <fill>
        <patternFill patternType="lightUp">
          <fgColor indexed="64"/>
          <bgColor indexed="9"/>
        </patternFill>
      </fill>
    </dxf>
    <dxf>
      <fill>
        <patternFill>
          <bgColor rgb="FFFFFFCC"/>
        </patternFill>
      </fill>
    </dxf>
    <dxf>
      <fill>
        <patternFill patternType="lightUp">
          <bgColor indexed="65"/>
        </patternFill>
      </fill>
    </dxf>
    <dxf>
      <font>
        <color rgb="FFFF0000"/>
      </font>
    </dxf>
    <dxf>
      <fill>
        <patternFill>
          <bgColor rgb="FFFFFFCC"/>
        </patternFill>
      </fill>
    </dxf>
    <dxf>
      <fill>
        <patternFill patternType="lightUp">
          <bgColor indexed="65"/>
        </patternFill>
      </fill>
    </dxf>
    <dxf>
      <fill>
        <patternFill>
          <bgColor indexed="26"/>
        </patternFill>
      </fill>
    </dxf>
    <dxf>
      <fill>
        <patternFill patternType="lightUp">
          <bgColor indexed="65"/>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10"/>
        </patternFill>
      </fill>
    </dxf>
    <dxf>
      <fill>
        <patternFill patternType="lightUp">
          <bgColor indexed="65"/>
        </patternFill>
      </fill>
    </dxf>
    <dxf>
      <fill>
        <patternFill>
          <bgColor rgb="FFFF0000"/>
        </patternFill>
      </fill>
    </dxf>
    <dxf>
      <fill>
        <patternFill>
          <bgColor indexed="10"/>
        </patternFill>
      </fill>
    </dxf>
  </dxfs>
  <tableStyles count="0" defaultTableStyle="TableStyleMedium9" defaultPivotStyle="PivotStyleLight16"/>
  <colors>
    <mruColors>
      <color rgb="FFCCFFFF"/>
      <color rgb="FFCCFFCC"/>
      <color rgb="FFC4D79B"/>
      <color rgb="FFFFFFFF"/>
      <color rgb="FFFFFFCC"/>
      <color rgb="FFFFCC99"/>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0</xdr:colOff>
      <xdr:row>7</xdr:row>
      <xdr:rowOff>0</xdr:rowOff>
    </xdr:from>
    <xdr:to>
      <xdr:col>10</xdr:col>
      <xdr:colOff>434975</xdr:colOff>
      <xdr:row>7</xdr:row>
      <xdr:rowOff>1000125</xdr:rowOff>
    </xdr:to>
    <xdr:pic>
      <xdr:nvPicPr>
        <xdr:cNvPr id="2" name="Grafik 1">
          <a:extLst>
            <a:ext uri="{FF2B5EF4-FFF2-40B4-BE49-F238E27FC236}">
              <a16:creationId xmlns:a16="http://schemas.microsoft.com/office/drawing/2014/main" id="{1D58A731-8C19-4219-90C1-2A3530CAB2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t="18968"/>
        <a:stretch>
          <a:fillRect/>
        </a:stretch>
      </xdr:blipFill>
      <xdr:spPr bwMode="auto">
        <a:xfrm>
          <a:off x="3352800" y="390525"/>
          <a:ext cx="29781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TS\Blank%20AL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_Contents"/>
      <sheetName val="b_Guidelines &amp; conditions"/>
      <sheetName val="Confidentiality Statement"/>
      <sheetName val="c_NIMsSummary"/>
      <sheetName val="A_InstallationData"/>
      <sheetName val="B+C_SubInstallations"/>
      <sheetName val="D_Emissions"/>
      <sheetName val="E_EnergyFlows"/>
      <sheetName val="F_ProductBM"/>
      <sheetName val="G_Fall-back"/>
      <sheetName val="H_SpecialBM"/>
      <sheetName val="I_MSspecific"/>
      <sheetName val="J_Comments"/>
      <sheetName val="K_Summary"/>
      <sheetName val="EUwideConstants"/>
      <sheetName val="MSParameters"/>
      <sheetName val="Translations"/>
      <sheetName val="VersionDocumentation"/>
    </sheetNames>
    <sheetDataSet>
      <sheetData sheetId="0"/>
      <sheetData sheetId="1"/>
      <sheetData sheetId="2"/>
      <sheetData sheetId="3"/>
      <sheetData sheetId="4">
        <row r="56">
          <cell r="J56">
            <v>0</v>
          </cell>
        </row>
        <row r="65">
          <cell r="J65">
            <v>0</v>
          </cell>
        </row>
        <row r="88">
          <cell r="J88" t="str">
            <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41">
          <cell r="J141">
            <v>0</v>
          </cell>
        </row>
        <row r="142">
          <cell r="J142">
            <v>0</v>
          </cell>
        </row>
        <row r="143">
          <cell r="J143">
            <v>0</v>
          </cell>
        </row>
        <row r="144">
          <cell r="J144">
            <v>0</v>
          </cell>
        </row>
        <row r="177">
          <cell r="J177">
            <v>0</v>
          </cell>
        </row>
        <row r="178">
          <cell r="J178">
            <v>0</v>
          </cell>
        </row>
        <row r="179">
          <cell r="J179">
            <v>0</v>
          </cell>
        </row>
        <row r="180">
          <cell r="J180">
            <v>0</v>
          </cell>
        </row>
        <row r="383">
          <cell r="F383" t="str">
            <v/>
          </cell>
          <cell r="I383" t="str">
            <v/>
          </cell>
          <cell r="K383" t="str">
            <v/>
          </cell>
          <cell r="M383" t="str">
            <v/>
          </cell>
        </row>
        <row r="384">
          <cell r="F384" t="str">
            <v/>
          </cell>
          <cell r="I384" t="str">
            <v/>
          </cell>
          <cell r="K384" t="str">
            <v/>
          </cell>
          <cell r="M384" t="str">
            <v/>
          </cell>
        </row>
        <row r="385">
          <cell r="F385" t="str">
            <v/>
          </cell>
          <cell r="I385" t="str">
            <v/>
          </cell>
          <cell r="K385" t="str">
            <v/>
          </cell>
          <cell r="M385" t="str">
            <v/>
          </cell>
        </row>
        <row r="386">
          <cell r="F386" t="str">
            <v/>
          </cell>
          <cell r="I386" t="str">
            <v/>
          </cell>
          <cell r="K386" t="str">
            <v/>
          </cell>
          <cell r="M386" t="str">
            <v/>
          </cell>
        </row>
        <row r="387">
          <cell r="F387" t="str">
            <v/>
          </cell>
          <cell r="I387" t="str">
            <v/>
          </cell>
          <cell r="K387" t="str">
            <v/>
          </cell>
          <cell r="M387" t="str">
            <v/>
          </cell>
        </row>
        <row r="388">
          <cell r="F388" t="str">
            <v/>
          </cell>
          <cell r="I388" t="str">
            <v/>
          </cell>
          <cell r="K388" t="str">
            <v/>
          </cell>
          <cell r="M388" t="str">
            <v/>
          </cell>
        </row>
        <row r="389">
          <cell r="F389" t="str">
            <v/>
          </cell>
          <cell r="I389" t="str">
            <v/>
          </cell>
          <cell r="K389" t="str">
            <v/>
          </cell>
          <cell r="M389" t="str">
            <v/>
          </cell>
        </row>
        <row r="390">
          <cell r="F390" t="str">
            <v/>
          </cell>
          <cell r="I390" t="str">
            <v/>
          </cell>
          <cell r="K390" t="str">
            <v/>
          </cell>
          <cell r="M390" t="str">
            <v/>
          </cell>
        </row>
        <row r="391">
          <cell r="F391" t="str">
            <v/>
          </cell>
          <cell r="I391" t="str">
            <v/>
          </cell>
          <cell r="K391" t="str">
            <v/>
          </cell>
          <cell r="M391" t="str">
            <v/>
          </cell>
        </row>
        <row r="392">
          <cell r="F392" t="str">
            <v/>
          </cell>
          <cell r="I392" t="str">
            <v/>
          </cell>
          <cell r="K392" t="str">
            <v/>
          </cell>
          <cell r="M392" t="str">
            <v/>
          </cell>
        </row>
        <row r="395">
          <cell r="F395" t="str">
            <v/>
          </cell>
          <cell r="H395" t="str">
            <v/>
          </cell>
          <cell r="J395" t="str">
            <v/>
          </cell>
          <cell r="M395" t="str">
            <v/>
          </cell>
        </row>
        <row r="396">
          <cell r="F396" t="str">
            <v/>
          </cell>
          <cell r="H396" t="str">
            <v/>
          </cell>
          <cell r="J396" t="str">
            <v/>
          </cell>
          <cell r="M396" t="str">
            <v/>
          </cell>
        </row>
        <row r="397">
          <cell r="F397" t="str">
            <v/>
          </cell>
          <cell r="H397" t="str">
            <v/>
          </cell>
          <cell r="J397" t="str">
            <v/>
          </cell>
          <cell r="M397" t="str">
            <v/>
          </cell>
        </row>
        <row r="398">
          <cell r="F398" t="str">
            <v/>
          </cell>
          <cell r="H398" t="str">
            <v/>
          </cell>
          <cell r="J398" t="str">
            <v/>
          </cell>
          <cell r="M398" t="str">
            <v/>
          </cell>
        </row>
        <row r="399">
          <cell r="F399" t="str">
            <v/>
          </cell>
          <cell r="H399" t="str">
            <v/>
          </cell>
          <cell r="J399" t="str">
            <v/>
          </cell>
          <cell r="M399" t="str">
            <v/>
          </cell>
        </row>
        <row r="400">
          <cell r="F400" t="str">
            <v/>
          </cell>
          <cell r="H400" t="str">
            <v/>
          </cell>
          <cell r="J400" t="str">
            <v/>
          </cell>
          <cell r="M400" t="str">
            <v/>
          </cell>
        </row>
        <row r="401">
          <cell r="F401" t="str">
            <v/>
          </cell>
          <cell r="H401" t="str">
            <v/>
          </cell>
          <cell r="J401" t="str">
            <v/>
          </cell>
          <cell r="M401" t="str">
            <v/>
          </cell>
        </row>
        <row r="402">
          <cell r="F402" t="str">
            <v/>
          </cell>
          <cell r="H402" t="str">
            <v/>
          </cell>
          <cell r="J402" t="str">
            <v/>
          </cell>
          <cell r="M402" t="str">
            <v/>
          </cell>
        </row>
        <row r="403">
          <cell r="F403" t="str">
            <v/>
          </cell>
          <cell r="H403" t="str">
            <v/>
          </cell>
          <cell r="J403" t="str">
            <v/>
          </cell>
          <cell r="M403" t="str">
            <v/>
          </cell>
        </row>
        <row r="404">
          <cell r="F404" t="str">
            <v/>
          </cell>
          <cell r="H404" t="str">
            <v/>
          </cell>
          <cell r="J404" t="str">
            <v/>
          </cell>
          <cell r="M404" t="str">
            <v/>
          </cell>
        </row>
      </sheetData>
      <sheetData sheetId="5">
        <row r="131">
          <cell r="E131" t="str">
            <v/>
          </cell>
          <cell r="I131" t="str">
            <v/>
          </cell>
          <cell r="J131" t="str">
            <v/>
          </cell>
          <cell r="K131" t="str">
            <v/>
          </cell>
          <cell r="L131" t="str">
            <v/>
          </cell>
          <cell r="M131" t="str">
            <v/>
          </cell>
          <cell r="N131" t="str">
            <v/>
          </cell>
        </row>
        <row r="132">
          <cell r="E132" t="str">
            <v/>
          </cell>
          <cell r="I132" t="str">
            <v/>
          </cell>
          <cell r="J132" t="str">
            <v/>
          </cell>
          <cell r="K132" t="str">
            <v/>
          </cell>
          <cell r="L132" t="str">
            <v/>
          </cell>
          <cell r="M132" t="str">
            <v/>
          </cell>
          <cell r="N132" t="str">
            <v/>
          </cell>
        </row>
        <row r="133">
          <cell r="E133" t="str">
            <v/>
          </cell>
          <cell r="I133" t="str">
            <v/>
          </cell>
          <cell r="J133" t="str">
            <v/>
          </cell>
          <cell r="K133" t="str">
            <v/>
          </cell>
          <cell r="L133" t="str">
            <v/>
          </cell>
          <cell r="M133" t="str">
            <v/>
          </cell>
          <cell r="N133" t="str">
            <v/>
          </cell>
        </row>
        <row r="134">
          <cell r="E134" t="str">
            <v/>
          </cell>
          <cell r="I134" t="str">
            <v/>
          </cell>
          <cell r="J134" t="str">
            <v/>
          </cell>
          <cell r="K134" t="str">
            <v/>
          </cell>
          <cell r="L134" t="str">
            <v/>
          </cell>
          <cell r="M134" t="str">
            <v/>
          </cell>
          <cell r="N134" t="str">
            <v/>
          </cell>
        </row>
        <row r="135">
          <cell r="E135" t="str">
            <v/>
          </cell>
          <cell r="I135" t="str">
            <v/>
          </cell>
          <cell r="J135" t="str">
            <v/>
          </cell>
          <cell r="K135" t="str">
            <v/>
          </cell>
          <cell r="L135" t="str">
            <v/>
          </cell>
          <cell r="M135" t="str">
            <v/>
          </cell>
          <cell r="N135" t="str">
            <v/>
          </cell>
        </row>
        <row r="136">
          <cell r="E136" t="str">
            <v/>
          </cell>
          <cell r="I136" t="str">
            <v/>
          </cell>
          <cell r="J136" t="str">
            <v/>
          </cell>
          <cell r="K136" t="str">
            <v/>
          </cell>
          <cell r="L136" t="str">
            <v/>
          </cell>
          <cell r="M136" t="str">
            <v/>
          </cell>
          <cell r="N136" t="str">
            <v/>
          </cell>
        </row>
        <row r="137">
          <cell r="E137" t="str">
            <v/>
          </cell>
          <cell r="I137" t="str">
            <v/>
          </cell>
          <cell r="J137" t="str">
            <v/>
          </cell>
          <cell r="K137" t="str">
            <v/>
          </cell>
          <cell r="L137" t="str">
            <v/>
          </cell>
          <cell r="M137" t="str">
            <v/>
          </cell>
          <cell r="N137" t="str">
            <v/>
          </cell>
        </row>
        <row r="138">
          <cell r="E138" t="str">
            <v/>
          </cell>
          <cell r="I138" t="str">
            <v/>
          </cell>
          <cell r="J138" t="str">
            <v/>
          </cell>
          <cell r="K138" t="str">
            <v/>
          </cell>
          <cell r="L138" t="str">
            <v/>
          </cell>
          <cell r="M138" t="str">
            <v/>
          </cell>
          <cell r="N138" t="str">
            <v/>
          </cell>
        </row>
        <row r="139">
          <cell r="E139" t="str">
            <v/>
          </cell>
          <cell r="I139" t="str">
            <v/>
          </cell>
          <cell r="J139" t="str">
            <v/>
          </cell>
          <cell r="K139" t="str">
            <v/>
          </cell>
          <cell r="L139" t="str">
            <v/>
          </cell>
          <cell r="M139" t="str">
            <v/>
          </cell>
          <cell r="N139" t="str">
            <v/>
          </cell>
        </row>
        <row r="140">
          <cell r="E140" t="str">
            <v/>
          </cell>
          <cell r="I140" t="str">
            <v/>
          </cell>
          <cell r="J140" t="str">
            <v/>
          </cell>
          <cell r="K140" t="str">
            <v/>
          </cell>
          <cell r="L140" t="str">
            <v/>
          </cell>
          <cell r="M140" t="str">
            <v/>
          </cell>
          <cell r="N140" t="str">
            <v/>
          </cell>
        </row>
        <row r="141">
          <cell r="I141" t="str">
            <v/>
          </cell>
        </row>
        <row r="142">
          <cell r="I142" t="str">
            <v/>
          </cell>
        </row>
        <row r="143">
          <cell r="I143" t="str">
            <v/>
          </cell>
        </row>
        <row r="144">
          <cell r="I144" t="str">
            <v/>
          </cell>
        </row>
        <row r="145">
          <cell r="I145" t="str">
            <v/>
          </cell>
        </row>
        <row r="146">
          <cell r="I146" t="str">
            <v/>
          </cell>
        </row>
        <row r="147">
          <cell r="I147" t="str">
            <v/>
          </cell>
        </row>
      </sheetData>
      <sheetData sheetId="6"/>
      <sheetData sheetId="7">
        <row r="18">
          <cell r="I18"/>
        </row>
        <row r="35">
          <cell r="G35" t="str">
            <v>% or TJ / year</v>
          </cell>
          <cell r="H35"/>
          <cell r="I35"/>
          <cell r="J35"/>
          <cell r="K35"/>
          <cell r="L35"/>
          <cell r="M35"/>
          <cell r="N35"/>
        </row>
        <row r="36">
          <cell r="G36" t="str">
            <v>% or TJ / year</v>
          </cell>
          <cell r="H36"/>
          <cell r="I36"/>
          <cell r="J36"/>
          <cell r="K36"/>
          <cell r="L36"/>
          <cell r="M36"/>
          <cell r="N36"/>
        </row>
        <row r="37">
          <cell r="G37" t="str">
            <v>% or TJ / year</v>
          </cell>
          <cell r="H37"/>
          <cell r="I37"/>
          <cell r="J37"/>
          <cell r="K37"/>
          <cell r="L37"/>
          <cell r="M37"/>
          <cell r="N37"/>
        </row>
        <row r="38">
          <cell r="G38" t="str">
            <v>% or TJ / year</v>
          </cell>
          <cell r="H38"/>
          <cell r="I38"/>
          <cell r="J38"/>
          <cell r="K38"/>
          <cell r="L38"/>
          <cell r="M38"/>
          <cell r="N38"/>
        </row>
        <row r="39">
          <cell r="G39" t="str">
            <v>% or TJ / year</v>
          </cell>
          <cell r="H39"/>
          <cell r="I39"/>
          <cell r="J39"/>
          <cell r="K39"/>
          <cell r="L39"/>
          <cell r="M39"/>
          <cell r="N39"/>
        </row>
        <row r="230">
          <cell r="I230"/>
        </row>
        <row r="240">
          <cell r="G240" t="str">
            <v>% or TJ / year</v>
          </cell>
          <cell r="H240"/>
          <cell r="I240"/>
          <cell r="J240"/>
          <cell r="K240"/>
          <cell r="L240"/>
          <cell r="M240"/>
          <cell r="N240"/>
        </row>
        <row r="241">
          <cell r="G241" t="str">
            <v>% or TJ / year</v>
          </cell>
          <cell r="H241"/>
          <cell r="I241"/>
          <cell r="J241"/>
          <cell r="K241"/>
          <cell r="L241"/>
          <cell r="M241"/>
          <cell r="N241"/>
        </row>
        <row r="242">
          <cell r="G242" t="str">
            <v>% or TJ / year</v>
          </cell>
          <cell r="H242"/>
          <cell r="I242"/>
          <cell r="J242"/>
          <cell r="K242"/>
          <cell r="L242"/>
          <cell r="M242"/>
          <cell r="N242"/>
        </row>
      </sheetData>
      <sheetData sheetId="8">
        <row r="13">
          <cell r="I13" t="str">
            <v/>
          </cell>
        </row>
        <row r="21">
          <cell r="E21" t="str">
            <v/>
          </cell>
          <cell r="G21" t="str">
            <v>tonnes</v>
          </cell>
          <cell r="H21"/>
          <cell r="I21"/>
          <cell r="J21"/>
          <cell r="K21"/>
          <cell r="L21"/>
          <cell r="M21"/>
          <cell r="N21"/>
        </row>
        <row r="22">
          <cell r="E22" t="str">
            <v>From sheet "H_SpecialBM":</v>
          </cell>
          <cell r="G22" t="str">
            <v>tonnes</v>
          </cell>
          <cell r="H22" t="str">
            <v/>
          </cell>
          <cell r="I22" t="str">
            <v/>
          </cell>
          <cell r="J22" t="str">
            <v/>
          </cell>
          <cell r="K22" t="str">
            <v/>
          </cell>
          <cell r="L22" t="str">
            <v/>
          </cell>
          <cell r="M22" t="str">
            <v/>
          </cell>
          <cell r="N22" t="str">
            <v/>
          </cell>
        </row>
        <row r="23">
          <cell r="E23" t="str">
            <v>Values used for calculation:</v>
          </cell>
          <cell r="G23" t="str">
            <v>tonnes</v>
          </cell>
          <cell r="H23" t="str">
            <v/>
          </cell>
          <cell r="I23" t="str">
            <v/>
          </cell>
          <cell r="J23" t="str">
            <v/>
          </cell>
          <cell r="K23" t="str">
            <v/>
          </cell>
          <cell r="L23" t="str">
            <v/>
          </cell>
          <cell r="M23" t="str">
            <v/>
          </cell>
          <cell r="N23"/>
        </row>
        <row r="35">
          <cell r="H35" t="str">
            <v>tonnes</v>
          </cell>
          <cell r="I35" t="str">
            <v/>
          </cell>
          <cell r="J35" t="str">
            <v/>
          </cell>
          <cell r="K35" t="str">
            <v/>
          </cell>
          <cell r="L35" t="str">
            <v/>
          </cell>
          <cell r="M35" t="str">
            <v/>
          </cell>
          <cell r="N35" t="str">
            <v/>
          </cell>
        </row>
        <row r="36">
          <cell r="J36" t="str">
            <v/>
          </cell>
          <cell r="K36" t="str">
            <v/>
          </cell>
          <cell r="L36" t="str">
            <v/>
          </cell>
          <cell r="M36" t="str">
            <v/>
          </cell>
          <cell r="N36" t="str">
            <v/>
          </cell>
        </row>
        <row r="37">
          <cell r="J37" t="str">
            <v/>
          </cell>
          <cell r="K37" t="str">
            <v/>
          </cell>
          <cell r="L37" t="str">
            <v/>
          </cell>
          <cell r="M37" t="str">
            <v/>
          </cell>
          <cell r="N37" t="str">
            <v/>
          </cell>
        </row>
        <row r="38">
          <cell r="H38" t="str">
            <v>tonnes</v>
          </cell>
          <cell r="I38" t="str">
            <v/>
          </cell>
          <cell r="J38" t="str">
            <v/>
          </cell>
          <cell r="K38" t="str">
            <v/>
          </cell>
          <cell r="L38" t="str">
            <v/>
          </cell>
          <cell r="M38" t="str">
            <v/>
          </cell>
          <cell r="N38" t="str">
            <v/>
          </cell>
        </row>
        <row r="41">
          <cell r="J41" t="str">
            <v/>
          </cell>
          <cell r="K41" t="str">
            <v/>
          </cell>
          <cell r="L41" t="str">
            <v/>
          </cell>
          <cell r="M41" t="str">
            <v/>
          </cell>
          <cell r="N41" t="str">
            <v/>
          </cell>
        </row>
        <row r="43">
          <cell r="J43" t="str">
            <v/>
          </cell>
          <cell r="K43" t="str">
            <v/>
          </cell>
          <cell r="L43" t="str">
            <v/>
          </cell>
          <cell r="M43" t="str">
            <v/>
          </cell>
          <cell r="N43" t="str">
            <v/>
          </cell>
        </row>
        <row r="44">
          <cell r="H44" t="str">
            <v>tonnes</v>
          </cell>
          <cell r="I44" t="str">
            <v/>
          </cell>
          <cell r="J44" t="str">
            <v/>
          </cell>
          <cell r="K44" t="str">
            <v/>
          </cell>
          <cell r="L44" t="str">
            <v/>
          </cell>
          <cell r="M44" t="str">
            <v/>
          </cell>
          <cell r="N44" t="str">
            <v/>
          </cell>
        </row>
        <row r="54">
          <cell r="H54"/>
          <cell r="I54"/>
          <cell r="J54"/>
          <cell r="K54"/>
          <cell r="L54"/>
          <cell r="M54"/>
          <cell r="N54"/>
        </row>
        <row r="55">
          <cell r="H55" t="str">
            <v/>
          </cell>
          <cell r="I55" t="str">
            <v/>
          </cell>
          <cell r="J55" t="str">
            <v/>
          </cell>
          <cell r="K55" t="str">
            <v/>
          </cell>
          <cell r="L55" t="str">
            <v/>
          </cell>
          <cell r="M55" t="str">
            <v/>
          </cell>
          <cell r="N55" t="str">
            <v/>
          </cell>
        </row>
        <row r="56">
          <cell r="H56"/>
          <cell r="I56"/>
          <cell r="J56"/>
          <cell r="K56"/>
          <cell r="L56"/>
          <cell r="M56"/>
          <cell r="N56"/>
        </row>
        <row r="57">
          <cell r="H57" t="str">
            <v/>
          </cell>
          <cell r="I57" t="str">
            <v/>
          </cell>
          <cell r="J57" t="str">
            <v/>
          </cell>
          <cell r="K57" t="str">
            <v/>
          </cell>
          <cell r="L57" t="str">
            <v/>
          </cell>
          <cell r="M57" t="str">
            <v/>
          </cell>
          <cell r="N57" t="str">
            <v/>
          </cell>
        </row>
        <row r="58">
          <cell r="H58" t="str">
            <v/>
          </cell>
          <cell r="I58" t="str">
            <v/>
          </cell>
          <cell r="J58" t="str">
            <v/>
          </cell>
          <cell r="K58" t="str">
            <v/>
          </cell>
          <cell r="L58" t="str">
            <v/>
          </cell>
          <cell r="M58" t="str">
            <v/>
          </cell>
          <cell r="N58" t="str">
            <v/>
          </cell>
        </row>
        <row r="60">
          <cell r="H60" t="str">
            <v/>
          </cell>
          <cell r="I60" t="str">
            <v/>
          </cell>
          <cell r="J60" t="str">
            <v/>
          </cell>
          <cell r="K60" t="str">
            <v/>
          </cell>
          <cell r="L60" t="str">
            <v/>
          </cell>
          <cell r="M60" t="str">
            <v/>
          </cell>
          <cell r="N60" t="str">
            <v/>
          </cell>
        </row>
        <row r="65">
          <cell r="I65" t="str">
            <v/>
          </cell>
          <cell r="J65" t="str">
            <v/>
          </cell>
          <cell r="K65" t="str">
            <v/>
          </cell>
          <cell r="L65" t="str">
            <v/>
          </cell>
          <cell r="M65" t="str">
            <v/>
          </cell>
          <cell r="N65" t="str">
            <v/>
          </cell>
        </row>
        <row r="66">
          <cell r="J66" t="str">
            <v/>
          </cell>
          <cell r="K66" t="str">
            <v/>
          </cell>
          <cell r="L66" t="str">
            <v/>
          </cell>
          <cell r="M66" t="str">
            <v/>
          </cell>
          <cell r="N66" t="str">
            <v/>
          </cell>
        </row>
        <row r="67">
          <cell r="J67" t="str">
            <v/>
          </cell>
          <cell r="K67" t="str">
            <v/>
          </cell>
          <cell r="L67" t="str">
            <v/>
          </cell>
          <cell r="M67" t="str">
            <v/>
          </cell>
          <cell r="N67" t="str">
            <v/>
          </cell>
        </row>
        <row r="68">
          <cell r="I68" t="str">
            <v/>
          </cell>
          <cell r="J68" t="str">
            <v/>
          </cell>
          <cell r="K68" t="str">
            <v/>
          </cell>
          <cell r="L68" t="str">
            <v/>
          </cell>
          <cell r="M68" t="str">
            <v/>
          </cell>
          <cell r="N68" t="str">
            <v/>
          </cell>
        </row>
        <row r="71">
          <cell r="J71" t="str">
            <v/>
          </cell>
          <cell r="K71" t="str">
            <v/>
          </cell>
          <cell r="L71" t="str">
            <v/>
          </cell>
          <cell r="M71" t="str">
            <v/>
          </cell>
          <cell r="N71" t="str">
            <v/>
          </cell>
        </row>
        <row r="73">
          <cell r="J73" t="str">
            <v/>
          </cell>
          <cell r="K73" t="str">
            <v/>
          </cell>
          <cell r="L73" t="str">
            <v/>
          </cell>
          <cell r="M73" t="str">
            <v/>
          </cell>
          <cell r="N73" t="str">
            <v/>
          </cell>
        </row>
        <row r="74">
          <cell r="I74" t="str">
            <v/>
          </cell>
          <cell r="J74" t="str">
            <v/>
          </cell>
          <cell r="K74" t="str">
            <v/>
          </cell>
          <cell r="L74" t="str">
            <v/>
          </cell>
          <cell r="M74" t="str">
            <v/>
          </cell>
          <cell r="N74" t="str">
            <v/>
          </cell>
        </row>
        <row r="83">
          <cell r="H83"/>
          <cell r="I83"/>
          <cell r="J83"/>
          <cell r="K83"/>
          <cell r="L83"/>
          <cell r="M83"/>
          <cell r="N83"/>
        </row>
        <row r="84">
          <cell r="H84" t="str">
            <v/>
          </cell>
          <cell r="I84" t="str">
            <v/>
          </cell>
          <cell r="J84" t="str">
            <v/>
          </cell>
          <cell r="K84" t="str">
            <v/>
          </cell>
          <cell r="L84" t="str">
            <v/>
          </cell>
          <cell r="M84" t="str">
            <v/>
          </cell>
          <cell r="N84" t="str">
            <v/>
          </cell>
        </row>
        <row r="85">
          <cell r="H85" t="str">
            <v/>
          </cell>
          <cell r="I85" t="str">
            <v/>
          </cell>
          <cell r="J85" t="str">
            <v/>
          </cell>
          <cell r="K85" t="str">
            <v/>
          </cell>
          <cell r="L85" t="str">
            <v/>
          </cell>
          <cell r="M85" t="str">
            <v/>
          </cell>
          <cell r="N85" t="str">
            <v/>
          </cell>
        </row>
        <row r="90">
          <cell r="I90" t="str">
            <v/>
          </cell>
          <cell r="J90" t="str">
            <v/>
          </cell>
          <cell r="K90" t="str">
            <v/>
          </cell>
          <cell r="L90" t="str">
            <v/>
          </cell>
          <cell r="M90" t="str">
            <v/>
          </cell>
          <cell r="N90" t="str">
            <v/>
          </cell>
        </row>
        <row r="91">
          <cell r="J91" t="str">
            <v/>
          </cell>
          <cell r="K91" t="str">
            <v/>
          </cell>
          <cell r="L91" t="str">
            <v/>
          </cell>
          <cell r="M91" t="str">
            <v/>
          </cell>
          <cell r="N91" t="str">
            <v/>
          </cell>
        </row>
        <row r="92">
          <cell r="J92" t="str">
            <v/>
          </cell>
          <cell r="K92" t="str">
            <v/>
          </cell>
          <cell r="L92" t="str">
            <v/>
          </cell>
          <cell r="M92" t="str">
            <v/>
          </cell>
          <cell r="N92" t="str">
            <v/>
          </cell>
        </row>
        <row r="93">
          <cell r="I93" t="str">
            <v/>
          </cell>
          <cell r="J93" t="str">
            <v/>
          </cell>
          <cell r="K93" t="str">
            <v/>
          </cell>
          <cell r="L93" t="str">
            <v/>
          </cell>
          <cell r="M93" t="str">
            <v/>
          </cell>
          <cell r="N93" t="str">
            <v/>
          </cell>
        </row>
        <row r="96">
          <cell r="J96" t="str">
            <v/>
          </cell>
          <cell r="K96" t="str">
            <v/>
          </cell>
          <cell r="L96" t="str">
            <v/>
          </cell>
          <cell r="M96" t="str">
            <v/>
          </cell>
          <cell r="N96" t="str">
            <v/>
          </cell>
        </row>
        <row r="98">
          <cell r="J98" t="str">
            <v/>
          </cell>
          <cell r="K98" t="str">
            <v/>
          </cell>
          <cell r="L98" t="str">
            <v/>
          </cell>
          <cell r="M98" t="str">
            <v/>
          </cell>
          <cell r="N98" t="str">
            <v/>
          </cell>
        </row>
        <row r="99">
          <cell r="I99" t="str">
            <v/>
          </cell>
          <cell r="J99" t="str">
            <v/>
          </cell>
          <cell r="K99" t="str">
            <v/>
          </cell>
          <cell r="L99" t="str">
            <v/>
          </cell>
          <cell r="M99" t="str">
            <v/>
          </cell>
          <cell r="N99" t="str">
            <v/>
          </cell>
        </row>
        <row r="113">
          <cell r="E113"/>
          <cell r="F113"/>
          <cell r="G113"/>
          <cell r="H113"/>
          <cell r="I113"/>
          <cell r="J113"/>
          <cell r="K113"/>
          <cell r="L113"/>
          <cell r="M113"/>
          <cell r="N113"/>
        </row>
        <row r="114">
          <cell r="E114"/>
          <cell r="F114"/>
          <cell r="G114"/>
          <cell r="H114"/>
          <cell r="I114"/>
          <cell r="J114"/>
          <cell r="K114"/>
          <cell r="L114"/>
          <cell r="M114"/>
          <cell r="N114"/>
        </row>
        <row r="115">
          <cell r="E115"/>
          <cell r="F115"/>
          <cell r="G115"/>
          <cell r="H115"/>
          <cell r="I115"/>
          <cell r="J115"/>
          <cell r="K115"/>
          <cell r="L115"/>
          <cell r="M115"/>
          <cell r="N115"/>
        </row>
        <row r="116">
          <cell r="E116"/>
          <cell r="F116"/>
          <cell r="G116"/>
          <cell r="H116"/>
          <cell r="I116"/>
          <cell r="J116"/>
          <cell r="K116"/>
          <cell r="L116"/>
          <cell r="M116"/>
          <cell r="N116"/>
        </row>
        <row r="117">
          <cell r="E117"/>
          <cell r="F117"/>
          <cell r="G117"/>
          <cell r="H117"/>
          <cell r="I117"/>
          <cell r="J117"/>
          <cell r="K117"/>
          <cell r="L117"/>
          <cell r="M117"/>
          <cell r="N117"/>
        </row>
        <row r="118">
          <cell r="E118"/>
          <cell r="F118"/>
          <cell r="G118"/>
          <cell r="H118"/>
          <cell r="I118"/>
          <cell r="J118"/>
          <cell r="K118"/>
          <cell r="L118"/>
          <cell r="M118"/>
          <cell r="N118"/>
        </row>
        <row r="119">
          <cell r="E119"/>
          <cell r="F119"/>
          <cell r="G119"/>
          <cell r="H119"/>
          <cell r="I119"/>
          <cell r="J119"/>
          <cell r="K119"/>
          <cell r="L119"/>
          <cell r="M119"/>
          <cell r="N119"/>
        </row>
        <row r="120">
          <cell r="E120"/>
          <cell r="F120"/>
          <cell r="G120"/>
          <cell r="H120"/>
          <cell r="I120"/>
          <cell r="J120"/>
          <cell r="K120"/>
          <cell r="L120"/>
          <cell r="M120"/>
          <cell r="N120"/>
        </row>
        <row r="121">
          <cell r="E121"/>
          <cell r="F121"/>
          <cell r="G121"/>
          <cell r="H121"/>
          <cell r="I121"/>
          <cell r="J121"/>
          <cell r="K121"/>
          <cell r="L121"/>
          <cell r="M121"/>
          <cell r="N121"/>
        </row>
        <row r="122">
          <cell r="E122"/>
          <cell r="F122"/>
          <cell r="G122"/>
          <cell r="H122"/>
          <cell r="I122"/>
          <cell r="J122"/>
          <cell r="K122"/>
          <cell r="L122"/>
          <cell r="M122"/>
          <cell r="N122"/>
        </row>
        <row r="123">
          <cell r="G123"/>
          <cell r="H123" t="str">
            <v/>
          </cell>
          <cell r="I123" t="str">
            <v/>
          </cell>
          <cell r="J123" t="str">
            <v/>
          </cell>
          <cell r="K123" t="str">
            <v/>
          </cell>
          <cell r="L123" t="str">
            <v/>
          </cell>
          <cell r="M123" t="str">
            <v/>
          </cell>
          <cell r="N123" t="str">
            <v/>
          </cell>
        </row>
        <row r="128">
          <cell r="I128" t="str">
            <v/>
          </cell>
        </row>
        <row r="148">
          <cell r="E148" t="str">
            <v/>
          </cell>
          <cell r="H148"/>
          <cell r="I148"/>
          <cell r="J148"/>
          <cell r="K148"/>
          <cell r="L148"/>
          <cell r="M148"/>
          <cell r="N148"/>
        </row>
        <row r="156">
          <cell r="H156"/>
          <cell r="I156"/>
          <cell r="J156"/>
          <cell r="K156"/>
          <cell r="L156"/>
          <cell r="M156"/>
          <cell r="N156"/>
        </row>
        <row r="157">
          <cell r="H157"/>
          <cell r="I157"/>
          <cell r="J157"/>
          <cell r="K157"/>
          <cell r="L157"/>
          <cell r="M157"/>
          <cell r="N157"/>
        </row>
        <row r="166">
          <cell r="L166"/>
        </row>
        <row r="168">
          <cell r="I168"/>
        </row>
        <row r="171">
          <cell r="H171"/>
          <cell r="I171"/>
          <cell r="J171"/>
          <cell r="K171"/>
          <cell r="L171"/>
          <cell r="M171"/>
          <cell r="N171"/>
        </row>
        <row r="172">
          <cell r="H172"/>
          <cell r="I172"/>
          <cell r="J172"/>
          <cell r="K172"/>
          <cell r="L172"/>
          <cell r="M172"/>
          <cell r="N172"/>
        </row>
        <row r="173">
          <cell r="H173"/>
          <cell r="I173"/>
          <cell r="J173"/>
          <cell r="K173"/>
          <cell r="L173"/>
          <cell r="M173"/>
          <cell r="N173"/>
        </row>
        <row r="174">
          <cell r="H174"/>
          <cell r="I174"/>
          <cell r="J174"/>
          <cell r="K174"/>
          <cell r="L174"/>
          <cell r="M174"/>
          <cell r="N174"/>
        </row>
        <row r="175">
          <cell r="H175" t="str">
            <v/>
          </cell>
          <cell r="I175" t="str">
            <v/>
          </cell>
          <cell r="J175" t="str">
            <v/>
          </cell>
          <cell r="K175" t="str">
            <v/>
          </cell>
          <cell r="L175" t="str">
            <v/>
          </cell>
          <cell r="M175" t="str">
            <v/>
          </cell>
          <cell r="N175" t="str">
            <v/>
          </cell>
        </row>
        <row r="176">
          <cell r="H176" t="str">
            <v/>
          </cell>
          <cell r="I176" t="str">
            <v/>
          </cell>
          <cell r="J176" t="str">
            <v/>
          </cell>
          <cell r="K176" t="str">
            <v/>
          </cell>
          <cell r="L176" t="str">
            <v/>
          </cell>
          <cell r="M176" t="str">
            <v/>
          </cell>
          <cell r="N176" t="str">
            <v/>
          </cell>
        </row>
        <row r="177">
          <cell r="H177" t="str">
            <v/>
          </cell>
          <cell r="I177" t="str">
            <v/>
          </cell>
          <cell r="J177" t="str">
            <v/>
          </cell>
          <cell r="K177" t="str">
            <v/>
          </cell>
          <cell r="L177" t="str">
            <v/>
          </cell>
          <cell r="M177" t="str">
            <v/>
          </cell>
          <cell r="N177" t="str">
            <v/>
          </cell>
        </row>
        <row r="178">
          <cell r="H178" t="str">
            <v/>
          </cell>
          <cell r="I178" t="str">
            <v/>
          </cell>
          <cell r="J178" t="str">
            <v/>
          </cell>
          <cell r="K178" t="str">
            <v/>
          </cell>
          <cell r="L178" t="str">
            <v/>
          </cell>
          <cell r="M178" t="str">
            <v/>
          </cell>
          <cell r="N178" t="str">
            <v/>
          </cell>
        </row>
        <row r="180">
          <cell r="I180"/>
        </row>
        <row r="183">
          <cell r="H183"/>
          <cell r="I183"/>
          <cell r="J183"/>
          <cell r="K183"/>
          <cell r="L183"/>
          <cell r="M183"/>
          <cell r="N183"/>
        </row>
        <row r="184">
          <cell r="H184"/>
          <cell r="I184"/>
          <cell r="J184"/>
          <cell r="K184"/>
          <cell r="L184"/>
          <cell r="M184"/>
          <cell r="N184"/>
        </row>
        <row r="185">
          <cell r="H185"/>
          <cell r="I185"/>
          <cell r="J185"/>
          <cell r="K185"/>
          <cell r="L185"/>
          <cell r="M185"/>
          <cell r="N185"/>
        </row>
        <row r="186">
          <cell r="H186"/>
          <cell r="I186"/>
          <cell r="J186"/>
          <cell r="K186"/>
          <cell r="L186"/>
          <cell r="M186"/>
          <cell r="N186"/>
        </row>
        <row r="187">
          <cell r="H187" t="str">
            <v/>
          </cell>
          <cell r="I187" t="str">
            <v/>
          </cell>
          <cell r="J187" t="str">
            <v/>
          </cell>
          <cell r="K187" t="str">
            <v/>
          </cell>
          <cell r="L187" t="str">
            <v/>
          </cell>
          <cell r="M187" t="str">
            <v/>
          </cell>
          <cell r="N187" t="str">
            <v/>
          </cell>
        </row>
        <row r="188">
          <cell r="H188" t="str">
            <v/>
          </cell>
          <cell r="I188" t="str">
            <v/>
          </cell>
          <cell r="J188" t="str">
            <v/>
          </cell>
          <cell r="K188" t="str">
            <v/>
          </cell>
          <cell r="L188" t="str">
            <v/>
          </cell>
          <cell r="M188" t="str">
            <v/>
          </cell>
          <cell r="N188" t="str">
            <v/>
          </cell>
        </row>
        <row r="189">
          <cell r="H189" t="str">
            <v/>
          </cell>
          <cell r="I189" t="str">
            <v/>
          </cell>
          <cell r="J189" t="str">
            <v/>
          </cell>
          <cell r="K189" t="str">
            <v/>
          </cell>
          <cell r="L189" t="str">
            <v/>
          </cell>
          <cell r="M189" t="str">
            <v/>
          </cell>
          <cell r="N189" t="str">
            <v/>
          </cell>
        </row>
        <row r="190">
          <cell r="H190" t="str">
            <v/>
          </cell>
          <cell r="I190" t="str">
            <v/>
          </cell>
          <cell r="J190" t="str">
            <v/>
          </cell>
          <cell r="K190" t="str">
            <v/>
          </cell>
          <cell r="L190" t="str">
            <v/>
          </cell>
          <cell r="M190" t="str">
            <v/>
          </cell>
          <cell r="N190" t="str">
            <v/>
          </cell>
        </row>
        <row r="197">
          <cell r="H197"/>
          <cell r="I197"/>
          <cell r="J197"/>
          <cell r="K197"/>
          <cell r="L197"/>
          <cell r="M197"/>
          <cell r="N197"/>
        </row>
        <row r="206">
          <cell r="H206"/>
          <cell r="I206"/>
          <cell r="J206"/>
          <cell r="K206"/>
          <cell r="L206"/>
          <cell r="M206"/>
          <cell r="N206"/>
        </row>
        <row r="207">
          <cell r="H207"/>
          <cell r="I207"/>
          <cell r="J207"/>
          <cell r="K207"/>
          <cell r="L207"/>
          <cell r="M207"/>
          <cell r="N207"/>
        </row>
        <row r="210">
          <cell r="H210"/>
          <cell r="I210"/>
          <cell r="J210"/>
          <cell r="K210"/>
          <cell r="L210"/>
          <cell r="M210"/>
          <cell r="N210"/>
        </row>
        <row r="211">
          <cell r="H211"/>
          <cell r="I211"/>
          <cell r="J211"/>
          <cell r="K211"/>
          <cell r="L211"/>
          <cell r="M211"/>
          <cell r="N211"/>
        </row>
        <row r="214">
          <cell r="H214"/>
          <cell r="I214"/>
          <cell r="J214"/>
          <cell r="K214"/>
          <cell r="L214"/>
          <cell r="M214"/>
          <cell r="N214"/>
        </row>
        <row r="215">
          <cell r="H215"/>
          <cell r="I215"/>
          <cell r="J215"/>
          <cell r="K215"/>
          <cell r="L215"/>
          <cell r="M215"/>
          <cell r="N215"/>
        </row>
        <row r="219">
          <cell r="L219"/>
        </row>
        <row r="221">
          <cell r="I221"/>
        </row>
        <row r="225">
          <cell r="G225"/>
          <cell r="H225"/>
          <cell r="I225"/>
          <cell r="J225"/>
          <cell r="K225"/>
          <cell r="L225"/>
          <cell r="M225"/>
          <cell r="N225"/>
        </row>
        <row r="226">
          <cell r="G226" t="str">
            <v>GJ / Unit</v>
          </cell>
          <cell r="H226"/>
          <cell r="I226"/>
          <cell r="J226"/>
          <cell r="K226"/>
          <cell r="L226"/>
          <cell r="M226"/>
          <cell r="N226"/>
        </row>
        <row r="227">
          <cell r="H227" t="str">
            <v/>
          </cell>
          <cell r="I227" t="str">
            <v/>
          </cell>
          <cell r="J227" t="str">
            <v/>
          </cell>
          <cell r="K227" t="str">
            <v/>
          </cell>
          <cell r="L227" t="str">
            <v/>
          </cell>
          <cell r="M227" t="str">
            <v/>
          </cell>
          <cell r="N227" t="str">
            <v/>
          </cell>
        </row>
        <row r="228">
          <cell r="H228"/>
          <cell r="I228"/>
          <cell r="J228"/>
          <cell r="K228"/>
          <cell r="L228"/>
          <cell r="M228"/>
          <cell r="N228"/>
        </row>
        <row r="230">
          <cell r="I230"/>
        </row>
        <row r="234">
          <cell r="G234"/>
          <cell r="H234"/>
          <cell r="I234"/>
          <cell r="J234"/>
          <cell r="K234"/>
          <cell r="L234"/>
          <cell r="M234"/>
          <cell r="N234"/>
        </row>
        <row r="235">
          <cell r="G235" t="str">
            <v>GJ / Unit</v>
          </cell>
          <cell r="H235"/>
          <cell r="I235"/>
          <cell r="J235"/>
          <cell r="K235"/>
          <cell r="L235"/>
          <cell r="M235"/>
          <cell r="N235"/>
        </row>
        <row r="236">
          <cell r="H236" t="str">
            <v/>
          </cell>
          <cell r="I236" t="str">
            <v/>
          </cell>
          <cell r="J236" t="str">
            <v/>
          </cell>
          <cell r="K236" t="str">
            <v/>
          </cell>
          <cell r="L236" t="str">
            <v/>
          </cell>
          <cell r="M236" t="str">
            <v/>
          </cell>
          <cell r="N236" t="str">
            <v/>
          </cell>
        </row>
        <row r="237">
          <cell r="H237"/>
          <cell r="I237"/>
          <cell r="J237"/>
          <cell r="K237"/>
          <cell r="L237"/>
          <cell r="M237"/>
          <cell r="N237"/>
        </row>
        <row r="239">
          <cell r="I239"/>
        </row>
        <row r="244">
          <cell r="G244"/>
          <cell r="H244"/>
          <cell r="I244"/>
          <cell r="J244"/>
          <cell r="K244"/>
          <cell r="L244"/>
          <cell r="M244"/>
          <cell r="N244"/>
        </row>
        <row r="245">
          <cell r="G245" t="str">
            <v>GJ / Unit</v>
          </cell>
          <cell r="H245"/>
          <cell r="I245"/>
          <cell r="J245"/>
          <cell r="K245"/>
          <cell r="L245"/>
          <cell r="M245"/>
          <cell r="N245"/>
        </row>
        <row r="246">
          <cell r="H246" t="str">
            <v/>
          </cell>
          <cell r="I246" t="str">
            <v/>
          </cell>
          <cell r="J246" t="str">
            <v/>
          </cell>
          <cell r="K246" t="str">
            <v/>
          </cell>
          <cell r="L246" t="str">
            <v/>
          </cell>
          <cell r="M246" t="str">
            <v/>
          </cell>
          <cell r="N246" t="str">
            <v/>
          </cell>
        </row>
        <row r="247">
          <cell r="H247"/>
          <cell r="I247"/>
          <cell r="J247"/>
          <cell r="K247"/>
          <cell r="L247"/>
          <cell r="M247"/>
          <cell r="N247"/>
        </row>
        <row r="249">
          <cell r="H249" t="str">
            <v/>
          </cell>
          <cell r="I249" t="str">
            <v/>
          </cell>
          <cell r="J249" t="str">
            <v/>
          </cell>
          <cell r="K249" t="str">
            <v/>
          </cell>
          <cell r="L249" t="str">
            <v/>
          </cell>
          <cell r="M249" t="str">
            <v/>
          </cell>
          <cell r="N249" t="str">
            <v/>
          </cell>
        </row>
        <row r="253">
          <cell r="I253" t="str">
            <v/>
          </cell>
          <cell r="J253" t="str">
            <v/>
          </cell>
          <cell r="K253" t="str">
            <v/>
          </cell>
          <cell r="L253" t="str">
            <v/>
          </cell>
          <cell r="M253" t="str">
            <v/>
          </cell>
          <cell r="N253" t="str">
            <v/>
          </cell>
        </row>
        <row r="254">
          <cell r="J254" t="str">
            <v/>
          </cell>
          <cell r="K254" t="str">
            <v/>
          </cell>
          <cell r="L254" t="str">
            <v/>
          </cell>
          <cell r="M254" t="str">
            <v/>
          </cell>
          <cell r="N254" t="str">
            <v/>
          </cell>
        </row>
        <row r="255">
          <cell r="J255" t="str">
            <v/>
          </cell>
          <cell r="K255" t="str">
            <v/>
          </cell>
          <cell r="L255" t="str">
            <v/>
          </cell>
          <cell r="M255" t="str">
            <v/>
          </cell>
          <cell r="N255" t="str">
            <v/>
          </cell>
        </row>
        <row r="256">
          <cell r="I256" t="str">
            <v/>
          </cell>
          <cell r="J256" t="str">
            <v/>
          </cell>
          <cell r="K256" t="str">
            <v/>
          </cell>
          <cell r="L256" t="str">
            <v/>
          </cell>
          <cell r="M256" t="str">
            <v/>
          </cell>
          <cell r="N256" t="str">
            <v/>
          </cell>
        </row>
        <row r="259">
          <cell r="J259" t="str">
            <v/>
          </cell>
          <cell r="K259" t="str">
            <v/>
          </cell>
          <cell r="L259" t="str">
            <v/>
          </cell>
          <cell r="M259" t="str">
            <v/>
          </cell>
          <cell r="N259" t="str">
            <v/>
          </cell>
        </row>
        <row r="261">
          <cell r="J261" t="str">
            <v/>
          </cell>
          <cell r="K261" t="str">
            <v/>
          </cell>
          <cell r="L261" t="str">
            <v/>
          </cell>
          <cell r="M261" t="str">
            <v/>
          </cell>
          <cell r="N261" t="str">
            <v/>
          </cell>
        </row>
        <row r="262">
          <cell r="I262" t="str">
            <v/>
          </cell>
          <cell r="J262" t="str">
            <v/>
          </cell>
          <cell r="K262" t="str">
            <v/>
          </cell>
          <cell r="L262" t="str">
            <v/>
          </cell>
          <cell r="M262" t="str">
            <v/>
          </cell>
          <cell r="N262" t="str">
            <v/>
          </cell>
        </row>
        <row r="265">
          <cell r="I265"/>
        </row>
        <row r="269">
          <cell r="G269"/>
          <cell r="H269"/>
          <cell r="I269"/>
          <cell r="J269"/>
          <cell r="K269"/>
          <cell r="L269"/>
          <cell r="M269"/>
          <cell r="N269"/>
        </row>
        <row r="270">
          <cell r="G270" t="str">
            <v>GJ / Unit</v>
          </cell>
          <cell r="H270"/>
          <cell r="I270"/>
          <cell r="J270"/>
          <cell r="K270"/>
          <cell r="L270"/>
          <cell r="M270"/>
          <cell r="N270"/>
        </row>
        <row r="271">
          <cell r="H271" t="str">
            <v/>
          </cell>
          <cell r="I271" t="str">
            <v/>
          </cell>
          <cell r="J271" t="str">
            <v/>
          </cell>
          <cell r="K271" t="str">
            <v/>
          </cell>
          <cell r="L271" t="str">
            <v/>
          </cell>
          <cell r="M271" t="str">
            <v/>
          </cell>
          <cell r="N271" t="str">
            <v/>
          </cell>
        </row>
        <row r="272">
          <cell r="H272"/>
          <cell r="I272"/>
          <cell r="J272"/>
          <cell r="K272"/>
          <cell r="L272"/>
          <cell r="M272"/>
          <cell r="N272"/>
        </row>
        <row r="274">
          <cell r="I274"/>
        </row>
        <row r="278">
          <cell r="G278"/>
          <cell r="H278"/>
          <cell r="I278"/>
          <cell r="J278"/>
          <cell r="K278"/>
          <cell r="L278"/>
          <cell r="M278"/>
          <cell r="N278"/>
        </row>
        <row r="279">
          <cell r="G279" t="str">
            <v>GJ / Unit</v>
          </cell>
          <cell r="H279"/>
          <cell r="I279"/>
          <cell r="J279"/>
          <cell r="K279"/>
          <cell r="L279"/>
          <cell r="M279"/>
          <cell r="N279"/>
        </row>
        <row r="280">
          <cell r="H280" t="str">
            <v/>
          </cell>
          <cell r="I280" t="str">
            <v/>
          </cell>
          <cell r="J280" t="str">
            <v/>
          </cell>
          <cell r="K280" t="str">
            <v/>
          </cell>
          <cell r="L280" t="str">
            <v/>
          </cell>
          <cell r="M280" t="str">
            <v/>
          </cell>
          <cell r="N280" t="str">
            <v/>
          </cell>
        </row>
        <row r="281">
          <cell r="H281"/>
          <cell r="I281"/>
          <cell r="J281"/>
          <cell r="K281"/>
          <cell r="L281"/>
          <cell r="M281"/>
          <cell r="N281"/>
        </row>
        <row r="287">
          <cell r="H287"/>
          <cell r="I287"/>
          <cell r="J287"/>
          <cell r="K287"/>
          <cell r="L287"/>
          <cell r="M287"/>
          <cell r="N287"/>
        </row>
        <row r="293">
          <cell r="E293" t="str">
            <v/>
          </cell>
          <cell r="H293"/>
          <cell r="I293"/>
          <cell r="J293"/>
          <cell r="K293"/>
          <cell r="L293"/>
          <cell r="M293"/>
          <cell r="N293"/>
        </row>
        <row r="298">
          <cell r="L298"/>
        </row>
        <row r="301">
          <cell r="E301"/>
          <cell r="G301" t="str">
            <v>tonnes</v>
          </cell>
          <cell r="H301"/>
          <cell r="I301"/>
          <cell r="J301"/>
          <cell r="K301"/>
          <cell r="L301"/>
          <cell r="M301"/>
          <cell r="N301"/>
        </row>
        <row r="302">
          <cell r="E302"/>
          <cell r="G302" t="str">
            <v>tonnes</v>
          </cell>
          <cell r="H302"/>
          <cell r="I302"/>
          <cell r="J302"/>
          <cell r="K302"/>
          <cell r="L302"/>
          <cell r="M302"/>
          <cell r="N302"/>
        </row>
        <row r="305">
          <cell r="E305"/>
          <cell r="G305" t="str">
            <v>tonnes</v>
          </cell>
          <cell r="H305"/>
          <cell r="I305"/>
          <cell r="J305"/>
          <cell r="K305"/>
          <cell r="L305"/>
          <cell r="M305"/>
          <cell r="N305"/>
        </row>
        <row r="306">
          <cell r="E306"/>
          <cell r="G306" t="str">
            <v>tonnes</v>
          </cell>
          <cell r="H306"/>
          <cell r="I306"/>
          <cell r="J306"/>
          <cell r="K306"/>
          <cell r="L306"/>
          <cell r="M306"/>
          <cell r="N306"/>
        </row>
        <row r="310">
          <cell r="E310"/>
        </row>
        <row r="315">
          <cell r="I315" t="str">
            <v/>
          </cell>
        </row>
        <row r="323">
          <cell r="E323" t="str">
            <v/>
          </cell>
          <cell r="G323" t="str">
            <v>tonnes</v>
          </cell>
          <cell r="H323"/>
          <cell r="I323"/>
          <cell r="J323"/>
          <cell r="K323"/>
          <cell r="L323"/>
          <cell r="M323"/>
          <cell r="N323"/>
        </row>
        <row r="324">
          <cell r="E324" t="str">
            <v>From sheet "H_SpecialBM":</v>
          </cell>
          <cell r="G324" t="str">
            <v>tonnes</v>
          </cell>
          <cell r="H324" t="str">
            <v/>
          </cell>
          <cell r="I324" t="str">
            <v/>
          </cell>
          <cell r="J324" t="str">
            <v/>
          </cell>
          <cell r="K324" t="str">
            <v/>
          </cell>
          <cell r="L324" t="str">
            <v/>
          </cell>
          <cell r="M324" t="str">
            <v/>
          </cell>
          <cell r="N324" t="str">
            <v/>
          </cell>
        </row>
        <row r="325">
          <cell r="E325" t="str">
            <v>Values used for calculation:</v>
          </cell>
          <cell r="G325" t="str">
            <v>tonnes</v>
          </cell>
          <cell r="H325" t="str">
            <v/>
          </cell>
          <cell r="I325" t="str">
            <v/>
          </cell>
          <cell r="J325" t="str">
            <v/>
          </cell>
          <cell r="K325" t="str">
            <v/>
          </cell>
          <cell r="L325" t="str">
            <v/>
          </cell>
          <cell r="M325" t="str">
            <v/>
          </cell>
          <cell r="N325" t="str">
            <v/>
          </cell>
        </row>
        <row r="337">
          <cell r="H337" t="str">
            <v>tonnes</v>
          </cell>
          <cell r="I337" t="str">
            <v/>
          </cell>
          <cell r="J337" t="str">
            <v/>
          </cell>
          <cell r="K337" t="str">
            <v/>
          </cell>
          <cell r="L337" t="str">
            <v/>
          </cell>
          <cell r="M337" t="str">
            <v/>
          </cell>
          <cell r="N337" t="str">
            <v/>
          </cell>
        </row>
        <row r="338">
          <cell r="J338" t="str">
            <v/>
          </cell>
          <cell r="K338" t="str">
            <v/>
          </cell>
          <cell r="L338" t="str">
            <v/>
          </cell>
          <cell r="M338" t="str">
            <v/>
          </cell>
          <cell r="N338" t="str">
            <v/>
          </cell>
        </row>
        <row r="339">
          <cell r="J339" t="str">
            <v/>
          </cell>
          <cell r="K339" t="str">
            <v/>
          </cell>
          <cell r="L339" t="str">
            <v/>
          </cell>
          <cell r="M339" t="str">
            <v/>
          </cell>
          <cell r="N339" t="str">
            <v/>
          </cell>
        </row>
        <row r="340">
          <cell r="H340" t="str">
            <v>tonnes</v>
          </cell>
          <cell r="I340" t="str">
            <v/>
          </cell>
          <cell r="J340" t="str">
            <v/>
          </cell>
          <cell r="K340" t="str">
            <v/>
          </cell>
          <cell r="L340" t="str">
            <v/>
          </cell>
          <cell r="M340" t="str">
            <v/>
          </cell>
          <cell r="N340" t="str">
            <v/>
          </cell>
        </row>
        <row r="343">
          <cell r="J343" t="str">
            <v/>
          </cell>
          <cell r="K343" t="str">
            <v/>
          </cell>
          <cell r="L343" t="str">
            <v/>
          </cell>
          <cell r="M343" t="str">
            <v/>
          </cell>
          <cell r="N343" t="str">
            <v/>
          </cell>
        </row>
        <row r="345">
          <cell r="J345" t="str">
            <v/>
          </cell>
          <cell r="K345" t="str">
            <v/>
          </cell>
          <cell r="L345" t="str">
            <v/>
          </cell>
          <cell r="M345" t="str">
            <v/>
          </cell>
          <cell r="N345" t="str">
            <v/>
          </cell>
        </row>
        <row r="346">
          <cell r="H346" t="str">
            <v>tonnes</v>
          </cell>
          <cell r="I346" t="str">
            <v/>
          </cell>
          <cell r="J346" t="str">
            <v/>
          </cell>
          <cell r="K346" t="str">
            <v/>
          </cell>
          <cell r="L346" t="str">
            <v/>
          </cell>
          <cell r="M346" t="str">
            <v/>
          </cell>
          <cell r="N346" t="str">
            <v/>
          </cell>
        </row>
        <row r="356">
          <cell r="H356"/>
          <cell r="I356"/>
          <cell r="J356"/>
          <cell r="K356"/>
          <cell r="L356"/>
          <cell r="M356"/>
          <cell r="N356"/>
        </row>
        <row r="357">
          <cell r="H357" t="str">
            <v/>
          </cell>
          <cell r="I357" t="str">
            <v/>
          </cell>
          <cell r="J357" t="str">
            <v/>
          </cell>
          <cell r="K357" t="str">
            <v/>
          </cell>
          <cell r="L357" t="str">
            <v/>
          </cell>
          <cell r="M357" t="str">
            <v/>
          </cell>
          <cell r="N357" t="str">
            <v/>
          </cell>
        </row>
        <row r="358">
          <cell r="H358"/>
          <cell r="I358"/>
          <cell r="J358"/>
          <cell r="K358"/>
          <cell r="L358"/>
          <cell r="M358"/>
          <cell r="N358"/>
        </row>
        <row r="359">
          <cell r="H359" t="str">
            <v/>
          </cell>
          <cell r="I359" t="str">
            <v/>
          </cell>
          <cell r="J359" t="str">
            <v/>
          </cell>
          <cell r="K359" t="str">
            <v/>
          </cell>
          <cell r="L359" t="str">
            <v/>
          </cell>
          <cell r="M359" t="str">
            <v/>
          </cell>
          <cell r="N359" t="str">
            <v/>
          </cell>
        </row>
        <row r="360">
          <cell r="H360" t="str">
            <v/>
          </cell>
          <cell r="I360" t="str">
            <v/>
          </cell>
          <cell r="J360" t="str">
            <v/>
          </cell>
          <cell r="K360" t="str">
            <v/>
          </cell>
          <cell r="L360" t="str">
            <v/>
          </cell>
          <cell r="M360" t="str">
            <v/>
          </cell>
          <cell r="N360" t="str">
            <v/>
          </cell>
        </row>
        <row r="362">
          <cell r="H362" t="str">
            <v/>
          </cell>
          <cell r="I362" t="str">
            <v/>
          </cell>
          <cell r="J362" t="str">
            <v/>
          </cell>
          <cell r="K362" t="str">
            <v/>
          </cell>
          <cell r="L362" t="str">
            <v/>
          </cell>
          <cell r="M362" t="str">
            <v/>
          </cell>
          <cell r="N362" t="str">
            <v/>
          </cell>
        </row>
        <row r="367">
          <cell r="I367" t="str">
            <v/>
          </cell>
          <cell r="J367" t="str">
            <v/>
          </cell>
          <cell r="K367" t="str">
            <v/>
          </cell>
          <cell r="L367" t="str">
            <v/>
          </cell>
          <cell r="M367" t="str">
            <v/>
          </cell>
          <cell r="N367" t="str">
            <v/>
          </cell>
        </row>
        <row r="368">
          <cell r="J368" t="str">
            <v/>
          </cell>
          <cell r="K368" t="str">
            <v/>
          </cell>
          <cell r="L368" t="str">
            <v/>
          </cell>
          <cell r="M368" t="str">
            <v/>
          </cell>
          <cell r="N368" t="str">
            <v/>
          </cell>
        </row>
        <row r="369">
          <cell r="J369" t="str">
            <v/>
          </cell>
          <cell r="K369" t="str">
            <v/>
          </cell>
          <cell r="L369" t="str">
            <v/>
          </cell>
          <cell r="M369" t="str">
            <v/>
          </cell>
          <cell r="N369" t="str">
            <v/>
          </cell>
        </row>
        <row r="370">
          <cell r="I370" t="str">
            <v/>
          </cell>
          <cell r="J370" t="str">
            <v/>
          </cell>
          <cell r="K370" t="str">
            <v/>
          </cell>
          <cell r="L370" t="str">
            <v/>
          </cell>
          <cell r="M370" t="str">
            <v/>
          </cell>
          <cell r="N370" t="str">
            <v/>
          </cell>
        </row>
        <row r="373">
          <cell r="J373" t="str">
            <v/>
          </cell>
          <cell r="K373" t="str">
            <v/>
          </cell>
          <cell r="L373" t="str">
            <v/>
          </cell>
          <cell r="M373" t="str">
            <v/>
          </cell>
          <cell r="N373" t="str">
            <v/>
          </cell>
        </row>
        <row r="375">
          <cell r="J375" t="str">
            <v/>
          </cell>
          <cell r="K375" t="str">
            <v/>
          </cell>
          <cell r="L375" t="str">
            <v/>
          </cell>
          <cell r="M375" t="str">
            <v/>
          </cell>
          <cell r="N375" t="str">
            <v/>
          </cell>
        </row>
        <row r="376">
          <cell r="I376" t="str">
            <v/>
          </cell>
          <cell r="J376" t="str">
            <v/>
          </cell>
          <cell r="K376" t="str">
            <v/>
          </cell>
          <cell r="L376" t="str">
            <v/>
          </cell>
          <cell r="M376" t="str">
            <v/>
          </cell>
          <cell r="N376" t="str">
            <v/>
          </cell>
        </row>
        <row r="385">
          <cell r="H385"/>
          <cell r="I385"/>
          <cell r="J385"/>
          <cell r="K385"/>
          <cell r="L385"/>
          <cell r="M385"/>
          <cell r="N385"/>
        </row>
        <row r="386">
          <cell r="H386" t="str">
            <v/>
          </cell>
          <cell r="I386" t="str">
            <v/>
          </cell>
          <cell r="J386" t="str">
            <v/>
          </cell>
          <cell r="K386" t="str">
            <v/>
          </cell>
          <cell r="L386" t="str">
            <v/>
          </cell>
          <cell r="M386" t="str">
            <v/>
          </cell>
          <cell r="N386" t="str">
            <v/>
          </cell>
        </row>
        <row r="387">
          <cell r="H387" t="str">
            <v/>
          </cell>
          <cell r="I387" t="str">
            <v/>
          </cell>
          <cell r="J387" t="str">
            <v/>
          </cell>
          <cell r="K387" t="str">
            <v/>
          </cell>
          <cell r="L387" t="str">
            <v/>
          </cell>
          <cell r="M387" t="str">
            <v/>
          </cell>
          <cell r="N387" t="str">
            <v/>
          </cell>
        </row>
        <row r="392">
          <cell r="I392" t="str">
            <v/>
          </cell>
          <cell r="J392" t="str">
            <v/>
          </cell>
          <cell r="K392" t="str">
            <v/>
          </cell>
          <cell r="L392" t="str">
            <v/>
          </cell>
          <cell r="M392" t="str">
            <v/>
          </cell>
          <cell r="N392" t="str">
            <v/>
          </cell>
        </row>
        <row r="393">
          <cell r="J393" t="str">
            <v/>
          </cell>
          <cell r="K393" t="str">
            <v/>
          </cell>
          <cell r="L393" t="str">
            <v/>
          </cell>
          <cell r="M393" t="str">
            <v/>
          </cell>
          <cell r="N393" t="str">
            <v/>
          </cell>
        </row>
        <row r="394">
          <cell r="J394" t="str">
            <v/>
          </cell>
          <cell r="K394" t="str">
            <v/>
          </cell>
          <cell r="L394" t="str">
            <v/>
          </cell>
          <cell r="M394" t="str">
            <v/>
          </cell>
          <cell r="N394" t="str">
            <v/>
          </cell>
        </row>
        <row r="395">
          <cell r="I395" t="str">
            <v/>
          </cell>
          <cell r="J395" t="str">
            <v/>
          </cell>
          <cell r="K395" t="str">
            <v/>
          </cell>
          <cell r="L395" t="str">
            <v/>
          </cell>
          <cell r="M395" t="str">
            <v/>
          </cell>
          <cell r="N395" t="str">
            <v/>
          </cell>
        </row>
        <row r="398">
          <cell r="J398" t="str">
            <v/>
          </cell>
          <cell r="K398" t="str">
            <v/>
          </cell>
          <cell r="L398" t="str">
            <v/>
          </cell>
          <cell r="M398" t="str">
            <v/>
          </cell>
          <cell r="N398" t="str">
            <v/>
          </cell>
        </row>
        <row r="400">
          <cell r="J400" t="str">
            <v/>
          </cell>
          <cell r="K400" t="str">
            <v/>
          </cell>
          <cell r="L400" t="str">
            <v/>
          </cell>
          <cell r="M400" t="str">
            <v/>
          </cell>
          <cell r="N400" t="str">
            <v/>
          </cell>
        </row>
        <row r="401">
          <cell r="I401" t="str">
            <v/>
          </cell>
          <cell r="J401" t="str">
            <v/>
          </cell>
          <cell r="K401" t="str">
            <v/>
          </cell>
          <cell r="L401" t="str">
            <v/>
          </cell>
          <cell r="M401" t="str">
            <v/>
          </cell>
          <cell r="N401" t="str">
            <v/>
          </cell>
        </row>
        <row r="415">
          <cell r="E415"/>
          <cell r="F415"/>
          <cell r="G415"/>
          <cell r="H415"/>
          <cell r="I415"/>
          <cell r="J415"/>
          <cell r="K415"/>
          <cell r="L415"/>
          <cell r="M415"/>
          <cell r="N415"/>
        </row>
        <row r="416">
          <cell r="E416"/>
          <cell r="F416"/>
          <cell r="G416"/>
          <cell r="H416"/>
          <cell r="I416"/>
          <cell r="J416"/>
          <cell r="K416"/>
          <cell r="L416"/>
          <cell r="M416"/>
          <cell r="N416"/>
        </row>
        <row r="417">
          <cell r="E417"/>
          <cell r="F417"/>
          <cell r="G417"/>
          <cell r="H417"/>
          <cell r="I417"/>
          <cell r="J417"/>
          <cell r="K417"/>
          <cell r="L417"/>
          <cell r="M417"/>
          <cell r="N417"/>
        </row>
        <row r="418">
          <cell r="E418"/>
          <cell r="F418"/>
          <cell r="G418"/>
          <cell r="H418"/>
          <cell r="I418"/>
          <cell r="J418"/>
          <cell r="K418"/>
          <cell r="L418"/>
          <cell r="M418"/>
          <cell r="N418"/>
        </row>
        <row r="419">
          <cell r="E419"/>
          <cell r="F419"/>
          <cell r="G419"/>
          <cell r="H419"/>
          <cell r="I419"/>
          <cell r="J419"/>
          <cell r="K419"/>
          <cell r="L419"/>
          <cell r="M419"/>
          <cell r="N419"/>
        </row>
        <row r="420">
          <cell r="E420"/>
          <cell r="F420"/>
          <cell r="G420"/>
          <cell r="H420"/>
          <cell r="I420"/>
          <cell r="J420"/>
          <cell r="K420"/>
          <cell r="L420"/>
          <cell r="M420"/>
          <cell r="N420"/>
        </row>
        <row r="421">
          <cell r="E421"/>
          <cell r="F421"/>
          <cell r="G421"/>
          <cell r="H421"/>
          <cell r="I421"/>
          <cell r="J421"/>
          <cell r="K421"/>
          <cell r="L421"/>
          <cell r="M421"/>
          <cell r="N421"/>
        </row>
        <row r="422">
          <cell r="E422"/>
          <cell r="F422"/>
          <cell r="G422"/>
          <cell r="H422"/>
          <cell r="I422"/>
          <cell r="J422"/>
          <cell r="K422"/>
          <cell r="L422"/>
          <cell r="M422"/>
          <cell r="N422"/>
        </row>
        <row r="423">
          <cell r="E423"/>
          <cell r="F423"/>
          <cell r="G423"/>
          <cell r="H423"/>
          <cell r="I423"/>
          <cell r="J423"/>
          <cell r="K423"/>
          <cell r="L423"/>
          <cell r="M423"/>
          <cell r="N423"/>
        </row>
        <row r="424">
          <cell r="E424"/>
          <cell r="F424"/>
          <cell r="G424"/>
          <cell r="H424"/>
          <cell r="I424"/>
          <cell r="J424"/>
          <cell r="K424"/>
          <cell r="L424"/>
          <cell r="M424"/>
          <cell r="N424"/>
        </row>
        <row r="425">
          <cell r="G425"/>
          <cell r="H425" t="str">
            <v/>
          </cell>
          <cell r="I425" t="str">
            <v/>
          </cell>
          <cell r="J425" t="str">
            <v/>
          </cell>
          <cell r="K425" t="str">
            <v/>
          </cell>
          <cell r="L425" t="str">
            <v/>
          </cell>
          <cell r="M425" t="str">
            <v/>
          </cell>
          <cell r="N425" t="str">
            <v/>
          </cell>
        </row>
        <row r="430">
          <cell r="I430" t="str">
            <v/>
          </cell>
        </row>
        <row r="450">
          <cell r="E450" t="str">
            <v/>
          </cell>
          <cell r="H450"/>
          <cell r="I450"/>
          <cell r="J450"/>
          <cell r="K450"/>
          <cell r="L450"/>
          <cell r="M450"/>
          <cell r="N450"/>
        </row>
        <row r="458">
          <cell r="H458"/>
          <cell r="I458"/>
          <cell r="J458"/>
          <cell r="K458"/>
          <cell r="L458"/>
          <cell r="M458"/>
          <cell r="N458"/>
        </row>
        <row r="459">
          <cell r="H459"/>
          <cell r="I459"/>
          <cell r="J459"/>
          <cell r="K459"/>
          <cell r="L459"/>
          <cell r="M459"/>
          <cell r="N459"/>
        </row>
        <row r="468">
          <cell r="L468"/>
        </row>
        <row r="470">
          <cell r="I470"/>
        </row>
        <row r="473">
          <cell r="H473"/>
          <cell r="I473"/>
          <cell r="J473"/>
          <cell r="K473"/>
          <cell r="L473"/>
          <cell r="M473"/>
          <cell r="N473"/>
        </row>
        <row r="474">
          <cell r="H474"/>
          <cell r="I474"/>
          <cell r="J474"/>
          <cell r="K474"/>
          <cell r="L474"/>
          <cell r="M474"/>
          <cell r="N474"/>
        </row>
        <row r="475">
          <cell r="H475"/>
          <cell r="I475"/>
          <cell r="J475"/>
          <cell r="K475"/>
          <cell r="L475"/>
          <cell r="M475"/>
          <cell r="N475"/>
        </row>
        <row r="476">
          <cell r="H476"/>
          <cell r="I476"/>
          <cell r="J476"/>
          <cell r="K476"/>
          <cell r="L476"/>
          <cell r="M476"/>
          <cell r="N476"/>
        </row>
        <row r="477">
          <cell r="H477" t="str">
            <v/>
          </cell>
          <cell r="I477" t="str">
            <v/>
          </cell>
          <cell r="J477" t="str">
            <v/>
          </cell>
          <cell r="K477" t="str">
            <v/>
          </cell>
          <cell r="L477" t="str">
            <v/>
          </cell>
          <cell r="M477" t="str">
            <v/>
          </cell>
          <cell r="N477" t="str">
            <v/>
          </cell>
        </row>
        <row r="478">
          <cell r="H478" t="str">
            <v/>
          </cell>
          <cell r="I478" t="str">
            <v/>
          </cell>
          <cell r="J478" t="str">
            <v/>
          </cell>
          <cell r="K478" t="str">
            <v/>
          </cell>
          <cell r="L478" t="str">
            <v/>
          </cell>
          <cell r="M478" t="str">
            <v/>
          </cell>
          <cell r="N478" t="str">
            <v/>
          </cell>
        </row>
        <row r="479">
          <cell r="H479" t="str">
            <v/>
          </cell>
          <cell r="I479" t="str">
            <v/>
          </cell>
          <cell r="J479" t="str">
            <v/>
          </cell>
          <cell r="K479" t="str">
            <v/>
          </cell>
          <cell r="L479" t="str">
            <v/>
          </cell>
          <cell r="M479" t="str">
            <v/>
          </cell>
          <cell r="N479" t="str">
            <v/>
          </cell>
        </row>
        <row r="480">
          <cell r="H480" t="str">
            <v/>
          </cell>
          <cell r="I480" t="str">
            <v/>
          </cell>
          <cell r="J480" t="str">
            <v/>
          </cell>
          <cell r="K480" t="str">
            <v/>
          </cell>
          <cell r="L480" t="str">
            <v/>
          </cell>
          <cell r="M480" t="str">
            <v/>
          </cell>
          <cell r="N480" t="str">
            <v/>
          </cell>
        </row>
        <row r="482">
          <cell r="I482"/>
        </row>
        <row r="485">
          <cell r="H485"/>
          <cell r="I485"/>
          <cell r="J485"/>
          <cell r="K485"/>
          <cell r="L485"/>
          <cell r="M485"/>
          <cell r="N485"/>
        </row>
        <row r="486">
          <cell r="H486"/>
          <cell r="I486"/>
          <cell r="J486"/>
          <cell r="K486"/>
          <cell r="L486"/>
          <cell r="M486"/>
          <cell r="N486"/>
        </row>
        <row r="487">
          <cell r="H487"/>
          <cell r="I487"/>
          <cell r="J487"/>
          <cell r="K487"/>
          <cell r="L487"/>
          <cell r="M487"/>
          <cell r="N487"/>
        </row>
        <row r="488">
          <cell r="H488"/>
          <cell r="I488"/>
          <cell r="J488"/>
          <cell r="K488"/>
          <cell r="L488"/>
          <cell r="M488"/>
          <cell r="N488"/>
        </row>
        <row r="489">
          <cell r="H489" t="str">
            <v/>
          </cell>
          <cell r="I489" t="str">
            <v/>
          </cell>
          <cell r="J489" t="str">
            <v/>
          </cell>
          <cell r="K489" t="str">
            <v/>
          </cell>
          <cell r="L489" t="str">
            <v/>
          </cell>
          <cell r="M489" t="str">
            <v/>
          </cell>
          <cell r="N489" t="str">
            <v/>
          </cell>
        </row>
        <row r="490">
          <cell r="H490" t="str">
            <v/>
          </cell>
          <cell r="I490" t="str">
            <v/>
          </cell>
          <cell r="J490" t="str">
            <v/>
          </cell>
          <cell r="K490" t="str">
            <v/>
          </cell>
          <cell r="L490" t="str">
            <v/>
          </cell>
          <cell r="M490" t="str">
            <v/>
          </cell>
          <cell r="N490" t="str">
            <v/>
          </cell>
        </row>
        <row r="491">
          <cell r="H491" t="str">
            <v/>
          </cell>
          <cell r="I491" t="str">
            <v/>
          </cell>
          <cell r="J491" t="str">
            <v/>
          </cell>
          <cell r="K491" t="str">
            <v/>
          </cell>
          <cell r="L491" t="str">
            <v/>
          </cell>
          <cell r="M491" t="str">
            <v/>
          </cell>
          <cell r="N491" t="str">
            <v/>
          </cell>
        </row>
        <row r="492">
          <cell r="H492" t="str">
            <v/>
          </cell>
          <cell r="I492" t="str">
            <v/>
          </cell>
          <cell r="J492" t="str">
            <v/>
          </cell>
          <cell r="K492" t="str">
            <v/>
          </cell>
          <cell r="L492" t="str">
            <v/>
          </cell>
          <cell r="M492" t="str">
            <v/>
          </cell>
          <cell r="N492" t="str">
            <v/>
          </cell>
        </row>
        <row r="499">
          <cell r="H499"/>
          <cell r="I499"/>
          <cell r="J499"/>
          <cell r="K499"/>
          <cell r="L499"/>
          <cell r="M499"/>
          <cell r="N499"/>
        </row>
        <row r="508">
          <cell r="H508"/>
          <cell r="I508"/>
          <cell r="J508"/>
          <cell r="K508"/>
          <cell r="L508"/>
          <cell r="M508"/>
          <cell r="N508"/>
        </row>
        <row r="509">
          <cell r="H509"/>
          <cell r="I509"/>
          <cell r="J509"/>
          <cell r="K509"/>
          <cell r="L509"/>
          <cell r="M509"/>
          <cell r="N509"/>
        </row>
        <row r="512">
          <cell r="H512"/>
          <cell r="I512"/>
          <cell r="J512"/>
          <cell r="K512"/>
          <cell r="L512"/>
          <cell r="M512"/>
          <cell r="N512"/>
        </row>
        <row r="513">
          <cell r="H513"/>
          <cell r="I513"/>
          <cell r="J513"/>
          <cell r="K513"/>
          <cell r="L513"/>
          <cell r="M513"/>
          <cell r="N513"/>
        </row>
        <row r="516">
          <cell r="H516"/>
          <cell r="I516"/>
          <cell r="J516"/>
          <cell r="K516"/>
          <cell r="L516"/>
          <cell r="M516"/>
          <cell r="N516"/>
        </row>
        <row r="517">
          <cell r="H517"/>
          <cell r="I517"/>
          <cell r="J517"/>
          <cell r="K517"/>
          <cell r="L517"/>
          <cell r="M517"/>
          <cell r="N517"/>
        </row>
        <row r="521">
          <cell r="L521"/>
        </row>
        <row r="523">
          <cell r="I523"/>
        </row>
        <row r="527">
          <cell r="G527"/>
          <cell r="H527"/>
          <cell r="I527"/>
          <cell r="J527"/>
          <cell r="K527"/>
          <cell r="L527"/>
          <cell r="M527"/>
          <cell r="N527"/>
        </row>
        <row r="528">
          <cell r="G528" t="str">
            <v>GJ / Unit</v>
          </cell>
          <cell r="H528"/>
          <cell r="I528"/>
          <cell r="J528"/>
          <cell r="K528"/>
          <cell r="L528"/>
          <cell r="M528"/>
          <cell r="N528"/>
        </row>
        <row r="529">
          <cell r="H529" t="str">
            <v/>
          </cell>
          <cell r="I529" t="str">
            <v/>
          </cell>
          <cell r="J529" t="str">
            <v/>
          </cell>
          <cell r="K529" t="str">
            <v/>
          </cell>
          <cell r="L529" t="str">
            <v/>
          </cell>
          <cell r="M529" t="str">
            <v/>
          </cell>
          <cell r="N529" t="str">
            <v/>
          </cell>
        </row>
        <row r="530">
          <cell r="H530"/>
          <cell r="I530"/>
          <cell r="J530"/>
          <cell r="K530"/>
          <cell r="L530"/>
          <cell r="M530"/>
          <cell r="N530"/>
        </row>
        <row r="532">
          <cell r="I532"/>
        </row>
        <row r="536">
          <cell r="G536"/>
          <cell r="H536"/>
          <cell r="I536"/>
          <cell r="J536"/>
          <cell r="K536"/>
          <cell r="L536"/>
          <cell r="M536"/>
          <cell r="N536"/>
        </row>
        <row r="537">
          <cell r="G537" t="str">
            <v>GJ / Unit</v>
          </cell>
          <cell r="H537"/>
          <cell r="I537"/>
          <cell r="J537"/>
          <cell r="K537"/>
          <cell r="L537"/>
          <cell r="M537"/>
          <cell r="N537"/>
        </row>
        <row r="538">
          <cell r="H538" t="str">
            <v/>
          </cell>
          <cell r="I538" t="str">
            <v/>
          </cell>
          <cell r="J538" t="str">
            <v/>
          </cell>
          <cell r="K538" t="str">
            <v/>
          </cell>
          <cell r="L538" t="str">
            <v/>
          </cell>
          <cell r="M538" t="str">
            <v/>
          </cell>
          <cell r="N538" t="str">
            <v/>
          </cell>
        </row>
        <row r="539">
          <cell r="H539"/>
          <cell r="I539"/>
          <cell r="J539"/>
          <cell r="K539"/>
          <cell r="L539"/>
          <cell r="M539"/>
          <cell r="N539"/>
        </row>
        <row r="541">
          <cell r="I541"/>
        </row>
        <row r="546">
          <cell r="G546"/>
          <cell r="H546"/>
          <cell r="I546"/>
          <cell r="J546"/>
          <cell r="K546"/>
          <cell r="L546"/>
          <cell r="M546"/>
          <cell r="N546"/>
        </row>
        <row r="547">
          <cell r="G547" t="str">
            <v>GJ / Unit</v>
          </cell>
          <cell r="H547"/>
          <cell r="I547"/>
          <cell r="J547"/>
          <cell r="K547"/>
          <cell r="L547"/>
          <cell r="M547"/>
          <cell r="N547"/>
        </row>
        <row r="548">
          <cell r="H548" t="str">
            <v/>
          </cell>
          <cell r="I548" t="str">
            <v/>
          </cell>
          <cell r="J548" t="str">
            <v/>
          </cell>
          <cell r="K548" t="str">
            <v/>
          </cell>
          <cell r="L548" t="str">
            <v/>
          </cell>
          <cell r="M548" t="str">
            <v/>
          </cell>
          <cell r="N548" t="str">
            <v/>
          </cell>
        </row>
        <row r="549">
          <cell r="H549"/>
          <cell r="I549"/>
          <cell r="J549"/>
          <cell r="K549"/>
          <cell r="L549"/>
          <cell r="M549"/>
          <cell r="N549"/>
        </row>
        <row r="551">
          <cell r="H551" t="str">
            <v/>
          </cell>
          <cell r="I551" t="str">
            <v/>
          </cell>
          <cell r="J551" t="str">
            <v/>
          </cell>
          <cell r="K551" t="str">
            <v/>
          </cell>
          <cell r="L551" t="str">
            <v/>
          </cell>
          <cell r="M551" t="str">
            <v/>
          </cell>
          <cell r="N551" t="str">
            <v/>
          </cell>
        </row>
        <row r="555">
          <cell r="I555" t="str">
            <v/>
          </cell>
          <cell r="J555" t="str">
            <v/>
          </cell>
          <cell r="K555" t="str">
            <v/>
          </cell>
          <cell r="L555" t="str">
            <v/>
          </cell>
          <cell r="M555" t="str">
            <v/>
          </cell>
          <cell r="N555" t="str">
            <v/>
          </cell>
        </row>
        <row r="556">
          <cell r="J556" t="str">
            <v/>
          </cell>
          <cell r="K556" t="str">
            <v/>
          </cell>
          <cell r="L556" t="str">
            <v/>
          </cell>
          <cell r="M556" t="str">
            <v/>
          </cell>
          <cell r="N556" t="str">
            <v/>
          </cell>
        </row>
        <row r="557">
          <cell r="J557" t="str">
            <v/>
          </cell>
          <cell r="K557" t="str">
            <v/>
          </cell>
          <cell r="L557" t="str">
            <v/>
          </cell>
          <cell r="M557" t="str">
            <v/>
          </cell>
          <cell r="N557" t="str">
            <v/>
          </cell>
        </row>
        <row r="558">
          <cell r="I558" t="str">
            <v/>
          </cell>
          <cell r="J558" t="str">
            <v/>
          </cell>
          <cell r="K558" t="str">
            <v/>
          </cell>
          <cell r="L558" t="str">
            <v/>
          </cell>
          <cell r="M558" t="str">
            <v/>
          </cell>
          <cell r="N558" t="str">
            <v/>
          </cell>
        </row>
        <row r="561">
          <cell r="J561" t="str">
            <v/>
          </cell>
          <cell r="K561" t="str">
            <v/>
          </cell>
          <cell r="L561" t="str">
            <v/>
          </cell>
          <cell r="M561" t="str">
            <v/>
          </cell>
          <cell r="N561" t="str">
            <v/>
          </cell>
        </row>
        <row r="563">
          <cell r="J563" t="str">
            <v/>
          </cell>
          <cell r="K563" t="str">
            <v/>
          </cell>
          <cell r="L563" t="str">
            <v/>
          </cell>
          <cell r="M563" t="str">
            <v/>
          </cell>
          <cell r="N563" t="str">
            <v/>
          </cell>
        </row>
        <row r="564">
          <cell r="I564" t="str">
            <v/>
          </cell>
          <cell r="J564" t="str">
            <v/>
          </cell>
          <cell r="K564" t="str">
            <v/>
          </cell>
          <cell r="L564" t="str">
            <v/>
          </cell>
          <cell r="M564" t="str">
            <v/>
          </cell>
          <cell r="N564" t="str">
            <v/>
          </cell>
        </row>
        <row r="567">
          <cell r="I567"/>
        </row>
        <row r="571">
          <cell r="G571"/>
          <cell r="H571"/>
          <cell r="I571"/>
          <cell r="J571"/>
          <cell r="K571"/>
          <cell r="L571"/>
          <cell r="M571"/>
          <cell r="N571"/>
        </row>
        <row r="572">
          <cell r="G572" t="str">
            <v>GJ / Unit</v>
          </cell>
          <cell r="H572"/>
          <cell r="I572"/>
          <cell r="J572"/>
          <cell r="K572"/>
          <cell r="L572"/>
          <cell r="M572"/>
          <cell r="N572"/>
        </row>
        <row r="573">
          <cell r="H573" t="str">
            <v/>
          </cell>
          <cell r="I573" t="str">
            <v/>
          </cell>
          <cell r="J573" t="str">
            <v/>
          </cell>
          <cell r="K573" t="str">
            <v/>
          </cell>
          <cell r="L573" t="str">
            <v/>
          </cell>
          <cell r="M573" t="str">
            <v/>
          </cell>
          <cell r="N573" t="str">
            <v/>
          </cell>
        </row>
        <row r="574">
          <cell r="H574"/>
          <cell r="I574"/>
          <cell r="J574"/>
          <cell r="K574"/>
          <cell r="L574"/>
          <cell r="M574"/>
          <cell r="N574"/>
        </row>
        <row r="576">
          <cell r="I576"/>
        </row>
        <row r="580">
          <cell r="G580"/>
          <cell r="H580"/>
          <cell r="I580"/>
          <cell r="J580"/>
          <cell r="K580"/>
          <cell r="L580"/>
          <cell r="M580"/>
          <cell r="N580"/>
        </row>
        <row r="581">
          <cell r="G581" t="str">
            <v>GJ / Unit</v>
          </cell>
          <cell r="H581"/>
          <cell r="I581"/>
          <cell r="J581"/>
          <cell r="K581"/>
          <cell r="L581"/>
          <cell r="M581"/>
          <cell r="N581"/>
        </row>
        <row r="582">
          <cell r="H582" t="str">
            <v/>
          </cell>
          <cell r="I582" t="str">
            <v/>
          </cell>
          <cell r="J582" t="str">
            <v/>
          </cell>
          <cell r="K582" t="str">
            <v/>
          </cell>
          <cell r="L582" t="str">
            <v/>
          </cell>
          <cell r="M582" t="str">
            <v/>
          </cell>
          <cell r="N582" t="str">
            <v/>
          </cell>
        </row>
        <row r="583">
          <cell r="H583"/>
          <cell r="I583"/>
          <cell r="J583"/>
          <cell r="K583"/>
          <cell r="L583"/>
          <cell r="M583"/>
          <cell r="N583"/>
        </row>
        <row r="589">
          <cell r="H589"/>
          <cell r="I589"/>
          <cell r="J589"/>
          <cell r="K589"/>
          <cell r="L589"/>
          <cell r="M589"/>
          <cell r="N589"/>
        </row>
        <row r="595">
          <cell r="E595" t="str">
            <v/>
          </cell>
          <cell r="H595"/>
          <cell r="I595"/>
          <cell r="J595"/>
          <cell r="K595"/>
          <cell r="L595"/>
          <cell r="M595"/>
          <cell r="N595"/>
        </row>
        <row r="600">
          <cell r="L600"/>
        </row>
        <row r="603">
          <cell r="E603"/>
          <cell r="G603" t="str">
            <v>tonnes</v>
          </cell>
          <cell r="H603"/>
          <cell r="I603"/>
          <cell r="J603"/>
          <cell r="K603"/>
          <cell r="L603"/>
          <cell r="M603"/>
          <cell r="N603"/>
        </row>
        <row r="604">
          <cell r="E604"/>
          <cell r="G604" t="str">
            <v>tonnes</v>
          </cell>
          <cell r="H604"/>
          <cell r="I604"/>
          <cell r="J604"/>
          <cell r="K604"/>
          <cell r="L604"/>
          <cell r="M604"/>
          <cell r="N604"/>
        </row>
        <row r="607">
          <cell r="E607"/>
          <cell r="G607" t="str">
            <v>tonnes</v>
          </cell>
          <cell r="H607"/>
          <cell r="I607"/>
          <cell r="J607"/>
          <cell r="K607"/>
          <cell r="L607"/>
          <cell r="M607"/>
          <cell r="N607"/>
        </row>
        <row r="608">
          <cell r="E608"/>
          <cell r="G608" t="str">
            <v>tonnes</v>
          </cell>
          <cell r="H608"/>
          <cell r="I608"/>
          <cell r="J608"/>
          <cell r="K608"/>
          <cell r="L608"/>
          <cell r="M608"/>
          <cell r="N608"/>
        </row>
        <row r="612">
          <cell r="E612"/>
        </row>
        <row r="617">
          <cell r="I617" t="str">
            <v/>
          </cell>
        </row>
        <row r="625">
          <cell r="E625" t="str">
            <v/>
          </cell>
          <cell r="G625" t="str">
            <v>tonnes</v>
          </cell>
          <cell r="H625"/>
          <cell r="I625"/>
          <cell r="J625"/>
          <cell r="K625"/>
          <cell r="L625"/>
          <cell r="M625"/>
          <cell r="N625"/>
        </row>
        <row r="626">
          <cell r="E626" t="str">
            <v>From sheet "H_SpecialBM":</v>
          </cell>
          <cell r="G626" t="str">
            <v>tonnes</v>
          </cell>
          <cell r="H626" t="str">
            <v/>
          </cell>
          <cell r="I626" t="str">
            <v/>
          </cell>
          <cell r="J626" t="str">
            <v/>
          </cell>
          <cell r="K626" t="str">
            <v/>
          </cell>
          <cell r="L626" t="str">
            <v/>
          </cell>
          <cell r="M626" t="str">
            <v/>
          </cell>
          <cell r="N626" t="str">
            <v/>
          </cell>
        </row>
        <row r="627">
          <cell r="E627" t="str">
            <v>Values used for calculation:</v>
          </cell>
          <cell r="G627" t="str">
            <v>tonnes</v>
          </cell>
          <cell r="H627" t="str">
            <v/>
          </cell>
          <cell r="I627" t="str">
            <v/>
          </cell>
          <cell r="J627" t="str">
            <v/>
          </cell>
          <cell r="K627" t="str">
            <v/>
          </cell>
          <cell r="L627" t="str">
            <v/>
          </cell>
          <cell r="M627" t="str">
            <v/>
          </cell>
          <cell r="N627" t="str">
            <v/>
          </cell>
        </row>
        <row r="639">
          <cell r="H639" t="str">
            <v>tonnes</v>
          </cell>
          <cell r="I639" t="str">
            <v/>
          </cell>
          <cell r="J639" t="str">
            <v/>
          </cell>
          <cell r="K639" t="str">
            <v/>
          </cell>
          <cell r="L639" t="str">
            <v/>
          </cell>
          <cell r="M639" t="str">
            <v/>
          </cell>
          <cell r="N639" t="str">
            <v/>
          </cell>
        </row>
        <row r="640">
          <cell r="J640" t="str">
            <v/>
          </cell>
          <cell r="K640" t="str">
            <v/>
          </cell>
          <cell r="L640" t="str">
            <v/>
          </cell>
          <cell r="M640" t="str">
            <v/>
          </cell>
          <cell r="N640" t="str">
            <v/>
          </cell>
        </row>
        <row r="641">
          <cell r="J641" t="str">
            <v/>
          </cell>
          <cell r="K641" t="str">
            <v/>
          </cell>
          <cell r="L641" t="str">
            <v/>
          </cell>
          <cell r="M641" t="str">
            <v/>
          </cell>
          <cell r="N641" t="str">
            <v/>
          </cell>
        </row>
        <row r="642">
          <cell r="H642" t="str">
            <v>tonnes</v>
          </cell>
          <cell r="I642" t="str">
            <v/>
          </cell>
          <cell r="J642" t="str">
            <v/>
          </cell>
          <cell r="K642" t="str">
            <v/>
          </cell>
          <cell r="L642" t="str">
            <v/>
          </cell>
          <cell r="M642" t="str">
            <v/>
          </cell>
          <cell r="N642" t="str">
            <v/>
          </cell>
        </row>
        <row r="645">
          <cell r="J645" t="str">
            <v/>
          </cell>
          <cell r="K645" t="str">
            <v/>
          </cell>
          <cell r="L645" t="str">
            <v/>
          </cell>
          <cell r="M645" t="str">
            <v/>
          </cell>
          <cell r="N645" t="str">
            <v/>
          </cell>
        </row>
        <row r="647">
          <cell r="J647" t="str">
            <v/>
          </cell>
          <cell r="K647" t="str">
            <v/>
          </cell>
          <cell r="L647" t="str">
            <v/>
          </cell>
          <cell r="M647" t="str">
            <v/>
          </cell>
          <cell r="N647" t="str">
            <v/>
          </cell>
        </row>
        <row r="648">
          <cell r="H648" t="str">
            <v>tonnes</v>
          </cell>
          <cell r="I648" t="str">
            <v/>
          </cell>
          <cell r="J648" t="str">
            <v/>
          </cell>
          <cell r="K648" t="str">
            <v/>
          </cell>
          <cell r="L648" t="str">
            <v/>
          </cell>
          <cell r="M648" t="str">
            <v/>
          </cell>
          <cell r="N648" t="str">
            <v/>
          </cell>
        </row>
        <row r="658">
          <cell r="H658"/>
          <cell r="I658"/>
          <cell r="J658"/>
          <cell r="K658"/>
          <cell r="L658"/>
          <cell r="M658"/>
          <cell r="N658"/>
        </row>
        <row r="659">
          <cell r="H659" t="str">
            <v/>
          </cell>
          <cell r="I659" t="str">
            <v/>
          </cell>
          <cell r="J659" t="str">
            <v/>
          </cell>
          <cell r="K659" t="str">
            <v/>
          </cell>
          <cell r="L659" t="str">
            <v/>
          </cell>
          <cell r="M659" t="str">
            <v/>
          </cell>
          <cell r="N659" t="str">
            <v/>
          </cell>
        </row>
        <row r="660">
          <cell r="H660"/>
          <cell r="I660"/>
          <cell r="J660"/>
          <cell r="K660"/>
          <cell r="L660"/>
          <cell r="M660"/>
          <cell r="N660"/>
        </row>
        <row r="661">
          <cell r="H661" t="str">
            <v/>
          </cell>
          <cell r="I661" t="str">
            <v/>
          </cell>
          <cell r="J661" t="str">
            <v/>
          </cell>
          <cell r="K661" t="str">
            <v/>
          </cell>
          <cell r="L661" t="str">
            <v/>
          </cell>
          <cell r="M661" t="str">
            <v/>
          </cell>
          <cell r="N661" t="str">
            <v/>
          </cell>
        </row>
        <row r="662">
          <cell r="H662" t="str">
            <v/>
          </cell>
          <cell r="I662" t="str">
            <v/>
          </cell>
          <cell r="J662" t="str">
            <v/>
          </cell>
          <cell r="K662" t="str">
            <v/>
          </cell>
          <cell r="L662" t="str">
            <v/>
          </cell>
          <cell r="M662" t="str">
            <v/>
          </cell>
          <cell r="N662" t="str">
            <v/>
          </cell>
        </row>
        <row r="664">
          <cell r="H664" t="str">
            <v/>
          </cell>
          <cell r="I664" t="str">
            <v/>
          </cell>
          <cell r="J664" t="str">
            <v/>
          </cell>
          <cell r="K664" t="str">
            <v/>
          </cell>
          <cell r="L664" t="str">
            <v/>
          </cell>
          <cell r="M664" t="str">
            <v/>
          </cell>
          <cell r="N664" t="str">
            <v/>
          </cell>
        </row>
        <row r="669">
          <cell r="I669" t="str">
            <v/>
          </cell>
          <cell r="J669" t="str">
            <v/>
          </cell>
          <cell r="K669" t="str">
            <v/>
          </cell>
          <cell r="L669" t="str">
            <v/>
          </cell>
          <cell r="M669" t="str">
            <v/>
          </cell>
          <cell r="N669" t="str">
            <v/>
          </cell>
        </row>
        <row r="670">
          <cell r="J670" t="str">
            <v/>
          </cell>
          <cell r="K670" t="str">
            <v/>
          </cell>
          <cell r="L670" t="str">
            <v/>
          </cell>
          <cell r="M670" t="str">
            <v/>
          </cell>
          <cell r="N670" t="str">
            <v/>
          </cell>
        </row>
        <row r="671">
          <cell r="J671" t="str">
            <v/>
          </cell>
          <cell r="K671" t="str">
            <v/>
          </cell>
          <cell r="L671" t="str">
            <v/>
          </cell>
          <cell r="M671" t="str">
            <v/>
          </cell>
          <cell r="N671" t="str">
            <v/>
          </cell>
        </row>
        <row r="672">
          <cell r="I672" t="str">
            <v/>
          </cell>
          <cell r="J672" t="str">
            <v/>
          </cell>
          <cell r="K672" t="str">
            <v/>
          </cell>
          <cell r="L672" t="str">
            <v/>
          </cell>
          <cell r="M672" t="str">
            <v/>
          </cell>
          <cell r="N672" t="str">
            <v/>
          </cell>
        </row>
        <row r="675">
          <cell r="J675" t="str">
            <v/>
          </cell>
          <cell r="K675" t="str">
            <v/>
          </cell>
          <cell r="L675" t="str">
            <v/>
          </cell>
          <cell r="M675" t="str">
            <v/>
          </cell>
          <cell r="N675" t="str">
            <v/>
          </cell>
        </row>
        <row r="677">
          <cell r="J677" t="str">
            <v/>
          </cell>
          <cell r="K677" t="str">
            <v/>
          </cell>
          <cell r="L677" t="str">
            <v/>
          </cell>
          <cell r="M677" t="str">
            <v/>
          </cell>
          <cell r="N677" t="str">
            <v/>
          </cell>
        </row>
        <row r="678">
          <cell r="I678" t="str">
            <v/>
          </cell>
          <cell r="J678" t="str">
            <v/>
          </cell>
          <cell r="K678" t="str">
            <v/>
          </cell>
          <cell r="L678" t="str">
            <v/>
          </cell>
          <cell r="M678" t="str">
            <v/>
          </cell>
          <cell r="N678" t="str">
            <v/>
          </cell>
        </row>
        <row r="687">
          <cell r="H687"/>
          <cell r="I687"/>
          <cell r="J687"/>
          <cell r="K687"/>
          <cell r="L687"/>
          <cell r="M687"/>
          <cell r="N687"/>
        </row>
        <row r="688">
          <cell r="H688" t="str">
            <v/>
          </cell>
          <cell r="I688" t="str">
            <v/>
          </cell>
          <cell r="J688" t="str">
            <v/>
          </cell>
          <cell r="K688" t="str">
            <v/>
          </cell>
          <cell r="L688" t="str">
            <v/>
          </cell>
          <cell r="M688" t="str">
            <v/>
          </cell>
          <cell r="N688" t="str">
            <v/>
          </cell>
        </row>
        <row r="689">
          <cell r="H689" t="str">
            <v/>
          </cell>
          <cell r="I689" t="str">
            <v/>
          </cell>
          <cell r="J689" t="str">
            <v/>
          </cell>
          <cell r="K689" t="str">
            <v/>
          </cell>
          <cell r="L689" t="str">
            <v/>
          </cell>
          <cell r="M689" t="str">
            <v/>
          </cell>
          <cell r="N689" t="str">
            <v/>
          </cell>
        </row>
        <row r="694">
          <cell r="I694" t="str">
            <v/>
          </cell>
          <cell r="J694" t="str">
            <v/>
          </cell>
          <cell r="K694" t="str">
            <v/>
          </cell>
          <cell r="L694" t="str">
            <v/>
          </cell>
          <cell r="M694" t="str">
            <v/>
          </cell>
          <cell r="N694" t="str">
            <v/>
          </cell>
        </row>
        <row r="695">
          <cell r="J695" t="str">
            <v/>
          </cell>
          <cell r="K695" t="str">
            <v/>
          </cell>
          <cell r="L695" t="str">
            <v/>
          </cell>
          <cell r="M695" t="str">
            <v/>
          </cell>
          <cell r="N695" t="str">
            <v/>
          </cell>
        </row>
        <row r="696">
          <cell r="J696" t="str">
            <v/>
          </cell>
          <cell r="K696" t="str">
            <v/>
          </cell>
          <cell r="L696" t="str">
            <v/>
          </cell>
          <cell r="M696" t="str">
            <v/>
          </cell>
          <cell r="N696" t="str">
            <v/>
          </cell>
        </row>
        <row r="697">
          <cell r="I697" t="str">
            <v/>
          </cell>
          <cell r="J697" t="str">
            <v/>
          </cell>
          <cell r="K697" t="str">
            <v/>
          </cell>
          <cell r="L697" t="str">
            <v/>
          </cell>
          <cell r="M697" t="str">
            <v/>
          </cell>
          <cell r="N697" t="str">
            <v/>
          </cell>
        </row>
        <row r="700">
          <cell r="J700" t="str">
            <v/>
          </cell>
          <cell r="K700" t="str">
            <v/>
          </cell>
          <cell r="L700" t="str">
            <v/>
          </cell>
          <cell r="M700" t="str">
            <v/>
          </cell>
          <cell r="N700" t="str">
            <v/>
          </cell>
        </row>
        <row r="702">
          <cell r="J702" t="str">
            <v/>
          </cell>
          <cell r="K702" t="str">
            <v/>
          </cell>
          <cell r="L702" t="str">
            <v/>
          </cell>
          <cell r="M702" t="str">
            <v/>
          </cell>
          <cell r="N702" t="str">
            <v/>
          </cell>
        </row>
        <row r="703">
          <cell r="I703" t="str">
            <v/>
          </cell>
          <cell r="J703" t="str">
            <v/>
          </cell>
          <cell r="K703" t="str">
            <v/>
          </cell>
          <cell r="L703" t="str">
            <v/>
          </cell>
          <cell r="M703" t="str">
            <v/>
          </cell>
          <cell r="N703" t="str">
            <v/>
          </cell>
        </row>
        <row r="717">
          <cell r="E717"/>
          <cell r="F717"/>
          <cell r="G717"/>
          <cell r="H717"/>
          <cell r="I717"/>
          <cell r="J717"/>
          <cell r="K717"/>
          <cell r="L717"/>
          <cell r="M717"/>
          <cell r="N717"/>
        </row>
        <row r="718">
          <cell r="E718"/>
          <cell r="F718"/>
          <cell r="G718"/>
          <cell r="H718"/>
          <cell r="I718"/>
          <cell r="J718"/>
          <cell r="K718"/>
          <cell r="L718"/>
          <cell r="M718"/>
          <cell r="N718"/>
        </row>
        <row r="719">
          <cell r="E719"/>
          <cell r="F719"/>
          <cell r="G719"/>
          <cell r="H719"/>
          <cell r="I719"/>
          <cell r="J719"/>
          <cell r="K719"/>
          <cell r="L719"/>
          <cell r="M719"/>
          <cell r="N719"/>
        </row>
        <row r="720">
          <cell r="E720"/>
          <cell r="F720"/>
          <cell r="G720"/>
          <cell r="H720"/>
          <cell r="I720"/>
          <cell r="J720"/>
          <cell r="K720"/>
          <cell r="L720"/>
          <cell r="M720"/>
          <cell r="N720"/>
        </row>
        <row r="721">
          <cell r="E721"/>
          <cell r="F721"/>
          <cell r="G721"/>
          <cell r="H721"/>
          <cell r="I721"/>
          <cell r="J721"/>
          <cell r="K721"/>
          <cell r="L721"/>
          <cell r="M721"/>
          <cell r="N721"/>
        </row>
        <row r="722">
          <cell r="E722"/>
          <cell r="F722"/>
          <cell r="G722"/>
          <cell r="H722"/>
          <cell r="I722"/>
          <cell r="J722"/>
          <cell r="K722"/>
          <cell r="L722"/>
          <cell r="M722"/>
          <cell r="N722"/>
        </row>
        <row r="723">
          <cell r="E723"/>
          <cell r="F723"/>
          <cell r="G723"/>
          <cell r="H723"/>
          <cell r="I723"/>
          <cell r="J723"/>
          <cell r="K723"/>
          <cell r="L723"/>
          <cell r="M723"/>
          <cell r="N723"/>
        </row>
        <row r="724">
          <cell r="E724"/>
          <cell r="F724"/>
          <cell r="G724"/>
          <cell r="H724"/>
          <cell r="I724"/>
          <cell r="J724"/>
          <cell r="K724"/>
          <cell r="L724"/>
          <cell r="M724"/>
          <cell r="N724"/>
        </row>
        <row r="725">
          <cell r="E725"/>
          <cell r="F725"/>
          <cell r="G725"/>
          <cell r="H725"/>
          <cell r="I725"/>
          <cell r="J725"/>
          <cell r="K725"/>
          <cell r="L725"/>
          <cell r="M725"/>
          <cell r="N725"/>
        </row>
        <row r="726">
          <cell r="E726"/>
          <cell r="F726"/>
          <cell r="G726"/>
          <cell r="H726"/>
          <cell r="I726"/>
          <cell r="J726"/>
          <cell r="K726"/>
          <cell r="L726"/>
          <cell r="M726"/>
          <cell r="N726"/>
        </row>
        <row r="727">
          <cell r="G727"/>
          <cell r="H727" t="str">
            <v/>
          </cell>
          <cell r="I727" t="str">
            <v/>
          </cell>
          <cell r="J727" t="str">
            <v/>
          </cell>
          <cell r="K727" t="str">
            <v/>
          </cell>
          <cell r="L727" t="str">
            <v/>
          </cell>
          <cell r="M727" t="str">
            <v/>
          </cell>
          <cell r="N727" t="str">
            <v/>
          </cell>
        </row>
        <row r="732">
          <cell r="I732" t="str">
            <v/>
          </cell>
        </row>
        <row r="752">
          <cell r="E752" t="str">
            <v/>
          </cell>
          <cell r="H752"/>
          <cell r="I752"/>
          <cell r="J752"/>
          <cell r="K752"/>
          <cell r="L752"/>
          <cell r="M752"/>
          <cell r="N752"/>
        </row>
        <row r="760">
          <cell r="H760"/>
          <cell r="I760"/>
          <cell r="J760"/>
          <cell r="K760"/>
          <cell r="L760"/>
          <cell r="M760"/>
          <cell r="N760"/>
        </row>
        <row r="761">
          <cell r="H761"/>
          <cell r="I761"/>
          <cell r="J761"/>
          <cell r="K761"/>
          <cell r="L761"/>
          <cell r="M761"/>
          <cell r="N761"/>
        </row>
        <row r="770">
          <cell r="L770"/>
        </row>
        <row r="772">
          <cell r="I772"/>
        </row>
        <row r="775">
          <cell r="H775"/>
          <cell r="I775"/>
          <cell r="J775"/>
          <cell r="K775"/>
          <cell r="L775"/>
          <cell r="M775"/>
          <cell r="N775"/>
        </row>
        <row r="776">
          <cell r="H776"/>
          <cell r="I776"/>
          <cell r="J776"/>
          <cell r="K776"/>
          <cell r="L776"/>
          <cell r="M776"/>
          <cell r="N776"/>
        </row>
        <row r="777">
          <cell r="H777"/>
          <cell r="I777"/>
          <cell r="J777"/>
          <cell r="K777"/>
          <cell r="L777"/>
          <cell r="M777"/>
          <cell r="N777"/>
        </row>
        <row r="778">
          <cell r="H778"/>
          <cell r="I778"/>
          <cell r="J778"/>
          <cell r="K778"/>
          <cell r="L778"/>
          <cell r="M778"/>
          <cell r="N778"/>
        </row>
        <row r="779">
          <cell r="H779" t="str">
            <v/>
          </cell>
          <cell r="I779" t="str">
            <v/>
          </cell>
          <cell r="J779" t="str">
            <v/>
          </cell>
          <cell r="K779" t="str">
            <v/>
          </cell>
          <cell r="L779" t="str">
            <v/>
          </cell>
          <cell r="M779" t="str">
            <v/>
          </cell>
          <cell r="N779" t="str">
            <v/>
          </cell>
        </row>
        <row r="780">
          <cell r="H780" t="str">
            <v/>
          </cell>
          <cell r="I780" t="str">
            <v/>
          </cell>
          <cell r="J780" t="str">
            <v/>
          </cell>
          <cell r="K780" t="str">
            <v/>
          </cell>
          <cell r="L780" t="str">
            <v/>
          </cell>
          <cell r="M780" t="str">
            <v/>
          </cell>
          <cell r="N780" t="str">
            <v/>
          </cell>
        </row>
        <row r="781">
          <cell r="H781" t="str">
            <v/>
          </cell>
          <cell r="I781" t="str">
            <v/>
          </cell>
          <cell r="J781" t="str">
            <v/>
          </cell>
          <cell r="K781" t="str">
            <v/>
          </cell>
          <cell r="L781" t="str">
            <v/>
          </cell>
          <cell r="M781" t="str">
            <v/>
          </cell>
          <cell r="N781" t="str">
            <v/>
          </cell>
        </row>
        <row r="782">
          <cell r="H782" t="str">
            <v/>
          </cell>
          <cell r="I782" t="str">
            <v/>
          </cell>
          <cell r="J782" t="str">
            <v/>
          </cell>
          <cell r="K782" t="str">
            <v/>
          </cell>
          <cell r="L782" t="str">
            <v/>
          </cell>
          <cell r="M782" t="str">
            <v/>
          </cell>
          <cell r="N782" t="str">
            <v/>
          </cell>
        </row>
        <row r="784">
          <cell r="I784"/>
        </row>
        <row r="787">
          <cell r="H787"/>
          <cell r="I787"/>
          <cell r="J787"/>
          <cell r="K787"/>
          <cell r="L787"/>
          <cell r="M787"/>
          <cell r="N787"/>
        </row>
        <row r="788">
          <cell r="H788"/>
          <cell r="I788"/>
          <cell r="J788"/>
          <cell r="K788"/>
          <cell r="L788"/>
          <cell r="M788"/>
          <cell r="N788"/>
        </row>
        <row r="789">
          <cell r="H789"/>
          <cell r="I789"/>
          <cell r="J789"/>
          <cell r="K789"/>
          <cell r="L789"/>
          <cell r="M789"/>
          <cell r="N789"/>
        </row>
        <row r="790">
          <cell r="H790"/>
          <cell r="I790"/>
          <cell r="J790"/>
          <cell r="K790"/>
          <cell r="L790"/>
          <cell r="M790"/>
          <cell r="N790"/>
        </row>
        <row r="791">
          <cell r="H791" t="str">
            <v/>
          </cell>
          <cell r="I791" t="str">
            <v/>
          </cell>
          <cell r="J791" t="str">
            <v/>
          </cell>
          <cell r="K791" t="str">
            <v/>
          </cell>
          <cell r="L791" t="str">
            <v/>
          </cell>
          <cell r="M791" t="str">
            <v/>
          </cell>
          <cell r="N791" t="str">
            <v/>
          </cell>
        </row>
        <row r="792">
          <cell r="H792" t="str">
            <v/>
          </cell>
          <cell r="I792" t="str">
            <v/>
          </cell>
          <cell r="J792" t="str">
            <v/>
          </cell>
          <cell r="K792" t="str">
            <v/>
          </cell>
          <cell r="L792" t="str">
            <v/>
          </cell>
          <cell r="M792" t="str">
            <v/>
          </cell>
          <cell r="N792" t="str">
            <v/>
          </cell>
        </row>
        <row r="793">
          <cell r="H793" t="str">
            <v/>
          </cell>
          <cell r="I793" t="str">
            <v/>
          </cell>
          <cell r="J793" t="str">
            <v/>
          </cell>
          <cell r="K793" t="str">
            <v/>
          </cell>
          <cell r="L793" t="str">
            <v/>
          </cell>
          <cell r="M793" t="str">
            <v/>
          </cell>
          <cell r="N793" t="str">
            <v/>
          </cell>
        </row>
        <row r="794">
          <cell r="H794" t="str">
            <v/>
          </cell>
          <cell r="I794" t="str">
            <v/>
          </cell>
          <cell r="J794" t="str">
            <v/>
          </cell>
          <cell r="K794" t="str">
            <v/>
          </cell>
          <cell r="L794" t="str">
            <v/>
          </cell>
          <cell r="M794" t="str">
            <v/>
          </cell>
          <cell r="N794" t="str">
            <v/>
          </cell>
        </row>
        <row r="801">
          <cell r="H801"/>
          <cell r="I801"/>
          <cell r="J801"/>
          <cell r="K801"/>
          <cell r="L801"/>
          <cell r="M801"/>
          <cell r="N801"/>
        </row>
        <row r="810">
          <cell r="H810"/>
          <cell r="I810"/>
          <cell r="J810"/>
          <cell r="K810"/>
          <cell r="L810"/>
          <cell r="M810"/>
          <cell r="N810"/>
        </row>
        <row r="811">
          <cell r="H811"/>
          <cell r="I811"/>
          <cell r="J811"/>
          <cell r="K811"/>
          <cell r="L811"/>
          <cell r="M811"/>
          <cell r="N811"/>
        </row>
        <row r="814">
          <cell r="H814"/>
          <cell r="I814"/>
          <cell r="J814"/>
          <cell r="K814"/>
          <cell r="L814"/>
          <cell r="M814"/>
          <cell r="N814"/>
        </row>
        <row r="815">
          <cell r="H815"/>
          <cell r="I815"/>
          <cell r="J815"/>
          <cell r="K815"/>
          <cell r="L815"/>
          <cell r="M815"/>
          <cell r="N815"/>
        </row>
        <row r="818">
          <cell r="H818"/>
          <cell r="I818"/>
          <cell r="J818"/>
          <cell r="K818"/>
          <cell r="L818"/>
          <cell r="M818"/>
          <cell r="N818"/>
        </row>
        <row r="819">
          <cell r="H819"/>
          <cell r="I819"/>
          <cell r="J819"/>
          <cell r="K819"/>
          <cell r="L819"/>
          <cell r="M819"/>
          <cell r="N819"/>
        </row>
        <row r="823">
          <cell r="L823"/>
        </row>
        <row r="825">
          <cell r="I825"/>
        </row>
        <row r="829">
          <cell r="G829"/>
          <cell r="H829"/>
          <cell r="I829"/>
          <cell r="J829"/>
          <cell r="K829"/>
          <cell r="L829"/>
          <cell r="M829"/>
          <cell r="N829"/>
        </row>
        <row r="830">
          <cell r="G830" t="str">
            <v>GJ / Unit</v>
          </cell>
          <cell r="H830"/>
          <cell r="I830"/>
          <cell r="J830"/>
          <cell r="K830"/>
          <cell r="L830"/>
          <cell r="M830"/>
          <cell r="N830"/>
        </row>
        <row r="831">
          <cell r="H831" t="str">
            <v/>
          </cell>
          <cell r="I831" t="str">
            <v/>
          </cell>
          <cell r="J831" t="str">
            <v/>
          </cell>
          <cell r="K831" t="str">
            <v/>
          </cell>
          <cell r="L831" t="str">
            <v/>
          </cell>
          <cell r="M831" t="str">
            <v/>
          </cell>
          <cell r="N831" t="str">
            <v/>
          </cell>
        </row>
        <row r="832">
          <cell r="H832"/>
          <cell r="I832"/>
          <cell r="J832"/>
          <cell r="K832"/>
          <cell r="L832"/>
          <cell r="M832"/>
          <cell r="N832"/>
        </row>
        <row r="834">
          <cell r="I834"/>
        </row>
        <row r="838">
          <cell r="G838"/>
          <cell r="H838"/>
          <cell r="I838"/>
          <cell r="J838"/>
          <cell r="K838"/>
          <cell r="L838"/>
          <cell r="M838"/>
          <cell r="N838"/>
        </row>
        <row r="839">
          <cell r="G839" t="str">
            <v>GJ / Unit</v>
          </cell>
          <cell r="H839"/>
          <cell r="I839"/>
          <cell r="J839"/>
          <cell r="K839"/>
          <cell r="L839"/>
          <cell r="M839"/>
          <cell r="N839"/>
        </row>
        <row r="840">
          <cell r="H840" t="str">
            <v/>
          </cell>
          <cell r="I840" t="str">
            <v/>
          </cell>
          <cell r="J840" t="str">
            <v/>
          </cell>
          <cell r="K840" t="str">
            <v/>
          </cell>
          <cell r="L840" t="str">
            <v/>
          </cell>
          <cell r="M840" t="str">
            <v/>
          </cell>
          <cell r="N840" t="str">
            <v/>
          </cell>
        </row>
        <row r="841">
          <cell r="H841"/>
          <cell r="I841"/>
          <cell r="J841"/>
          <cell r="K841"/>
          <cell r="L841"/>
          <cell r="M841"/>
          <cell r="N841"/>
        </row>
        <row r="843">
          <cell r="I843"/>
        </row>
        <row r="848">
          <cell r="G848"/>
          <cell r="H848"/>
          <cell r="I848"/>
          <cell r="J848"/>
          <cell r="K848"/>
          <cell r="L848"/>
          <cell r="M848"/>
          <cell r="N848"/>
        </row>
        <row r="849">
          <cell r="G849" t="str">
            <v>GJ / Unit</v>
          </cell>
          <cell r="H849"/>
          <cell r="I849"/>
          <cell r="J849"/>
          <cell r="K849"/>
          <cell r="L849"/>
          <cell r="M849"/>
          <cell r="N849"/>
        </row>
        <row r="850">
          <cell r="H850" t="str">
            <v/>
          </cell>
          <cell r="I850" t="str">
            <v/>
          </cell>
          <cell r="J850" t="str">
            <v/>
          </cell>
          <cell r="K850" t="str">
            <v/>
          </cell>
          <cell r="L850" t="str">
            <v/>
          </cell>
          <cell r="M850" t="str">
            <v/>
          </cell>
          <cell r="N850" t="str">
            <v/>
          </cell>
        </row>
        <row r="851">
          <cell r="H851"/>
          <cell r="I851"/>
          <cell r="J851"/>
          <cell r="K851"/>
          <cell r="L851"/>
          <cell r="M851"/>
          <cell r="N851"/>
        </row>
        <row r="853">
          <cell r="H853" t="str">
            <v/>
          </cell>
          <cell r="I853" t="str">
            <v/>
          </cell>
          <cell r="J853" t="str">
            <v/>
          </cell>
          <cell r="K853" t="str">
            <v/>
          </cell>
          <cell r="L853" t="str">
            <v/>
          </cell>
          <cell r="M853" t="str">
            <v/>
          </cell>
          <cell r="N853" t="str">
            <v/>
          </cell>
        </row>
        <row r="857">
          <cell r="I857" t="str">
            <v/>
          </cell>
          <cell r="J857" t="str">
            <v/>
          </cell>
          <cell r="K857" t="str">
            <v/>
          </cell>
          <cell r="L857" t="str">
            <v/>
          </cell>
          <cell r="M857" t="str">
            <v/>
          </cell>
          <cell r="N857" t="str">
            <v/>
          </cell>
        </row>
        <row r="858">
          <cell r="J858" t="str">
            <v/>
          </cell>
          <cell r="K858" t="str">
            <v/>
          </cell>
          <cell r="L858" t="str">
            <v/>
          </cell>
          <cell r="M858" t="str">
            <v/>
          </cell>
          <cell r="N858" t="str">
            <v/>
          </cell>
        </row>
        <row r="859">
          <cell r="J859" t="str">
            <v/>
          </cell>
          <cell r="K859" t="str">
            <v/>
          </cell>
          <cell r="L859" t="str">
            <v/>
          </cell>
          <cell r="M859" t="str">
            <v/>
          </cell>
          <cell r="N859" t="str">
            <v/>
          </cell>
        </row>
        <row r="860">
          <cell r="I860" t="str">
            <v/>
          </cell>
          <cell r="J860" t="str">
            <v/>
          </cell>
          <cell r="K860" t="str">
            <v/>
          </cell>
          <cell r="L860" t="str">
            <v/>
          </cell>
          <cell r="M860" t="str">
            <v/>
          </cell>
          <cell r="N860" t="str">
            <v/>
          </cell>
        </row>
        <row r="863">
          <cell r="J863" t="str">
            <v/>
          </cell>
          <cell r="K863" t="str">
            <v/>
          </cell>
          <cell r="L863" t="str">
            <v/>
          </cell>
          <cell r="M863" t="str">
            <v/>
          </cell>
          <cell r="N863" t="str">
            <v/>
          </cell>
        </row>
        <row r="865">
          <cell r="J865" t="str">
            <v/>
          </cell>
          <cell r="K865" t="str">
            <v/>
          </cell>
          <cell r="L865" t="str">
            <v/>
          </cell>
          <cell r="M865" t="str">
            <v/>
          </cell>
          <cell r="N865" t="str">
            <v/>
          </cell>
        </row>
        <row r="866">
          <cell r="I866" t="str">
            <v/>
          </cell>
          <cell r="J866" t="str">
            <v/>
          </cell>
          <cell r="K866" t="str">
            <v/>
          </cell>
          <cell r="L866" t="str">
            <v/>
          </cell>
          <cell r="M866" t="str">
            <v/>
          </cell>
          <cell r="N866" t="str">
            <v/>
          </cell>
        </row>
        <row r="869">
          <cell r="I869"/>
        </row>
        <row r="873">
          <cell r="G873"/>
          <cell r="H873"/>
          <cell r="I873"/>
          <cell r="J873"/>
          <cell r="K873"/>
          <cell r="L873"/>
          <cell r="M873"/>
          <cell r="N873"/>
        </row>
        <row r="874">
          <cell r="G874" t="str">
            <v>GJ / Unit</v>
          </cell>
          <cell r="H874"/>
          <cell r="I874"/>
          <cell r="J874"/>
          <cell r="K874"/>
          <cell r="L874"/>
          <cell r="M874"/>
          <cell r="N874"/>
        </row>
        <row r="875">
          <cell r="H875" t="str">
            <v/>
          </cell>
          <cell r="I875" t="str">
            <v/>
          </cell>
          <cell r="J875" t="str">
            <v/>
          </cell>
          <cell r="K875" t="str">
            <v/>
          </cell>
          <cell r="L875" t="str">
            <v/>
          </cell>
          <cell r="M875" t="str">
            <v/>
          </cell>
          <cell r="N875" t="str">
            <v/>
          </cell>
        </row>
        <row r="876">
          <cell r="H876"/>
          <cell r="I876"/>
          <cell r="J876"/>
          <cell r="K876"/>
          <cell r="L876"/>
          <cell r="M876"/>
          <cell r="N876"/>
        </row>
        <row r="878">
          <cell r="I878"/>
        </row>
        <row r="882">
          <cell r="G882"/>
          <cell r="H882"/>
          <cell r="I882"/>
          <cell r="J882"/>
          <cell r="K882"/>
          <cell r="L882"/>
          <cell r="M882"/>
          <cell r="N882"/>
        </row>
        <row r="883">
          <cell r="G883" t="str">
            <v>GJ / Unit</v>
          </cell>
          <cell r="H883"/>
          <cell r="I883"/>
          <cell r="J883"/>
          <cell r="K883"/>
          <cell r="L883"/>
          <cell r="M883"/>
          <cell r="N883"/>
        </row>
        <row r="884">
          <cell r="H884" t="str">
            <v/>
          </cell>
          <cell r="I884" t="str">
            <v/>
          </cell>
          <cell r="J884" t="str">
            <v/>
          </cell>
          <cell r="K884" t="str">
            <v/>
          </cell>
          <cell r="L884" t="str">
            <v/>
          </cell>
          <cell r="M884" t="str">
            <v/>
          </cell>
          <cell r="N884" t="str">
            <v/>
          </cell>
        </row>
        <row r="885">
          <cell r="H885"/>
          <cell r="I885"/>
          <cell r="J885"/>
          <cell r="K885"/>
          <cell r="L885"/>
          <cell r="M885"/>
          <cell r="N885"/>
        </row>
        <row r="891">
          <cell r="H891"/>
          <cell r="I891"/>
          <cell r="J891"/>
          <cell r="K891"/>
          <cell r="L891"/>
          <cell r="M891"/>
          <cell r="N891"/>
        </row>
        <row r="897">
          <cell r="E897" t="str">
            <v/>
          </cell>
          <cell r="H897"/>
          <cell r="I897"/>
          <cell r="J897"/>
          <cell r="K897"/>
          <cell r="L897"/>
          <cell r="M897"/>
          <cell r="N897"/>
        </row>
        <row r="902">
          <cell r="L902"/>
        </row>
        <row r="905">
          <cell r="E905"/>
          <cell r="G905" t="str">
            <v>tonnes</v>
          </cell>
          <cell r="H905"/>
          <cell r="I905"/>
          <cell r="J905"/>
          <cell r="K905"/>
          <cell r="L905"/>
          <cell r="M905"/>
          <cell r="N905"/>
        </row>
        <row r="906">
          <cell r="E906"/>
          <cell r="G906" t="str">
            <v>tonnes</v>
          </cell>
          <cell r="H906"/>
          <cell r="I906"/>
          <cell r="J906"/>
          <cell r="K906"/>
          <cell r="L906"/>
          <cell r="M906"/>
          <cell r="N906"/>
        </row>
        <row r="909">
          <cell r="E909"/>
          <cell r="G909" t="str">
            <v>tonnes</v>
          </cell>
          <cell r="H909"/>
          <cell r="I909"/>
          <cell r="J909"/>
          <cell r="K909"/>
          <cell r="L909"/>
          <cell r="M909"/>
          <cell r="N909"/>
        </row>
        <row r="910">
          <cell r="E910"/>
          <cell r="G910" t="str">
            <v>tonnes</v>
          </cell>
          <cell r="H910"/>
          <cell r="I910"/>
          <cell r="J910"/>
          <cell r="K910"/>
          <cell r="L910"/>
          <cell r="M910"/>
          <cell r="N910"/>
        </row>
        <row r="914">
          <cell r="E914"/>
        </row>
        <row r="919">
          <cell r="I919" t="str">
            <v/>
          </cell>
        </row>
        <row r="927">
          <cell r="E927" t="str">
            <v/>
          </cell>
          <cell r="G927" t="str">
            <v>tonnes</v>
          </cell>
          <cell r="H927"/>
          <cell r="I927"/>
          <cell r="J927"/>
          <cell r="K927"/>
          <cell r="L927"/>
          <cell r="M927"/>
          <cell r="N927"/>
        </row>
        <row r="928">
          <cell r="E928" t="str">
            <v>From sheet "H_SpecialBM":</v>
          </cell>
          <cell r="G928" t="str">
            <v>tonnes</v>
          </cell>
          <cell r="H928" t="str">
            <v/>
          </cell>
          <cell r="I928" t="str">
            <v/>
          </cell>
          <cell r="J928" t="str">
            <v/>
          </cell>
          <cell r="K928" t="str">
            <v/>
          </cell>
          <cell r="L928" t="str">
            <v/>
          </cell>
          <cell r="M928" t="str">
            <v/>
          </cell>
          <cell r="N928" t="str">
            <v/>
          </cell>
        </row>
        <row r="929">
          <cell r="E929" t="str">
            <v>Values used for calculation:</v>
          </cell>
          <cell r="G929" t="str">
            <v>tonnes</v>
          </cell>
          <cell r="H929" t="str">
            <v/>
          </cell>
          <cell r="I929" t="str">
            <v/>
          </cell>
          <cell r="J929" t="str">
            <v/>
          </cell>
          <cell r="K929" t="str">
            <v/>
          </cell>
          <cell r="L929" t="str">
            <v/>
          </cell>
          <cell r="M929" t="str">
            <v/>
          </cell>
          <cell r="N929" t="str">
            <v/>
          </cell>
        </row>
        <row r="941">
          <cell r="H941" t="str">
            <v>tonnes</v>
          </cell>
          <cell r="I941" t="str">
            <v/>
          </cell>
          <cell r="J941" t="str">
            <v/>
          </cell>
          <cell r="K941" t="str">
            <v/>
          </cell>
          <cell r="L941" t="str">
            <v/>
          </cell>
          <cell r="M941" t="str">
            <v/>
          </cell>
          <cell r="N941" t="str">
            <v/>
          </cell>
        </row>
        <row r="942">
          <cell r="J942" t="str">
            <v/>
          </cell>
          <cell r="K942" t="str">
            <v/>
          </cell>
          <cell r="L942" t="str">
            <v/>
          </cell>
          <cell r="M942" t="str">
            <v/>
          </cell>
          <cell r="N942" t="str">
            <v/>
          </cell>
        </row>
        <row r="943">
          <cell r="J943" t="str">
            <v/>
          </cell>
          <cell r="K943" t="str">
            <v/>
          </cell>
          <cell r="L943" t="str">
            <v/>
          </cell>
          <cell r="M943" t="str">
            <v/>
          </cell>
          <cell r="N943" t="str">
            <v/>
          </cell>
        </row>
        <row r="944">
          <cell r="H944" t="str">
            <v>tonnes</v>
          </cell>
          <cell r="I944" t="str">
            <v/>
          </cell>
          <cell r="J944" t="str">
            <v/>
          </cell>
          <cell r="K944" t="str">
            <v/>
          </cell>
          <cell r="L944" t="str">
            <v/>
          </cell>
          <cell r="M944" t="str">
            <v/>
          </cell>
          <cell r="N944" t="str">
            <v/>
          </cell>
        </row>
        <row r="947">
          <cell r="J947" t="str">
            <v/>
          </cell>
          <cell r="K947" t="str">
            <v/>
          </cell>
          <cell r="L947" t="str">
            <v/>
          </cell>
          <cell r="M947" t="str">
            <v/>
          </cell>
          <cell r="N947" t="str">
            <v/>
          </cell>
        </row>
        <row r="949">
          <cell r="J949" t="str">
            <v/>
          </cell>
          <cell r="K949" t="str">
            <v/>
          </cell>
          <cell r="L949" t="str">
            <v/>
          </cell>
          <cell r="M949" t="str">
            <v/>
          </cell>
          <cell r="N949" t="str">
            <v/>
          </cell>
        </row>
        <row r="950">
          <cell r="H950" t="str">
            <v>tonnes</v>
          </cell>
          <cell r="I950" t="str">
            <v/>
          </cell>
          <cell r="J950" t="str">
            <v/>
          </cell>
          <cell r="K950" t="str">
            <v/>
          </cell>
          <cell r="L950" t="str">
            <v/>
          </cell>
          <cell r="M950" t="str">
            <v/>
          </cell>
          <cell r="N950" t="str">
            <v/>
          </cell>
        </row>
        <row r="960">
          <cell r="H960"/>
          <cell r="I960"/>
          <cell r="J960"/>
          <cell r="K960"/>
          <cell r="L960"/>
          <cell r="M960"/>
          <cell r="N960"/>
        </row>
        <row r="961">
          <cell r="H961" t="str">
            <v/>
          </cell>
          <cell r="I961" t="str">
            <v/>
          </cell>
          <cell r="J961" t="str">
            <v/>
          </cell>
          <cell r="K961" t="str">
            <v/>
          </cell>
          <cell r="L961" t="str">
            <v/>
          </cell>
          <cell r="M961" t="str">
            <v/>
          </cell>
          <cell r="N961" t="str">
            <v/>
          </cell>
        </row>
        <row r="962">
          <cell r="H962"/>
          <cell r="I962"/>
          <cell r="J962"/>
          <cell r="K962"/>
          <cell r="L962"/>
          <cell r="M962"/>
          <cell r="N962"/>
        </row>
        <row r="963">
          <cell r="H963" t="str">
            <v/>
          </cell>
          <cell r="I963" t="str">
            <v/>
          </cell>
          <cell r="J963" t="str">
            <v/>
          </cell>
          <cell r="K963" t="str">
            <v/>
          </cell>
          <cell r="L963" t="str">
            <v/>
          </cell>
          <cell r="M963" t="str">
            <v/>
          </cell>
          <cell r="N963" t="str">
            <v/>
          </cell>
        </row>
        <row r="964">
          <cell r="H964" t="str">
            <v/>
          </cell>
          <cell r="I964" t="str">
            <v/>
          </cell>
          <cell r="J964" t="str">
            <v/>
          </cell>
          <cell r="K964" t="str">
            <v/>
          </cell>
          <cell r="L964" t="str">
            <v/>
          </cell>
          <cell r="M964" t="str">
            <v/>
          </cell>
          <cell r="N964" t="str">
            <v/>
          </cell>
        </row>
        <row r="966">
          <cell r="H966" t="str">
            <v/>
          </cell>
          <cell r="I966" t="str">
            <v/>
          </cell>
          <cell r="J966" t="str">
            <v/>
          </cell>
          <cell r="K966" t="str">
            <v/>
          </cell>
          <cell r="L966" t="str">
            <v/>
          </cell>
          <cell r="M966" t="str">
            <v/>
          </cell>
          <cell r="N966" t="str">
            <v/>
          </cell>
        </row>
        <row r="971">
          <cell r="I971" t="str">
            <v/>
          </cell>
          <cell r="J971" t="str">
            <v/>
          </cell>
          <cell r="K971" t="str">
            <v/>
          </cell>
          <cell r="L971" t="str">
            <v/>
          </cell>
          <cell r="M971" t="str">
            <v/>
          </cell>
          <cell r="N971" t="str">
            <v/>
          </cell>
        </row>
        <row r="972">
          <cell r="J972" t="str">
            <v/>
          </cell>
          <cell r="K972" t="str">
            <v/>
          </cell>
          <cell r="L972" t="str">
            <v/>
          </cell>
          <cell r="M972" t="str">
            <v/>
          </cell>
          <cell r="N972" t="str">
            <v/>
          </cell>
        </row>
        <row r="973">
          <cell r="J973" t="str">
            <v/>
          </cell>
          <cell r="K973" t="str">
            <v/>
          </cell>
          <cell r="L973" t="str">
            <v/>
          </cell>
          <cell r="M973" t="str">
            <v/>
          </cell>
          <cell r="N973" t="str">
            <v/>
          </cell>
        </row>
        <row r="974">
          <cell r="I974" t="str">
            <v/>
          </cell>
          <cell r="J974" t="str">
            <v/>
          </cell>
          <cell r="K974" t="str">
            <v/>
          </cell>
          <cell r="L974" t="str">
            <v/>
          </cell>
          <cell r="M974" t="str">
            <v/>
          </cell>
          <cell r="N974" t="str">
            <v/>
          </cell>
        </row>
        <row r="977">
          <cell r="J977" t="str">
            <v/>
          </cell>
          <cell r="K977" t="str">
            <v/>
          </cell>
          <cell r="L977" t="str">
            <v/>
          </cell>
          <cell r="M977" t="str">
            <v/>
          </cell>
          <cell r="N977" t="str">
            <v/>
          </cell>
        </row>
        <row r="979">
          <cell r="J979" t="str">
            <v/>
          </cell>
          <cell r="K979" t="str">
            <v/>
          </cell>
          <cell r="L979" t="str">
            <v/>
          </cell>
          <cell r="M979" t="str">
            <v/>
          </cell>
          <cell r="N979" t="str">
            <v/>
          </cell>
        </row>
        <row r="980">
          <cell r="I980" t="str">
            <v/>
          </cell>
          <cell r="J980" t="str">
            <v/>
          </cell>
          <cell r="K980" t="str">
            <v/>
          </cell>
          <cell r="L980" t="str">
            <v/>
          </cell>
          <cell r="M980" t="str">
            <v/>
          </cell>
          <cell r="N980" t="str">
            <v/>
          </cell>
        </row>
        <row r="989">
          <cell r="H989"/>
          <cell r="I989"/>
          <cell r="J989"/>
          <cell r="K989"/>
          <cell r="L989"/>
          <cell r="M989"/>
          <cell r="N989"/>
        </row>
        <row r="990">
          <cell r="H990" t="str">
            <v/>
          </cell>
          <cell r="I990" t="str">
            <v/>
          </cell>
          <cell r="J990" t="str">
            <v/>
          </cell>
          <cell r="K990" t="str">
            <v/>
          </cell>
          <cell r="L990" t="str">
            <v/>
          </cell>
          <cell r="M990" t="str">
            <v/>
          </cell>
          <cell r="N990" t="str">
            <v/>
          </cell>
        </row>
        <row r="991">
          <cell r="H991" t="str">
            <v/>
          </cell>
          <cell r="I991" t="str">
            <v/>
          </cell>
          <cell r="J991" t="str">
            <v/>
          </cell>
          <cell r="K991" t="str">
            <v/>
          </cell>
          <cell r="L991" t="str">
            <v/>
          </cell>
          <cell r="M991" t="str">
            <v/>
          </cell>
          <cell r="N991" t="str">
            <v/>
          </cell>
        </row>
        <row r="996">
          <cell r="I996" t="str">
            <v/>
          </cell>
          <cell r="J996" t="str">
            <v/>
          </cell>
          <cell r="K996" t="str">
            <v/>
          </cell>
          <cell r="L996" t="str">
            <v/>
          </cell>
          <cell r="M996" t="str">
            <v/>
          </cell>
          <cell r="N996" t="str">
            <v/>
          </cell>
        </row>
        <row r="997">
          <cell r="J997" t="str">
            <v/>
          </cell>
          <cell r="K997" t="str">
            <v/>
          </cell>
          <cell r="L997" t="str">
            <v/>
          </cell>
          <cell r="M997" t="str">
            <v/>
          </cell>
          <cell r="N997" t="str">
            <v/>
          </cell>
        </row>
        <row r="998">
          <cell r="J998" t="str">
            <v/>
          </cell>
          <cell r="K998" t="str">
            <v/>
          </cell>
          <cell r="L998" t="str">
            <v/>
          </cell>
          <cell r="M998" t="str">
            <v/>
          </cell>
          <cell r="N998" t="str">
            <v/>
          </cell>
        </row>
        <row r="999">
          <cell r="I999" t="str">
            <v/>
          </cell>
          <cell r="J999" t="str">
            <v/>
          </cell>
          <cell r="K999" t="str">
            <v/>
          </cell>
          <cell r="L999" t="str">
            <v/>
          </cell>
          <cell r="M999" t="str">
            <v/>
          </cell>
          <cell r="N999" t="str">
            <v/>
          </cell>
        </row>
        <row r="1002">
          <cell r="J1002" t="str">
            <v/>
          </cell>
          <cell r="K1002" t="str">
            <v/>
          </cell>
          <cell r="L1002" t="str">
            <v/>
          </cell>
          <cell r="M1002" t="str">
            <v/>
          </cell>
          <cell r="N1002" t="str">
            <v/>
          </cell>
        </row>
        <row r="1004">
          <cell r="J1004" t="str">
            <v/>
          </cell>
          <cell r="K1004" t="str">
            <v/>
          </cell>
          <cell r="L1004" t="str">
            <v/>
          </cell>
          <cell r="M1004" t="str">
            <v/>
          </cell>
          <cell r="N1004" t="str">
            <v/>
          </cell>
        </row>
        <row r="1005">
          <cell r="I1005" t="str">
            <v/>
          </cell>
          <cell r="J1005" t="str">
            <v/>
          </cell>
          <cell r="K1005" t="str">
            <v/>
          </cell>
          <cell r="L1005" t="str">
            <v/>
          </cell>
          <cell r="M1005" t="str">
            <v/>
          </cell>
          <cell r="N1005" t="str">
            <v/>
          </cell>
        </row>
        <row r="1019">
          <cell r="E1019"/>
          <cell r="F1019"/>
          <cell r="G1019"/>
          <cell r="H1019"/>
          <cell r="I1019"/>
          <cell r="J1019"/>
          <cell r="K1019"/>
          <cell r="L1019"/>
          <cell r="M1019"/>
          <cell r="N1019"/>
        </row>
        <row r="1020">
          <cell r="E1020"/>
          <cell r="F1020"/>
          <cell r="G1020"/>
          <cell r="H1020"/>
          <cell r="I1020"/>
          <cell r="J1020"/>
          <cell r="K1020"/>
          <cell r="L1020"/>
          <cell r="M1020"/>
          <cell r="N1020"/>
        </row>
        <row r="1021">
          <cell r="E1021"/>
          <cell r="F1021"/>
          <cell r="G1021"/>
          <cell r="H1021"/>
          <cell r="I1021"/>
          <cell r="J1021"/>
          <cell r="K1021"/>
          <cell r="L1021"/>
          <cell r="M1021"/>
          <cell r="N1021"/>
        </row>
        <row r="1022">
          <cell r="E1022"/>
          <cell r="F1022"/>
          <cell r="G1022"/>
          <cell r="H1022"/>
          <cell r="I1022"/>
          <cell r="J1022"/>
          <cell r="K1022"/>
          <cell r="L1022"/>
          <cell r="M1022"/>
          <cell r="N1022"/>
        </row>
        <row r="1023">
          <cell r="E1023"/>
          <cell r="F1023"/>
          <cell r="G1023"/>
          <cell r="H1023"/>
          <cell r="I1023"/>
          <cell r="J1023"/>
          <cell r="K1023"/>
          <cell r="L1023"/>
          <cell r="M1023"/>
          <cell r="N1023"/>
        </row>
        <row r="1024">
          <cell r="E1024"/>
          <cell r="F1024"/>
          <cell r="G1024"/>
          <cell r="H1024"/>
          <cell r="I1024"/>
          <cell r="J1024"/>
          <cell r="K1024"/>
          <cell r="L1024"/>
          <cell r="M1024"/>
          <cell r="N1024"/>
        </row>
        <row r="1025">
          <cell r="E1025"/>
          <cell r="F1025"/>
          <cell r="G1025"/>
          <cell r="H1025"/>
          <cell r="I1025"/>
          <cell r="J1025"/>
          <cell r="K1025"/>
          <cell r="L1025"/>
          <cell r="M1025"/>
          <cell r="N1025"/>
        </row>
        <row r="1026">
          <cell r="E1026"/>
          <cell r="F1026"/>
          <cell r="G1026"/>
          <cell r="H1026"/>
          <cell r="I1026"/>
          <cell r="J1026"/>
          <cell r="K1026"/>
          <cell r="L1026"/>
          <cell r="M1026"/>
          <cell r="N1026"/>
        </row>
        <row r="1027">
          <cell r="E1027"/>
          <cell r="F1027"/>
          <cell r="G1027"/>
          <cell r="H1027"/>
          <cell r="I1027"/>
          <cell r="J1027"/>
          <cell r="K1027"/>
          <cell r="L1027"/>
          <cell r="M1027"/>
          <cell r="N1027"/>
        </row>
        <row r="1028">
          <cell r="E1028"/>
          <cell r="F1028"/>
          <cell r="G1028"/>
          <cell r="H1028"/>
          <cell r="I1028"/>
          <cell r="J1028"/>
          <cell r="K1028"/>
          <cell r="L1028"/>
          <cell r="M1028"/>
          <cell r="N1028"/>
        </row>
        <row r="1029">
          <cell r="G1029"/>
          <cell r="H1029" t="str">
            <v/>
          </cell>
          <cell r="I1029" t="str">
            <v/>
          </cell>
          <cell r="J1029" t="str">
            <v/>
          </cell>
          <cell r="K1029" t="str">
            <v/>
          </cell>
          <cell r="L1029" t="str">
            <v/>
          </cell>
          <cell r="M1029" t="str">
            <v/>
          </cell>
          <cell r="N1029" t="str">
            <v/>
          </cell>
        </row>
        <row r="1034">
          <cell r="I1034" t="str">
            <v/>
          </cell>
        </row>
        <row r="1054">
          <cell r="E1054" t="str">
            <v/>
          </cell>
          <cell r="H1054"/>
          <cell r="I1054"/>
          <cell r="J1054"/>
          <cell r="K1054"/>
          <cell r="L1054"/>
          <cell r="M1054"/>
          <cell r="N1054"/>
        </row>
        <row r="1062">
          <cell r="H1062"/>
          <cell r="I1062"/>
          <cell r="J1062"/>
          <cell r="K1062"/>
          <cell r="L1062"/>
          <cell r="M1062"/>
          <cell r="N1062"/>
        </row>
        <row r="1063">
          <cell r="H1063"/>
          <cell r="I1063"/>
          <cell r="J1063"/>
          <cell r="K1063"/>
          <cell r="L1063"/>
          <cell r="M1063"/>
          <cell r="N1063"/>
        </row>
        <row r="1072">
          <cell r="L1072"/>
        </row>
        <row r="1074">
          <cell r="I1074"/>
        </row>
        <row r="1077">
          <cell r="H1077"/>
          <cell r="I1077"/>
          <cell r="J1077"/>
          <cell r="K1077"/>
          <cell r="L1077"/>
          <cell r="M1077"/>
          <cell r="N1077"/>
        </row>
        <row r="1078">
          <cell r="H1078"/>
          <cell r="I1078"/>
          <cell r="J1078"/>
          <cell r="K1078"/>
          <cell r="L1078"/>
          <cell r="M1078"/>
          <cell r="N1078"/>
        </row>
        <row r="1079">
          <cell r="H1079"/>
          <cell r="I1079"/>
          <cell r="J1079"/>
          <cell r="K1079"/>
          <cell r="L1079"/>
          <cell r="M1079"/>
          <cell r="N1079"/>
        </row>
        <row r="1080">
          <cell r="H1080"/>
          <cell r="I1080"/>
          <cell r="J1080"/>
          <cell r="K1080"/>
          <cell r="L1080"/>
          <cell r="M1080"/>
          <cell r="N1080"/>
        </row>
        <row r="1081">
          <cell r="H1081" t="str">
            <v/>
          </cell>
          <cell r="I1081" t="str">
            <v/>
          </cell>
          <cell r="J1081" t="str">
            <v/>
          </cell>
          <cell r="K1081" t="str">
            <v/>
          </cell>
          <cell r="L1081" t="str">
            <v/>
          </cell>
          <cell r="M1081" t="str">
            <v/>
          </cell>
          <cell r="N1081" t="str">
            <v/>
          </cell>
        </row>
        <row r="1082">
          <cell r="H1082" t="str">
            <v/>
          </cell>
          <cell r="I1082" t="str">
            <v/>
          </cell>
          <cell r="J1082" t="str">
            <v/>
          </cell>
          <cell r="K1082" t="str">
            <v/>
          </cell>
          <cell r="L1082" t="str">
            <v/>
          </cell>
          <cell r="M1082" t="str">
            <v/>
          </cell>
          <cell r="N1082" t="str">
            <v/>
          </cell>
        </row>
        <row r="1083">
          <cell r="H1083" t="str">
            <v/>
          </cell>
          <cell r="I1083" t="str">
            <v/>
          </cell>
          <cell r="J1083" t="str">
            <v/>
          </cell>
          <cell r="K1083" t="str">
            <v/>
          </cell>
          <cell r="L1083" t="str">
            <v/>
          </cell>
          <cell r="M1083" t="str">
            <v/>
          </cell>
          <cell r="N1083" t="str">
            <v/>
          </cell>
        </row>
        <row r="1084">
          <cell r="H1084" t="str">
            <v/>
          </cell>
          <cell r="I1084" t="str">
            <v/>
          </cell>
          <cell r="J1084" t="str">
            <v/>
          </cell>
          <cell r="K1084" t="str">
            <v/>
          </cell>
          <cell r="L1084" t="str">
            <v/>
          </cell>
          <cell r="M1084" t="str">
            <v/>
          </cell>
          <cell r="N1084" t="str">
            <v/>
          </cell>
        </row>
        <row r="1086">
          <cell r="I1086"/>
        </row>
        <row r="1089">
          <cell r="H1089"/>
          <cell r="I1089"/>
          <cell r="J1089"/>
          <cell r="K1089"/>
          <cell r="L1089"/>
          <cell r="M1089"/>
          <cell r="N1089"/>
        </row>
        <row r="1090">
          <cell r="H1090"/>
          <cell r="I1090"/>
          <cell r="J1090"/>
          <cell r="K1090"/>
          <cell r="L1090"/>
          <cell r="M1090"/>
          <cell r="N1090"/>
        </row>
        <row r="1091">
          <cell r="H1091"/>
          <cell r="I1091"/>
          <cell r="J1091"/>
          <cell r="K1091"/>
          <cell r="L1091"/>
          <cell r="M1091"/>
          <cell r="N1091"/>
        </row>
        <row r="1092">
          <cell r="H1092"/>
          <cell r="I1092"/>
          <cell r="J1092"/>
          <cell r="K1092"/>
          <cell r="L1092"/>
          <cell r="M1092"/>
          <cell r="N1092"/>
        </row>
        <row r="1093">
          <cell r="H1093" t="str">
            <v/>
          </cell>
          <cell r="I1093" t="str">
            <v/>
          </cell>
          <cell r="J1093" t="str">
            <v/>
          </cell>
          <cell r="K1093" t="str">
            <v/>
          </cell>
          <cell r="L1093" t="str">
            <v/>
          </cell>
          <cell r="M1093" t="str">
            <v/>
          </cell>
          <cell r="N1093" t="str">
            <v/>
          </cell>
        </row>
        <row r="1094">
          <cell r="H1094" t="str">
            <v/>
          </cell>
          <cell r="I1094" t="str">
            <v/>
          </cell>
          <cell r="J1094" t="str">
            <v/>
          </cell>
          <cell r="K1094" t="str">
            <v/>
          </cell>
          <cell r="L1094" t="str">
            <v/>
          </cell>
          <cell r="M1094" t="str">
            <v/>
          </cell>
          <cell r="N1094" t="str">
            <v/>
          </cell>
        </row>
        <row r="1095">
          <cell r="H1095" t="str">
            <v/>
          </cell>
          <cell r="I1095" t="str">
            <v/>
          </cell>
          <cell r="J1095" t="str">
            <v/>
          </cell>
          <cell r="K1095" t="str">
            <v/>
          </cell>
          <cell r="L1095" t="str">
            <v/>
          </cell>
          <cell r="M1095" t="str">
            <v/>
          </cell>
          <cell r="N1095" t="str">
            <v/>
          </cell>
        </row>
        <row r="1096">
          <cell r="H1096" t="str">
            <v/>
          </cell>
          <cell r="I1096" t="str">
            <v/>
          </cell>
          <cell r="J1096" t="str">
            <v/>
          </cell>
          <cell r="K1096" t="str">
            <v/>
          </cell>
          <cell r="L1096" t="str">
            <v/>
          </cell>
          <cell r="M1096" t="str">
            <v/>
          </cell>
          <cell r="N1096" t="str">
            <v/>
          </cell>
        </row>
        <row r="1103">
          <cell r="H1103"/>
          <cell r="I1103"/>
          <cell r="J1103"/>
          <cell r="K1103"/>
          <cell r="L1103"/>
          <cell r="M1103"/>
          <cell r="N1103"/>
        </row>
        <row r="1112">
          <cell r="H1112"/>
          <cell r="I1112"/>
          <cell r="J1112"/>
          <cell r="K1112"/>
          <cell r="L1112"/>
          <cell r="M1112"/>
          <cell r="N1112"/>
        </row>
        <row r="1113">
          <cell r="H1113"/>
          <cell r="I1113"/>
          <cell r="J1113"/>
          <cell r="K1113"/>
          <cell r="L1113"/>
          <cell r="M1113"/>
          <cell r="N1113"/>
        </row>
        <row r="1116">
          <cell r="H1116"/>
          <cell r="I1116"/>
          <cell r="J1116"/>
          <cell r="K1116"/>
          <cell r="L1116"/>
          <cell r="M1116"/>
          <cell r="N1116"/>
        </row>
        <row r="1117">
          <cell r="H1117"/>
          <cell r="I1117"/>
          <cell r="J1117"/>
          <cell r="K1117"/>
          <cell r="L1117"/>
          <cell r="M1117"/>
          <cell r="N1117"/>
        </row>
        <row r="1120">
          <cell r="H1120"/>
          <cell r="I1120"/>
          <cell r="J1120"/>
          <cell r="K1120"/>
          <cell r="L1120"/>
          <cell r="M1120"/>
          <cell r="N1120"/>
        </row>
        <row r="1121">
          <cell r="H1121"/>
          <cell r="I1121"/>
          <cell r="J1121"/>
          <cell r="K1121"/>
          <cell r="L1121"/>
          <cell r="M1121"/>
          <cell r="N1121"/>
        </row>
        <row r="1125">
          <cell r="L1125"/>
        </row>
        <row r="1127">
          <cell r="I1127"/>
        </row>
        <row r="1131">
          <cell r="G1131"/>
          <cell r="H1131"/>
          <cell r="I1131"/>
          <cell r="J1131"/>
          <cell r="K1131"/>
          <cell r="L1131"/>
          <cell r="M1131"/>
          <cell r="N1131"/>
        </row>
        <row r="1132">
          <cell r="G1132" t="str">
            <v>GJ / Unit</v>
          </cell>
          <cell r="H1132"/>
          <cell r="I1132"/>
          <cell r="J1132"/>
          <cell r="K1132"/>
          <cell r="L1132"/>
          <cell r="M1132"/>
          <cell r="N1132"/>
        </row>
        <row r="1133">
          <cell r="H1133" t="str">
            <v/>
          </cell>
          <cell r="I1133" t="str">
            <v/>
          </cell>
          <cell r="J1133" t="str">
            <v/>
          </cell>
          <cell r="K1133" t="str">
            <v/>
          </cell>
          <cell r="L1133" t="str">
            <v/>
          </cell>
          <cell r="M1133" t="str">
            <v/>
          </cell>
          <cell r="N1133" t="str">
            <v/>
          </cell>
        </row>
        <row r="1134">
          <cell r="H1134"/>
          <cell r="I1134"/>
          <cell r="J1134"/>
          <cell r="K1134"/>
          <cell r="L1134"/>
          <cell r="M1134"/>
          <cell r="N1134"/>
        </row>
        <row r="1136">
          <cell r="I1136"/>
        </row>
        <row r="1140">
          <cell r="G1140"/>
          <cell r="H1140"/>
          <cell r="I1140"/>
          <cell r="J1140"/>
          <cell r="K1140"/>
          <cell r="L1140"/>
          <cell r="M1140"/>
          <cell r="N1140"/>
        </row>
        <row r="1141">
          <cell r="G1141" t="str">
            <v>GJ / Unit</v>
          </cell>
          <cell r="H1141"/>
          <cell r="I1141"/>
          <cell r="J1141"/>
          <cell r="K1141"/>
          <cell r="L1141"/>
          <cell r="M1141"/>
          <cell r="N1141"/>
        </row>
        <row r="1142">
          <cell r="H1142" t="str">
            <v/>
          </cell>
          <cell r="I1142" t="str">
            <v/>
          </cell>
          <cell r="J1142" t="str">
            <v/>
          </cell>
          <cell r="K1142" t="str">
            <v/>
          </cell>
          <cell r="L1142" t="str">
            <v/>
          </cell>
          <cell r="M1142" t="str">
            <v/>
          </cell>
          <cell r="N1142" t="str">
            <v/>
          </cell>
        </row>
        <row r="1143">
          <cell r="H1143"/>
          <cell r="I1143"/>
          <cell r="J1143"/>
          <cell r="K1143"/>
          <cell r="L1143"/>
          <cell r="M1143"/>
          <cell r="N1143"/>
        </row>
        <row r="1145">
          <cell r="I1145"/>
        </row>
        <row r="1150">
          <cell r="G1150"/>
          <cell r="H1150"/>
          <cell r="I1150"/>
          <cell r="J1150"/>
          <cell r="K1150"/>
          <cell r="L1150"/>
          <cell r="M1150"/>
          <cell r="N1150"/>
        </row>
        <row r="1151">
          <cell r="G1151" t="str">
            <v>GJ / Unit</v>
          </cell>
          <cell r="H1151"/>
          <cell r="I1151"/>
          <cell r="J1151"/>
          <cell r="K1151"/>
          <cell r="L1151"/>
          <cell r="M1151"/>
          <cell r="N1151"/>
        </row>
        <row r="1152">
          <cell r="H1152" t="str">
            <v/>
          </cell>
          <cell r="I1152" t="str">
            <v/>
          </cell>
          <cell r="J1152" t="str">
            <v/>
          </cell>
          <cell r="K1152" t="str">
            <v/>
          </cell>
          <cell r="L1152" t="str">
            <v/>
          </cell>
          <cell r="M1152" t="str">
            <v/>
          </cell>
          <cell r="N1152" t="str">
            <v/>
          </cell>
        </row>
        <row r="1153">
          <cell r="H1153"/>
          <cell r="I1153"/>
          <cell r="J1153"/>
          <cell r="K1153"/>
          <cell r="L1153"/>
          <cell r="M1153"/>
          <cell r="N1153"/>
        </row>
        <row r="1155">
          <cell r="H1155" t="str">
            <v/>
          </cell>
          <cell r="I1155" t="str">
            <v/>
          </cell>
          <cell r="J1155" t="str">
            <v/>
          </cell>
          <cell r="K1155" t="str">
            <v/>
          </cell>
          <cell r="L1155" t="str">
            <v/>
          </cell>
          <cell r="M1155" t="str">
            <v/>
          </cell>
          <cell r="N1155" t="str">
            <v/>
          </cell>
        </row>
        <row r="1159">
          <cell r="I1159" t="str">
            <v/>
          </cell>
          <cell r="J1159" t="str">
            <v/>
          </cell>
          <cell r="K1159" t="str">
            <v/>
          </cell>
          <cell r="L1159" t="str">
            <v/>
          </cell>
          <cell r="M1159" t="str">
            <v/>
          </cell>
          <cell r="N1159" t="str">
            <v/>
          </cell>
        </row>
        <row r="1160">
          <cell r="J1160" t="str">
            <v/>
          </cell>
          <cell r="K1160" t="str">
            <v/>
          </cell>
          <cell r="L1160" t="str">
            <v/>
          </cell>
          <cell r="M1160" t="str">
            <v/>
          </cell>
          <cell r="N1160" t="str">
            <v/>
          </cell>
        </row>
        <row r="1161">
          <cell r="J1161" t="str">
            <v/>
          </cell>
          <cell r="K1161" t="str">
            <v/>
          </cell>
          <cell r="L1161" t="str">
            <v/>
          </cell>
          <cell r="M1161" t="str">
            <v/>
          </cell>
          <cell r="N1161" t="str">
            <v/>
          </cell>
        </row>
        <row r="1162">
          <cell r="I1162" t="str">
            <v/>
          </cell>
          <cell r="J1162" t="str">
            <v/>
          </cell>
          <cell r="K1162" t="str">
            <v/>
          </cell>
          <cell r="L1162" t="str">
            <v/>
          </cell>
          <cell r="M1162" t="str">
            <v/>
          </cell>
          <cell r="N1162" t="str">
            <v/>
          </cell>
        </row>
        <row r="1165">
          <cell r="J1165" t="str">
            <v/>
          </cell>
          <cell r="K1165" t="str">
            <v/>
          </cell>
          <cell r="L1165" t="str">
            <v/>
          </cell>
          <cell r="M1165" t="str">
            <v/>
          </cell>
          <cell r="N1165" t="str">
            <v/>
          </cell>
        </row>
        <row r="1167">
          <cell r="J1167" t="str">
            <v/>
          </cell>
          <cell r="K1167" t="str">
            <v/>
          </cell>
          <cell r="L1167" t="str">
            <v/>
          </cell>
          <cell r="M1167" t="str">
            <v/>
          </cell>
          <cell r="N1167" t="str">
            <v/>
          </cell>
        </row>
        <row r="1168">
          <cell r="I1168" t="str">
            <v/>
          </cell>
          <cell r="J1168" t="str">
            <v/>
          </cell>
          <cell r="K1168" t="str">
            <v/>
          </cell>
          <cell r="L1168" t="str">
            <v/>
          </cell>
          <cell r="M1168" t="str">
            <v/>
          </cell>
          <cell r="N1168" t="str">
            <v/>
          </cell>
        </row>
        <row r="1171">
          <cell r="I1171"/>
        </row>
        <row r="1175">
          <cell r="G1175"/>
          <cell r="H1175"/>
          <cell r="I1175"/>
          <cell r="J1175"/>
          <cell r="K1175"/>
          <cell r="L1175"/>
          <cell r="M1175"/>
          <cell r="N1175"/>
        </row>
        <row r="1176">
          <cell r="G1176" t="str">
            <v>GJ / Unit</v>
          </cell>
          <cell r="H1176"/>
          <cell r="I1176"/>
          <cell r="J1176"/>
          <cell r="K1176"/>
          <cell r="L1176"/>
          <cell r="M1176"/>
          <cell r="N1176"/>
        </row>
        <row r="1177">
          <cell r="H1177" t="str">
            <v/>
          </cell>
          <cell r="I1177" t="str">
            <v/>
          </cell>
          <cell r="J1177" t="str">
            <v/>
          </cell>
          <cell r="K1177" t="str">
            <v/>
          </cell>
          <cell r="L1177" t="str">
            <v/>
          </cell>
          <cell r="M1177" t="str">
            <v/>
          </cell>
          <cell r="N1177" t="str">
            <v/>
          </cell>
        </row>
        <row r="1178">
          <cell r="H1178"/>
          <cell r="I1178"/>
          <cell r="J1178"/>
          <cell r="K1178"/>
          <cell r="L1178"/>
          <cell r="M1178"/>
          <cell r="N1178"/>
        </row>
        <row r="1180">
          <cell r="I1180"/>
        </row>
        <row r="1184">
          <cell r="G1184"/>
          <cell r="H1184"/>
          <cell r="I1184"/>
          <cell r="J1184"/>
          <cell r="K1184"/>
          <cell r="L1184"/>
          <cell r="M1184"/>
          <cell r="N1184"/>
        </row>
        <row r="1185">
          <cell r="G1185" t="str">
            <v>GJ / Unit</v>
          </cell>
          <cell r="H1185"/>
          <cell r="I1185"/>
          <cell r="J1185"/>
          <cell r="K1185"/>
          <cell r="L1185"/>
          <cell r="M1185"/>
          <cell r="N1185"/>
        </row>
        <row r="1186">
          <cell r="H1186" t="str">
            <v/>
          </cell>
          <cell r="I1186" t="str">
            <v/>
          </cell>
          <cell r="J1186" t="str">
            <v/>
          </cell>
          <cell r="K1186" t="str">
            <v/>
          </cell>
          <cell r="L1186" t="str">
            <v/>
          </cell>
          <cell r="M1186" t="str">
            <v/>
          </cell>
          <cell r="N1186" t="str">
            <v/>
          </cell>
        </row>
        <row r="1187">
          <cell r="H1187"/>
          <cell r="I1187"/>
          <cell r="J1187"/>
          <cell r="K1187"/>
          <cell r="L1187"/>
          <cell r="M1187"/>
          <cell r="N1187"/>
        </row>
        <row r="1193">
          <cell r="H1193"/>
          <cell r="I1193"/>
          <cell r="J1193"/>
          <cell r="K1193"/>
          <cell r="L1193"/>
          <cell r="M1193"/>
          <cell r="N1193"/>
        </row>
        <row r="1199">
          <cell r="E1199" t="str">
            <v/>
          </cell>
          <cell r="H1199"/>
          <cell r="I1199"/>
          <cell r="J1199"/>
          <cell r="K1199"/>
          <cell r="L1199"/>
          <cell r="M1199"/>
          <cell r="N1199"/>
        </row>
        <row r="1204">
          <cell r="L1204"/>
        </row>
        <row r="1207">
          <cell r="E1207"/>
          <cell r="G1207" t="str">
            <v>tonnes</v>
          </cell>
          <cell r="H1207"/>
          <cell r="I1207"/>
          <cell r="J1207"/>
          <cell r="K1207"/>
          <cell r="L1207"/>
          <cell r="M1207"/>
          <cell r="N1207"/>
        </row>
        <row r="1208">
          <cell r="E1208"/>
          <cell r="G1208" t="str">
            <v>tonnes</v>
          </cell>
          <cell r="H1208"/>
          <cell r="I1208"/>
          <cell r="J1208"/>
          <cell r="K1208"/>
          <cell r="L1208"/>
          <cell r="M1208"/>
          <cell r="N1208"/>
        </row>
        <row r="1211">
          <cell r="E1211"/>
          <cell r="G1211" t="str">
            <v>tonnes</v>
          </cell>
          <cell r="H1211"/>
          <cell r="I1211"/>
          <cell r="J1211"/>
          <cell r="K1211"/>
          <cell r="L1211"/>
          <cell r="M1211"/>
          <cell r="N1211"/>
        </row>
        <row r="1212">
          <cell r="E1212"/>
          <cell r="G1212" t="str">
            <v>tonnes</v>
          </cell>
          <cell r="H1212"/>
          <cell r="I1212"/>
          <cell r="J1212"/>
          <cell r="K1212"/>
          <cell r="L1212"/>
          <cell r="M1212"/>
          <cell r="N1212"/>
        </row>
        <row r="1216">
          <cell r="E1216"/>
        </row>
        <row r="1221">
          <cell r="I1221" t="str">
            <v/>
          </cell>
        </row>
        <row r="1229">
          <cell r="E1229" t="str">
            <v/>
          </cell>
          <cell r="G1229" t="str">
            <v>tonnes</v>
          </cell>
          <cell r="H1229"/>
          <cell r="I1229"/>
          <cell r="J1229"/>
          <cell r="K1229"/>
          <cell r="L1229"/>
          <cell r="M1229"/>
          <cell r="N1229"/>
        </row>
        <row r="1230">
          <cell r="E1230" t="str">
            <v>From sheet "H_SpecialBM":</v>
          </cell>
          <cell r="G1230" t="str">
            <v>tonnes</v>
          </cell>
          <cell r="H1230" t="str">
            <v/>
          </cell>
          <cell r="I1230" t="str">
            <v/>
          </cell>
          <cell r="J1230" t="str">
            <v/>
          </cell>
          <cell r="K1230" t="str">
            <v/>
          </cell>
          <cell r="L1230" t="str">
            <v/>
          </cell>
          <cell r="M1230" t="str">
            <v/>
          </cell>
          <cell r="N1230" t="str">
            <v/>
          </cell>
        </row>
        <row r="1231">
          <cell r="E1231" t="str">
            <v>Values used for calculation:</v>
          </cell>
          <cell r="G1231" t="str">
            <v>tonnes</v>
          </cell>
          <cell r="H1231" t="str">
            <v/>
          </cell>
          <cell r="I1231" t="str">
            <v/>
          </cell>
          <cell r="J1231" t="str">
            <v/>
          </cell>
          <cell r="K1231" t="str">
            <v/>
          </cell>
          <cell r="L1231" t="str">
            <v/>
          </cell>
          <cell r="M1231" t="str">
            <v/>
          </cell>
          <cell r="N1231" t="str">
            <v/>
          </cell>
        </row>
        <row r="1243">
          <cell r="H1243" t="str">
            <v>tonnes</v>
          </cell>
          <cell r="I1243" t="str">
            <v/>
          </cell>
          <cell r="J1243" t="str">
            <v/>
          </cell>
          <cell r="K1243" t="str">
            <v/>
          </cell>
          <cell r="L1243" t="str">
            <v/>
          </cell>
          <cell r="M1243" t="str">
            <v/>
          </cell>
          <cell r="N1243" t="str">
            <v/>
          </cell>
        </row>
        <row r="1244">
          <cell r="J1244" t="str">
            <v/>
          </cell>
          <cell r="K1244" t="str">
            <v/>
          </cell>
          <cell r="L1244" t="str">
            <v/>
          </cell>
          <cell r="M1244" t="str">
            <v/>
          </cell>
          <cell r="N1244" t="str">
            <v/>
          </cell>
        </row>
        <row r="1245">
          <cell r="J1245" t="str">
            <v/>
          </cell>
          <cell r="K1245" t="str">
            <v/>
          </cell>
          <cell r="L1245" t="str">
            <v/>
          </cell>
          <cell r="M1245" t="str">
            <v/>
          </cell>
          <cell r="N1245" t="str">
            <v/>
          </cell>
        </row>
        <row r="1246">
          <cell r="H1246" t="str">
            <v>tonnes</v>
          </cell>
          <cell r="I1246" t="str">
            <v/>
          </cell>
          <cell r="J1246" t="str">
            <v/>
          </cell>
          <cell r="K1246" t="str">
            <v/>
          </cell>
          <cell r="L1246" t="str">
            <v/>
          </cell>
          <cell r="M1246" t="str">
            <v/>
          </cell>
          <cell r="N1246" t="str">
            <v/>
          </cell>
        </row>
        <row r="1249">
          <cell r="J1249" t="str">
            <v/>
          </cell>
          <cell r="K1249" t="str">
            <v/>
          </cell>
          <cell r="L1249" t="str">
            <v/>
          </cell>
          <cell r="M1249" t="str">
            <v/>
          </cell>
          <cell r="N1249" t="str">
            <v/>
          </cell>
        </row>
        <row r="1251">
          <cell r="J1251" t="str">
            <v/>
          </cell>
          <cell r="K1251" t="str">
            <v/>
          </cell>
          <cell r="L1251" t="str">
            <v/>
          </cell>
          <cell r="M1251" t="str">
            <v/>
          </cell>
          <cell r="N1251" t="str">
            <v/>
          </cell>
        </row>
        <row r="1252">
          <cell r="H1252" t="str">
            <v>tonnes</v>
          </cell>
          <cell r="I1252" t="str">
            <v/>
          </cell>
          <cell r="J1252" t="str">
            <v/>
          </cell>
          <cell r="K1252" t="str">
            <v/>
          </cell>
          <cell r="L1252" t="str">
            <v/>
          </cell>
          <cell r="M1252" t="str">
            <v/>
          </cell>
          <cell r="N1252" t="str">
            <v/>
          </cell>
        </row>
        <row r="1262">
          <cell r="H1262"/>
          <cell r="I1262"/>
          <cell r="J1262"/>
          <cell r="K1262"/>
          <cell r="L1262"/>
          <cell r="M1262"/>
          <cell r="N1262"/>
        </row>
        <row r="1263">
          <cell r="H1263" t="str">
            <v/>
          </cell>
          <cell r="I1263" t="str">
            <v/>
          </cell>
          <cell r="J1263" t="str">
            <v/>
          </cell>
          <cell r="K1263" t="str">
            <v/>
          </cell>
          <cell r="L1263" t="str">
            <v/>
          </cell>
          <cell r="M1263" t="str">
            <v/>
          </cell>
          <cell r="N1263" t="str">
            <v/>
          </cell>
        </row>
        <row r="1264">
          <cell r="H1264"/>
          <cell r="I1264"/>
          <cell r="J1264"/>
          <cell r="K1264"/>
          <cell r="L1264"/>
          <cell r="M1264"/>
          <cell r="N1264"/>
        </row>
        <row r="1265">
          <cell r="H1265" t="str">
            <v/>
          </cell>
          <cell r="I1265" t="str">
            <v/>
          </cell>
          <cell r="J1265" t="str">
            <v/>
          </cell>
          <cell r="K1265" t="str">
            <v/>
          </cell>
          <cell r="L1265" t="str">
            <v/>
          </cell>
          <cell r="M1265" t="str">
            <v/>
          </cell>
          <cell r="N1265" t="str">
            <v/>
          </cell>
        </row>
        <row r="1266">
          <cell r="H1266" t="str">
            <v/>
          </cell>
          <cell r="I1266" t="str">
            <v/>
          </cell>
          <cell r="J1266" t="str">
            <v/>
          </cell>
          <cell r="K1266" t="str">
            <v/>
          </cell>
          <cell r="L1266" t="str">
            <v/>
          </cell>
          <cell r="M1266" t="str">
            <v/>
          </cell>
          <cell r="N1266" t="str">
            <v/>
          </cell>
        </row>
        <row r="1268">
          <cell r="H1268" t="str">
            <v/>
          </cell>
          <cell r="I1268" t="str">
            <v/>
          </cell>
          <cell r="J1268" t="str">
            <v/>
          </cell>
          <cell r="K1268" t="str">
            <v/>
          </cell>
          <cell r="L1268" t="str">
            <v/>
          </cell>
          <cell r="M1268" t="str">
            <v/>
          </cell>
          <cell r="N1268" t="str">
            <v/>
          </cell>
        </row>
        <row r="1273">
          <cell r="I1273" t="str">
            <v/>
          </cell>
          <cell r="J1273" t="str">
            <v/>
          </cell>
          <cell r="K1273" t="str">
            <v/>
          </cell>
          <cell r="L1273" t="str">
            <v/>
          </cell>
          <cell r="M1273" t="str">
            <v/>
          </cell>
          <cell r="N1273" t="str">
            <v/>
          </cell>
        </row>
        <row r="1274">
          <cell r="J1274" t="str">
            <v/>
          </cell>
          <cell r="K1274" t="str">
            <v/>
          </cell>
          <cell r="L1274" t="str">
            <v/>
          </cell>
          <cell r="M1274" t="str">
            <v/>
          </cell>
          <cell r="N1274" t="str">
            <v/>
          </cell>
        </row>
        <row r="1275">
          <cell r="J1275" t="str">
            <v/>
          </cell>
          <cell r="K1275" t="str">
            <v/>
          </cell>
          <cell r="L1275" t="str">
            <v/>
          </cell>
          <cell r="M1275" t="str">
            <v/>
          </cell>
          <cell r="N1275" t="str">
            <v/>
          </cell>
        </row>
        <row r="1276">
          <cell r="I1276" t="str">
            <v/>
          </cell>
          <cell r="J1276" t="str">
            <v/>
          </cell>
          <cell r="K1276" t="str">
            <v/>
          </cell>
          <cell r="L1276" t="str">
            <v/>
          </cell>
          <cell r="M1276" t="str">
            <v/>
          </cell>
          <cell r="N1276" t="str">
            <v/>
          </cell>
        </row>
        <row r="1279">
          <cell r="J1279" t="str">
            <v/>
          </cell>
          <cell r="K1279" t="str">
            <v/>
          </cell>
          <cell r="L1279" t="str">
            <v/>
          </cell>
          <cell r="M1279" t="str">
            <v/>
          </cell>
          <cell r="N1279" t="str">
            <v/>
          </cell>
        </row>
        <row r="1281">
          <cell r="J1281" t="str">
            <v/>
          </cell>
          <cell r="K1281" t="str">
            <v/>
          </cell>
          <cell r="L1281" t="str">
            <v/>
          </cell>
          <cell r="M1281" t="str">
            <v/>
          </cell>
          <cell r="N1281" t="str">
            <v/>
          </cell>
        </row>
        <row r="1282">
          <cell r="I1282" t="str">
            <v/>
          </cell>
          <cell r="J1282" t="str">
            <v/>
          </cell>
          <cell r="K1282" t="str">
            <v/>
          </cell>
          <cell r="L1282" t="str">
            <v/>
          </cell>
          <cell r="M1282" t="str">
            <v/>
          </cell>
          <cell r="N1282" t="str">
            <v/>
          </cell>
        </row>
        <row r="1291">
          <cell r="H1291"/>
          <cell r="I1291"/>
          <cell r="J1291"/>
          <cell r="K1291"/>
          <cell r="L1291"/>
          <cell r="M1291"/>
          <cell r="N1291"/>
        </row>
        <row r="1292">
          <cell r="H1292" t="str">
            <v/>
          </cell>
          <cell r="I1292" t="str">
            <v/>
          </cell>
          <cell r="J1292" t="str">
            <v/>
          </cell>
          <cell r="K1292" t="str">
            <v/>
          </cell>
          <cell r="L1292" t="str">
            <v/>
          </cell>
          <cell r="M1292" t="str">
            <v/>
          </cell>
          <cell r="N1292" t="str">
            <v/>
          </cell>
        </row>
        <row r="1293">
          <cell r="H1293" t="str">
            <v/>
          </cell>
          <cell r="I1293" t="str">
            <v/>
          </cell>
          <cell r="J1293" t="str">
            <v/>
          </cell>
          <cell r="K1293" t="str">
            <v/>
          </cell>
          <cell r="L1293" t="str">
            <v/>
          </cell>
          <cell r="M1293" t="str">
            <v/>
          </cell>
          <cell r="N1293" t="str">
            <v/>
          </cell>
        </row>
        <row r="1298">
          <cell r="I1298" t="str">
            <v/>
          </cell>
          <cell r="J1298" t="str">
            <v/>
          </cell>
          <cell r="K1298" t="str">
            <v/>
          </cell>
          <cell r="L1298" t="str">
            <v/>
          </cell>
          <cell r="M1298" t="str">
            <v/>
          </cell>
          <cell r="N1298" t="str">
            <v/>
          </cell>
        </row>
        <row r="1299">
          <cell r="J1299" t="str">
            <v/>
          </cell>
          <cell r="K1299" t="str">
            <v/>
          </cell>
          <cell r="L1299" t="str">
            <v/>
          </cell>
          <cell r="M1299" t="str">
            <v/>
          </cell>
          <cell r="N1299" t="str">
            <v/>
          </cell>
        </row>
        <row r="1300">
          <cell r="J1300" t="str">
            <v/>
          </cell>
          <cell r="K1300" t="str">
            <v/>
          </cell>
          <cell r="L1300" t="str">
            <v/>
          </cell>
          <cell r="M1300" t="str">
            <v/>
          </cell>
          <cell r="N1300" t="str">
            <v/>
          </cell>
        </row>
        <row r="1301">
          <cell r="I1301" t="str">
            <v/>
          </cell>
          <cell r="J1301" t="str">
            <v/>
          </cell>
          <cell r="K1301" t="str">
            <v/>
          </cell>
          <cell r="L1301" t="str">
            <v/>
          </cell>
          <cell r="M1301" t="str">
            <v/>
          </cell>
          <cell r="N1301" t="str">
            <v/>
          </cell>
        </row>
        <row r="1304">
          <cell r="J1304" t="str">
            <v/>
          </cell>
          <cell r="K1304" t="str">
            <v/>
          </cell>
          <cell r="L1304" t="str">
            <v/>
          </cell>
          <cell r="M1304" t="str">
            <v/>
          </cell>
          <cell r="N1304" t="str">
            <v/>
          </cell>
        </row>
        <row r="1306">
          <cell r="J1306" t="str">
            <v/>
          </cell>
          <cell r="K1306" t="str">
            <v/>
          </cell>
          <cell r="L1306" t="str">
            <v/>
          </cell>
          <cell r="M1306" t="str">
            <v/>
          </cell>
          <cell r="N1306" t="str">
            <v/>
          </cell>
        </row>
        <row r="1307">
          <cell r="I1307" t="str">
            <v/>
          </cell>
          <cell r="J1307" t="str">
            <v/>
          </cell>
          <cell r="K1307" t="str">
            <v/>
          </cell>
          <cell r="L1307" t="str">
            <v/>
          </cell>
          <cell r="M1307" t="str">
            <v/>
          </cell>
          <cell r="N1307" t="str">
            <v/>
          </cell>
        </row>
        <row r="1321">
          <cell r="E1321"/>
          <cell r="F1321"/>
          <cell r="G1321"/>
          <cell r="H1321"/>
          <cell r="I1321"/>
          <cell r="J1321"/>
          <cell r="K1321"/>
          <cell r="L1321"/>
          <cell r="M1321"/>
          <cell r="N1321"/>
        </row>
        <row r="1322">
          <cell r="E1322"/>
          <cell r="F1322"/>
          <cell r="G1322"/>
          <cell r="H1322"/>
          <cell r="I1322"/>
          <cell r="J1322"/>
          <cell r="K1322"/>
          <cell r="L1322"/>
          <cell r="M1322"/>
          <cell r="N1322"/>
        </row>
        <row r="1323">
          <cell r="E1323"/>
          <cell r="F1323"/>
          <cell r="G1323"/>
          <cell r="H1323"/>
          <cell r="I1323"/>
          <cell r="J1323"/>
          <cell r="K1323"/>
          <cell r="L1323"/>
          <cell r="M1323"/>
          <cell r="N1323"/>
        </row>
        <row r="1324">
          <cell r="E1324"/>
          <cell r="F1324"/>
          <cell r="G1324"/>
          <cell r="H1324"/>
          <cell r="I1324"/>
          <cell r="J1324"/>
          <cell r="K1324"/>
          <cell r="L1324"/>
          <cell r="M1324"/>
          <cell r="N1324"/>
        </row>
        <row r="1325">
          <cell r="E1325"/>
          <cell r="F1325"/>
          <cell r="G1325"/>
          <cell r="H1325"/>
          <cell r="I1325"/>
          <cell r="J1325"/>
          <cell r="K1325"/>
          <cell r="L1325"/>
          <cell r="M1325"/>
          <cell r="N1325"/>
        </row>
        <row r="1326">
          <cell r="E1326"/>
          <cell r="F1326"/>
          <cell r="G1326"/>
          <cell r="H1326"/>
          <cell r="I1326"/>
          <cell r="J1326"/>
          <cell r="K1326"/>
          <cell r="L1326"/>
          <cell r="M1326"/>
          <cell r="N1326"/>
        </row>
        <row r="1327">
          <cell r="E1327"/>
          <cell r="F1327"/>
          <cell r="G1327"/>
          <cell r="H1327"/>
          <cell r="I1327"/>
          <cell r="J1327"/>
          <cell r="K1327"/>
          <cell r="L1327"/>
          <cell r="M1327"/>
          <cell r="N1327"/>
        </row>
        <row r="1328">
          <cell r="E1328"/>
          <cell r="F1328"/>
          <cell r="G1328"/>
          <cell r="H1328"/>
          <cell r="I1328"/>
          <cell r="J1328"/>
          <cell r="K1328"/>
          <cell r="L1328"/>
          <cell r="M1328"/>
          <cell r="N1328"/>
        </row>
        <row r="1329">
          <cell r="E1329"/>
          <cell r="F1329"/>
          <cell r="G1329"/>
          <cell r="H1329"/>
          <cell r="I1329"/>
          <cell r="J1329"/>
          <cell r="K1329"/>
          <cell r="L1329"/>
          <cell r="M1329"/>
          <cell r="N1329"/>
        </row>
        <row r="1330">
          <cell r="E1330"/>
          <cell r="F1330"/>
          <cell r="G1330"/>
          <cell r="H1330"/>
          <cell r="I1330"/>
          <cell r="J1330"/>
          <cell r="K1330"/>
          <cell r="L1330"/>
          <cell r="M1330"/>
          <cell r="N1330"/>
        </row>
        <row r="1331">
          <cell r="G1331"/>
          <cell r="H1331" t="str">
            <v/>
          </cell>
          <cell r="I1331" t="str">
            <v/>
          </cell>
          <cell r="J1331" t="str">
            <v/>
          </cell>
          <cell r="K1331" t="str">
            <v/>
          </cell>
          <cell r="L1331" t="str">
            <v/>
          </cell>
          <cell r="M1331" t="str">
            <v/>
          </cell>
          <cell r="N1331" t="str">
            <v/>
          </cell>
        </row>
        <row r="1336">
          <cell r="I1336" t="str">
            <v/>
          </cell>
        </row>
        <row r="1356">
          <cell r="E1356" t="str">
            <v/>
          </cell>
          <cell r="H1356"/>
          <cell r="I1356"/>
          <cell r="J1356"/>
          <cell r="K1356"/>
          <cell r="L1356"/>
          <cell r="M1356"/>
          <cell r="N1356"/>
        </row>
        <row r="1364">
          <cell r="H1364"/>
          <cell r="I1364"/>
          <cell r="J1364"/>
          <cell r="K1364"/>
          <cell r="L1364"/>
          <cell r="M1364"/>
          <cell r="N1364"/>
        </row>
        <row r="1365">
          <cell r="H1365"/>
          <cell r="I1365"/>
          <cell r="J1365"/>
          <cell r="K1365"/>
          <cell r="L1365"/>
          <cell r="M1365"/>
          <cell r="N1365"/>
        </row>
        <row r="1374">
          <cell r="L1374"/>
        </row>
        <row r="1376">
          <cell r="I1376"/>
        </row>
        <row r="1379">
          <cell r="H1379"/>
          <cell r="I1379"/>
          <cell r="J1379"/>
          <cell r="K1379"/>
          <cell r="L1379"/>
          <cell r="M1379"/>
          <cell r="N1379"/>
        </row>
        <row r="1380">
          <cell r="H1380"/>
          <cell r="I1380"/>
          <cell r="J1380"/>
          <cell r="K1380"/>
          <cell r="L1380"/>
          <cell r="M1380"/>
          <cell r="N1380"/>
        </row>
        <row r="1381">
          <cell r="H1381"/>
          <cell r="I1381"/>
          <cell r="J1381"/>
          <cell r="K1381"/>
          <cell r="L1381"/>
          <cell r="M1381"/>
          <cell r="N1381"/>
        </row>
        <row r="1382">
          <cell r="H1382"/>
          <cell r="I1382"/>
          <cell r="J1382"/>
          <cell r="K1382"/>
          <cell r="L1382"/>
          <cell r="M1382"/>
          <cell r="N1382"/>
        </row>
        <row r="1383">
          <cell r="H1383" t="str">
            <v/>
          </cell>
          <cell r="I1383" t="str">
            <v/>
          </cell>
          <cell r="J1383" t="str">
            <v/>
          </cell>
          <cell r="K1383" t="str">
            <v/>
          </cell>
          <cell r="L1383" t="str">
            <v/>
          </cell>
          <cell r="M1383" t="str">
            <v/>
          </cell>
          <cell r="N1383" t="str">
            <v/>
          </cell>
        </row>
        <row r="1384">
          <cell r="H1384" t="str">
            <v/>
          </cell>
          <cell r="I1384" t="str">
            <v/>
          </cell>
          <cell r="J1384" t="str">
            <v/>
          </cell>
          <cell r="K1384" t="str">
            <v/>
          </cell>
          <cell r="L1384" t="str">
            <v/>
          </cell>
          <cell r="M1384" t="str">
            <v/>
          </cell>
          <cell r="N1384" t="str">
            <v/>
          </cell>
        </row>
        <row r="1385">
          <cell r="H1385" t="str">
            <v/>
          </cell>
          <cell r="I1385" t="str">
            <v/>
          </cell>
          <cell r="J1385" t="str">
            <v/>
          </cell>
          <cell r="K1385" t="str">
            <v/>
          </cell>
          <cell r="L1385" t="str">
            <v/>
          </cell>
          <cell r="M1385" t="str">
            <v/>
          </cell>
          <cell r="N1385" t="str">
            <v/>
          </cell>
        </row>
        <row r="1386">
          <cell r="H1386" t="str">
            <v/>
          </cell>
          <cell r="I1386" t="str">
            <v/>
          </cell>
          <cell r="J1386" t="str">
            <v/>
          </cell>
          <cell r="K1386" t="str">
            <v/>
          </cell>
          <cell r="L1386" t="str">
            <v/>
          </cell>
          <cell r="M1386" t="str">
            <v/>
          </cell>
          <cell r="N1386" t="str">
            <v/>
          </cell>
        </row>
        <row r="1388">
          <cell r="I1388"/>
        </row>
        <row r="1391">
          <cell r="H1391"/>
          <cell r="I1391"/>
          <cell r="J1391"/>
          <cell r="K1391"/>
          <cell r="L1391"/>
          <cell r="M1391"/>
          <cell r="N1391"/>
        </row>
        <row r="1392">
          <cell r="H1392"/>
          <cell r="I1392"/>
          <cell r="J1392"/>
          <cell r="K1392"/>
          <cell r="L1392"/>
          <cell r="M1392"/>
          <cell r="N1392"/>
        </row>
        <row r="1393">
          <cell r="H1393"/>
          <cell r="I1393"/>
          <cell r="J1393"/>
          <cell r="K1393"/>
          <cell r="L1393"/>
          <cell r="M1393"/>
          <cell r="N1393"/>
        </row>
        <row r="1394">
          <cell r="H1394"/>
          <cell r="I1394"/>
          <cell r="J1394"/>
          <cell r="K1394"/>
          <cell r="L1394"/>
          <cell r="M1394"/>
          <cell r="N1394"/>
        </row>
        <row r="1395">
          <cell r="H1395" t="str">
            <v/>
          </cell>
          <cell r="I1395" t="str">
            <v/>
          </cell>
          <cell r="J1395" t="str">
            <v/>
          </cell>
          <cell r="K1395" t="str">
            <v/>
          </cell>
          <cell r="L1395" t="str">
            <v/>
          </cell>
          <cell r="M1395" t="str">
            <v/>
          </cell>
          <cell r="N1395" t="str">
            <v/>
          </cell>
        </row>
        <row r="1396">
          <cell r="H1396" t="str">
            <v/>
          </cell>
          <cell r="I1396" t="str">
            <v/>
          </cell>
          <cell r="J1396" t="str">
            <v/>
          </cell>
          <cell r="K1396" t="str">
            <v/>
          </cell>
          <cell r="L1396" t="str">
            <v/>
          </cell>
          <cell r="M1396" t="str">
            <v/>
          </cell>
          <cell r="N1396" t="str">
            <v/>
          </cell>
        </row>
        <row r="1397">
          <cell r="H1397" t="str">
            <v/>
          </cell>
          <cell r="I1397" t="str">
            <v/>
          </cell>
          <cell r="J1397" t="str">
            <v/>
          </cell>
          <cell r="K1397" t="str">
            <v/>
          </cell>
          <cell r="L1397" t="str">
            <v/>
          </cell>
          <cell r="M1397" t="str">
            <v/>
          </cell>
          <cell r="N1397" t="str">
            <v/>
          </cell>
        </row>
        <row r="1398">
          <cell r="H1398" t="str">
            <v/>
          </cell>
          <cell r="I1398" t="str">
            <v/>
          </cell>
          <cell r="J1398" t="str">
            <v/>
          </cell>
          <cell r="K1398" t="str">
            <v/>
          </cell>
          <cell r="L1398" t="str">
            <v/>
          </cell>
          <cell r="M1398" t="str">
            <v/>
          </cell>
          <cell r="N1398" t="str">
            <v/>
          </cell>
        </row>
        <row r="1405">
          <cell r="H1405"/>
          <cell r="I1405"/>
          <cell r="J1405"/>
          <cell r="K1405"/>
          <cell r="L1405"/>
          <cell r="M1405"/>
          <cell r="N1405"/>
        </row>
        <row r="1414">
          <cell r="H1414"/>
          <cell r="I1414"/>
          <cell r="J1414"/>
          <cell r="K1414"/>
          <cell r="L1414"/>
          <cell r="M1414"/>
          <cell r="N1414"/>
        </row>
        <row r="1415">
          <cell r="H1415"/>
          <cell r="I1415"/>
          <cell r="J1415"/>
          <cell r="K1415"/>
          <cell r="L1415"/>
          <cell r="M1415"/>
          <cell r="N1415"/>
        </row>
        <row r="1418">
          <cell r="H1418"/>
          <cell r="I1418"/>
          <cell r="J1418"/>
          <cell r="K1418"/>
          <cell r="L1418"/>
          <cell r="M1418"/>
          <cell r="N1418"/>
        </row>
        <row r="1419">
          <cell r="H1419"/>
          <cell r="I1419"/>
          <cell r="J1419"/>
          <cell r="K1419"/>
          <cell r="L1419"/>
          <cell r="M1419"/>
          <cell r="N1419"/>
        </row>
        <row r="1422">
          <cell r="H1422"/>
          <cell r="I1422"/>
          <cell r="J1422"/>
          <cell r="K1422"/>
          <cell r="L1422"/>
          <cell r="M1422"/>
          <cell r="N1422"/>
        </row>
        <row r="1423">
          <cell r="H1423"/>
          <cell r="I1423"/>
          <cell r="J1423"/>
          <cell r="K1423"/>
          <cell r="L1423"/>
          <cell r="M1423"/>
          <cell r="N1423"/>
        </row>
        <row r="1427">
          <cell r="L1427"/>
        </row>
        <row r="1429">
          <cell r="I1429"/>
        </row>
        <row r="1433">
          <cell r="G1433"/>
          <cell r="H1433"/>
          <cell r="I1433"/>
          <cell r="J1433"/>
          <cell r="K1433"/>
          <cell r="L1433"/>
          <cell r="M1433"/>
          <cell r="N1433"/>
        </row>
        <row r="1434">
          <cell r="G1434" t="str">
            <v>GJ / Unit</v>
          </cell>
          <cell r="H1434"/>
          <cell r="I1434"/>
          <cell r="J1434"/>
          <cell r="K1434"/>
          <cell r="L1434"/>
          <cell r="M1434"/>
          <cell r="N1434"/>
        </row>
        <row r="1435">
          <cell r="H1435" t="str">
            <v/>
          </cell>
          <cell r="I1435" t="str">
            <v/>
          </cell>
          <cell r="J1435" t="str">
            <v/>
          </cell>
          <cell r="K1435" t="str">
            <v/>
          </cell>
          <cell r="L1435" t="str">
            <v/>
          </cell>
          <cell r="M1435" t="str">
            <v/>
          </cell>
          <cell r="N1435" t="str">
            <v/>
          </cell>
        </row>
        <row r="1436">
          <cell r="H1436"/>
          <cell r="I1436"/>
          <cell r="J1436"/>
          <cell r="K1436"/>
          <cell r="L1436"/>
          <cell r="M1436"/>
          <cell r="N1436"/>
        </row>
        <row r="1438">
          <cell r="I1438"/>
        </row>
        <row r="1442">
          <cell r="G1442"/>
          <cell r="H1442"/>
          <cell r="I1442"/>
          <cell r="J1442"/>
          <cell r="K1442"/>
          <cell r="L1442"/>
          <cell r="M1442"/>
          <cell r="N1442"/>
        </row>
        <row r="1443">
          <cell r="G1443" t="str">
            <v>GJ / Unit</v>
          </cell>
          <cell r="H1443"/>
          <cell r="I1443"/>
          <cell r="J1443"/>
          <cell r="K1443"/>
          <cell r="L1443"/>
          <cell r="M1443"/>
          <cell r="N1443"/>
        </row>
        <row r="1444">
          <cell r="H1444" t="str">
            <v/>
          </cell>
          <cell r="I1444" t="str">
            <v/>
          </cell>
          <cell r="J1444" t="str">
            <v/>
          </cell>
          <cell r="K1444" t="str">
            <v/>
          </cell>
          <cell r="L1444" t="str">
            <v/>
          </cell>
          <cell r="M1444" t="str">
            <v/>
          </cell>
          <cell r="N1444" t="str">
            <v/>
          </cell>
        </row>
        <row r="1445">
          <cell r="H1445"/>
          <cell r="I1445"/>
          <cell r="J1445"/>
          <cell r="K1445"/>
          <cell r="L1445"/>
          <cell r="M1445"/>
          <cell r="N1445"/>
        </row>
        <row r="1447">
          <cell r="I1447"/>
        </row>
        <row r="1452">
          <cell r="G1452"/>
          <cell r="H1452"/>
          <cell r="I1452"/>
          <cell r="J1452"/>
          <cell r="K1452"/>
          <cell r="L1452"/>
          <cell r="M1452"/>
          <cell r="N1452"/>
        </row>
        <row r="1453">
          <cell r="G1453" t="str">
            <v>GJ / Unit</v>
          </cell>
          <cell r="H1453"/>
          <cell r="I1453"/>
          <cell r="J1453"/>
          <cell r="K1453"/>
          <cell r="L1453"/>
          <cell r="M1453"/>
          <cell r="N1453"/>
        </row>
        <row r="1454">
          <cell r="H1454" t="str">
            <v/>
          </cell>
          <cell r="I1454" t="str">
            <v/>
          </cell>
          <cell r="J1454" t="str">
            <v/>
          </cell>
          <cell r="K1454" t="str">
            <v/>
          </cell>
          <cell r="L1454" t="str">
            <v/>
          </cell>
          <cell r="M1454" t="str">
            <v/>
          </cell>
          <cell r="N1454" t="str">
            <v/>
          </cell>
        </row>
        <row r="1455">
          <cell r="H1455"/>
          <cell r="I1455"/>
          <cell r="J1455"/>
          <cell r="K1455"/>
          <cell r="L1455"/>
          <cell r="M1455"/>
          <cell r="N1455"/>
        </row>
        <row r="1457">
          <cell r="H1457" t="str">
            <v/>
          </cell>
          <cell r="I1457" t="str">
            <v/>
          </cell>
          <cell r="J1457" t="str">
            <v/>
          </cell>
          <cell r="K1457" t="str">
            <v/>
          </cell>
          <cell r="L1457" t="str">
            <v/>
          </cell>
          <cell r="M1457" t="str">
            <v/>
          </cell>
          <cell r="N1457" t="str">
            <v/>
          </cell>
        </row>
        <row r="1461">
          <cell r="I1461" t="str">
            <v/>
          </cell>
          <cell r="J1461" t="str">
            <v/>
          </cell>
          <cell r="K1461" t="str">
            <v/>
          </cell>
          <cell r="L1461" t="str">
            <v/>
          </cell>
          <cell r="M1461" t="str">
            <v/>
          </cell>
          <cell r="N1461" t="str">
            <v/>
          </cell>
        </row>
        <row r="1462">
          <cell r="J1462" t="str">
            <v/>
          </cell>
          <cell r="K1462" t="str">
            <v/>
          </cell>
          <cell r="L1462" t="str">
            <v/>
          </cell>
          <cell r="M1462" t="str">
            <v/>
          </cell>
          <cell r="N1462" t="str">
            <v/>
          </cell>
        </row>
        <row r="1463">
          <cell r="J1463" t="str">
            <v/>
          </cell>
          <cell r="K1463" t="str">
            <v/>
          </cell>
          <cell r="L1463" t="str">
            <v/>
          </cell>
          <cell r="M1463" t="str">
            <v/>
          </cell>
          <cell r="N1463" t="str">
            <v/>
          </cell>
        </row>
        <row r="1464">
          <cell r="I1464" t="str">
            <v/>
          </cell>
          <cell r="J1464" t="str">
            <v/>
          </cell>
          <cell r="K1464" t="str">
            <v/>
          </cell>
          <cell r="L1464" t="str">
            <v/>
          </cell>
          <cell r="M1464" t="str">
            <v/>
          </cell>
          <cell r="N1464" t="str">
            <v/>
          </cell>
        </row>
        <row r="1467">
          <cell r="J1467" t="str">
            <v/>
          </cell>
          <cell r="K1467" t="str">
            <v/>
          </cell>
          <cell r="L1467" t="str">
            <v/>
          </cell>
          <cell r="M1467" t="str">
            <v/>
          </cell>
          <cell r="N1467" t="str">
            <v/>
          </cell>
        </row>
        <row r="1469">
          <cell r="J1469" t="str">
            <v/>
          </cell>
          <cell r="K1469" t="str">
            <v/>
          </cell>
          <cell r="L1469" t="str">
            <v/>
          </cell>
          <cell r="M1469" t="str">
            <v/>
          </cell>
          <cell r="N1469" t="str">
            <v/>
          </cell>
        </row>
        <row r="1470">
          <cell r="I1470" t="str">
            <v/>
          </cell>
          <cell r="J1470" t="str">
            <v/>
          </cell>
          <cell r="K1470" t="str">
            <v/>
          </cell>
          <cell r="L1470" t="str">
            <v/>
          </cell>
          <cell r="M1470" t="str">
            <v/>
          </cell>
          <cell r="N1470" t="str">
            <v/>
          </cell>
        </row>
        <row r="1473">
          <cell r="I1473"/>
        </row>
        <row r="1477">
          <cell r="G1477"/>
          <cell r="H1477"/>
          <cell r="I1477"/>
          <cell r="J1477"/>
          <cell r="K1477"/>
          <cell r="L1477"/>
          <cell r="M1477"/>
          <cell r="N1477"/>
        </row>
        <row r="1478">
          <cell r="G1478" t="str">
            <v>GJ / Unit</v>
          </cell>
          <cell r="H1478"/>
          <cell r="I1478"/>
          <cell r="J1478"/>
          <cell r="K1478"/>
          <cell r="L1478"/>
          <cell r="M1478"/>
          <cell r="N1478"/>
        </row>
        <row r="1479">
          <cell r="H1479" t="str">
            <v/>
          </cell>
          <cell r="I1479" t="str">
            <v/>
          </cell>
          <cell r="J1479" t="str">
            <v/>
          </cell>
          <cell r="K1479" t="str">
            <v/>
          </cell>
          <cell r="L1479" t="str">
            <v/>
          </cell>
          <cell r="M1479" t="str">
            <v/>
          </cell>
          <cell r="N1479" t="str">
            <v/>
          </cell>
        </row>
        <row r="1480">
          <cell r="H1480"/>
          <cell r="I1480"/>
          <cell r="J1480"/>
          <cell r="K1480"/>
          <cell r="L1480"/>
          <cell r="M1480"/>
          <cell r="N1480"/>
        </row>
        <row r="1482">
          <cell r="I1482"/>
        </row>
        <row r="1486">
          <cell r="G1486"/>
          <cell r="H1486"/>
          <cell r="I1486"/>
          <cell r="J1486"/>
          <cell r="K1486"/>
          <cell r="L1486"/>
          <cell r="M1486"/>
          <cell r="N1486"/>
        </row>
        <row r="1487">
          <cell r="G1487" t="str">
            <v>GJ / Unit</v>
          </cell>
          <cell r="H1487"/>
          <cell r="I1487"/>
          <cell r="J1487"/>
          <cell r="K1487"/>
          <cell r="L1487"/>
          <cell r="M1487"/>
          <cell r="N1487"/>
        </row>
        <row r="1488">
          <cell r="H1488" t="str">
            <v/>
          </cell>
          <cell r="I1488" t="str">
            <v/>
          </cell>
          <cell r="J1488" t="str">
            <v/>
          </cell>
          <cell r="K1488" t="str">
            <v/>
          </cell>
          <cell r="L1488" t="str">
            <v/>
          </cell>
          <cell r="M1488" t="str">
            <v/>
          </cell>
          <cell r="N1488" t="str">
            <v/>
          </cell>
        </row>
        <row r="1489">
          <cell r="H1489"/>
          <cell r="I1489"/>
          <cell r="J1489"/>
          <cell r="K1489"/>
          <cell r="L1489"/>
          <cell r="M1489"/>
          <cell r="N1489"/>
        </row>
        <row r="1495">
          <cell r="H1495"/>
          <cell r="I1495"/>
          <cell r="J1495"/>
          <cell r="K1495"/>
          <cell r="L1495"/>
          <cell r="M1495"/>
          <cell r="N1495"/>
        </row>
        <row r="1501">
          <cell r="E1501" t="str">
            <v/>
          </cell>
          <cell r="H1501"/>
          <cell r="I1501"/>
          <cell r="J1501"/>
          <cell r="K1501"/>
          <cell r="L1501"/>
          <cell r="M1501"/>
          <cell r="N1501"/>
        </row>
        <row r="1506">
          <cell r="L1506"/>
        </row>
        <row r="1509">
          <cell r="E1509"/>
          <cell r="G1509" t="str">
            <v>tonnes</v>
          </cell>
          <cell r="H1509"/>
          <cell r="I1509"/>
          <cell r="J1509"/>
          <cell r="K1509"/>
          <cell r="L1509"/>
          <cell r="M1509"/>
          <cell r="N1509"/>
        </row>
        <row r="1510">
          <cell r="E1510"/>
          <cell r="G1510" t="str">
            <v>tonnes</v>
          </cell>
          <cell r="H1510"/>
          <cell r="I1510"/>
          <cell r="J1510"/>
          <cell r="K1510"/>
          <cell r="L1510"/>
          <cell r="M1510"/>
          <cell r="N1510"/>
        </row>
        <row r="1513">
          <cell r="E1513"/>
          <cell r="G1513" t="str">
            <v>tonnes</v>
          </cell>
          <cell r="H1513"/>
          <cell r="I1513"/>
          <cell r="J1513"/>
          <cell r="K1513"/>
          <cell r="L1513"/>
          <cell r="M1513"/>
          <cell r="N1513"/>
        </row>
        <row r="1514">
          <cell r="E1514"/>
          <cell r="G1514" t="str">
            <v>tonnes</v>
          </cell>
          <cell r="H1514"/>
          <cell r="I1514"/>
          <cell r="J1514"/>
          <cell r="K1514"/>
          <cell r="L1514"/>
          <cell r="M1514"/>
          <cell r="N1514"/>
        </row>
        <row r="1518">
          <cell r="E1518"/>
        </row>
        <row r="1523">
          <cell r="I1523" t="str">
            <v/>
          </cell>
        </row>
        <row r="1531">
          <cell r="E1531" t="str">
            <v/>
          </cell>
          <cell r="G1531" t="str">
            <v>tonnes</v>
          </cell>
          <cell r="H1531"/>
          <cell r="I1531"/>
          <cell r="J1531"/>
          <cell r="K1531"/>
          <cell r="L1531"/>
          <cell r="M1531"/>
          <cell r="N1531"/>
        </row>
        <row r="1532">
          <cell r="E1532" t="str">
            <v>From sheet "H_SpecialBM":</v>
          </cell>
          <cell r="G1532" t="str">
            <v>tonnes</v>
          </cell>
          <cell r="H1532" t="str">
            <v/>
          </cell>
          <cell r="I1532" t="str">
            <v/>
          </cell>
          <cell r="J1532" t="str">
            <v/>
          </cell>
          <cell r="K1532" t="str">
            <v/>
          </cell>
          <cell r="L1532" t="str">
            <v/>
          </cell>
          <cell r="M1532" t="str">
            <v/>
          </cell>
          <cell r="N1532" t="str">
            <v/>
          </cell>
        </row>
        <row r="1533">
          <cell r="E1533" t="str">
            <v>Values used for calculation:</v>
          </cell>
          <cell r="G1533" t="str">
            <v>tonnes</v>
          </cell>
          <cell r="H1533" t="str">
            <v/>
          </cell>
          <cell r="I1533" t="str">
            <v/>
          </cell>
          <cell r="J1533" t="str">
            <v/>
          </cell>
          <cell r="K1533" t="str">
            <v/>
          </cell>
          <cell r="L1533" t="str">
            <v/>
          </cell>
          <cell r="M1533" t="str">
            <v/>
          </cell>
          <cell r="N1533" t="str">
            <v/>
          </cell>
        </row>
        <row r="1545">
          <cell r="H1545" t="str">
            <v>tonnes</v>
          </cell>
          <cell r="I1545" t="str">
            <v/>
          </cell>
          <cell r="J1545" t="str">
            <v/>
          </cell>
          <cell r="K1545" t="str">
            <v/>
          </cell>
          <cell r="L1545" t="str">
            <v/>
          </cell>
          <cell r="M1545" t="str">
            <v/>
          </cell>
          <cell r="N1545" t="str">
            <v/>
          </cell>
        </row>
        <row r="1546">
          <cell r="J1546" t="str">
            <v/>
          </cell>
          <cell r="K1546" t="str">
            <v/>
          </cell>
          <cell r="L1546" t="str">
            <v/>
          </cell>
          <cell r="M1546" t="str">
            <v/>
          </cell>
          <cell r="N1546" t="str">
            <v/>
          </cell>
        </row>
        <row r="1547">
          <cell r="J1547" t="str">
            <v/>
          </cell>
          <cell r="K1547" t="str">
            <v/>
          </cell>
          <cell r="L1547" t="str">
            <v/>
          </cell>
          <cell r="M1547" t="str">
            <v/>
          </cell>
          <cell r="N1547" t="str">
            <v/>
          </cell>
        </row>
        <row r="1548">
          <cell r="H1548" t="str">
            <v>tonnes</v>
          </cell>
          <cell r="I1548" t="str">
            <v/>
          </cell>
          <cell r="J1548" t="str">
            <v/>
          </cell>
          <cell r="K1548" t="str">
            <v/>
          </cell>
          <cell r="L1548" t="str">
            <v/>
          </cell>
          <cell r="M1548" t="str">
            <v/>
          </cell>
          <cell r="N1548" t="str">
            <v/>
          </cell>
        </row>
        <row r="1551">
          <cell r="J1551" t="str">
            <v/>
          </cell>
          <cell r="K1551" t="str">
            <v/>
          </cell>
          <cell r="L1551" t="str">
            <v/>
          </cell>
          <cell r="M1551" t="str">
            <v/>
          </cell>
          <cell r="N1551" t="str">
            <v/>
          </cell>
        </row>
        <row r="1553">
          <cell r="J1553" t="str">
            <v/>
          </cell>
          <cell r="K1553" t="str">
            <v/>
          </cell>
          <cell r="L1553" t="str">
            <v/>
          </cell>
          <cell r="M1553" t="str">
            <v/>
          </cell>
          <cell r="N1553" t="str">
            <v/>
          </cell>
        </row>
        <row r="1554">
          <cell r="H1554" t="str">
            <v>tonnes</v>
          </cell>
          <cell r="I1554" t="str">
            <v/>
          </cell>
          <cell r="J1554" t="str">
            <v/>
          </cell>
          <cell r="K1554" t="str">
            <v/>
          </cell>
          <cell r="L1554" t="str">
            <v/>
          </cell>
          <cell r="M1554" t="str">
            <v/>
          </cell>
          <cell r="N1554" t="str">
            <v/>
          </cell>
        </row>
        <row r="1564">
          <cell r="H1564"/>
          <cell r="I1564"/>
          <cell r="J1564"/>
          <cell r="K1564"/>
          <cell r="L1564"/>
          <cell r="M1564"/>
          <cell r="N1564"/>
        </row>
        <row r="1565">
          <cell r="H1565" t="str">
            <v/>
          </cell>
          <cell r="I1565" t="str">
            <v/>
          </cell>
          <cell r="J1565" t="str">
            <v/>
          </cell>
          <cell r="K1565" t="str">
            <v/>
          </cell>
          <cell r="L1565" t="str">
            <v/>
          </cell>
          <cell r="M1565" t="str">
            <v/>
          </cell>
          <cell r="N1565" t="str">
            <v/>
          </cell>
        </row>
        <row r="1566">
          <cell r="H1566"/>
          <cell r="I1566"/>
          <cell r="J1566"/>
          <cell r="K1566"/>
          <cell r="L1566"/>
          <cell r="M1566"/>
          <cell r="N1566"/>
        </row>
        <row r="1567">
          <cell r="H1567" t="str">
            <v/>
          </cell>
          <cell r="I1567" t="str">
            <v/>
          </cell>
          <cell r="J1567" t="str">
            <v/>
          </cell>
          <cell r="K1567" t="str">
            <v/>
          </cell>
          <cell r="L1567" t="str">
            <v/>
          </cell>
          <cell r="M1567" t="str">
            <v/>
          </cell>
          <cell r="N1567" t="str">
            <v/>
          </cell>
        </row>
        <row r="1568">
          <cell r="H1568" t="str">
            <v/>
          </cell>
          <cell r="I1568" t="str">
            <v/>
          </cell>
          <cell r="J1568" t="str">
            <v/>
          </cell>
          <cell r="K1568" t="str">
            <v/>
          </cell>
          <cell r="L1568" t="str">
            <v/>
          </cell>
          <cell r="M1568" t="str">
            <v/>
          </cell>
          <cell r="N1568" t="str">
            <v/>
          </cell>
        </row>
        <row r="1570">
          <cell r="H1570" t="str">
            <v/>
          </cell>
          <cell r="I1570" t="str">
            <v/>
          </cell>
          <cell r="J1570" t="str">
            <v/>
          </cell>
          <cell r="K1570" t="str">
            <v/>
          </cell>
          <cell r="L1570" t="str">
            <v/>
          </cell>
          <cell r="M1570" t="str">
            <v/>
          </cell>
          <cell r="N1570" t="str">
            <v/>
          </cell>
        </row>
        <row r="1575">
          <cell r="I1575" t="str">
            <v/>
          </cell>
          <cell r="J1575" t="str">
            <v/>
          </cell>
          <cell r="K1575" t="str">
            <v/>
          </cell>
          <cell r="L1575" t="str">
            <v/>
          </cell>
          <cell r="M1575" t="str">
            <v/>
          </cell>
          <cell r="N1575" t="str">
            <v/>
          </cell>
        </row>
        <row r="1576">
          <cell r="J1576" t="str">
            <v/>
          </cell>
          <cell r="K1576" t="str">
            <v/>
          </cell>
          <cell r="L1576" t="str">
            <v/>
          </cell>
          <cell r="M1576" t="str">
            <v/>
          </cell>
          <cell r="N1576" t="str">
            <v/>
          </cell>
        </row>
        <row r="1577">
          <cell r="J1577" t="str">
            <v/>
          </cell>
          <cell r="K1577" t="str">
            <v/>
          </cell>
          <cell r="L1577" t="str">
            <v/>
          </cell>
          <cell r="M1577" t="str">
            <v/>
          </cell>
          <cell r="N1577" t="str">
            <v/>
          </cell>
        </row>
        <row r="1578">
          <cell r="I1578" t="str">
            <v/>
          </cell>
          <cell r="J1578" t="str">
            <v/>
          </cell>
          <cell r="K1578" t="str">
            <v/>
          </cell>
          <cell r="L1578" t="str">
            <v/>
          </cell>
          <cell r="M1578" t="str">
            <v/>
          </cell>
          <cell r="N1578" t="str">
            <v/>
          </cell>
        </row>
        <row r="1581">
          <cell r="J1581" t="str">
            <v/>
          </cell>
          <cell r="K1581" t="str">
            <v/>
          </cell>
          <cell r="L1581" t="str">
            <v/>
          </cell>
          <cell r="M1581" t="str">
            <v/>
          </cell>
          <cell r="N1581" t="str">
            <v/>
          </cell>
        </row>
        <row r="1583">
          <cell r="J1583" t="str">
            <v/>
          </cell>
          <cell r="K1583" t="str">
            <v/>
          </cell>
          <cell r="L1583" t="str">
            <v/>
          </cell>
          <cell r="M1583" t="str">
            <v/>
          </cell>
          <cell r="N1583" t="str">
            <v/>
          </cell>
        </row>
        <row r="1584">
          <cell r="I1584" t="str">
            <v/>
          </cell>
          <cell r="J1584" t="str">
            <v/>
          </cell>
          <cell r="K1584" t="str">
            <v/>
          </cell>
          <cell r="L1584" t="str">
            <v/>
          </cell>
          <cell r="M1584" t="str">
            <v/>
          </cell>
          <cell r="N1584" t="str">
            <v/>
          </cell>
        </row>
        <row r="1593">
          <cell r="H1593"/>
          <cell r="I1593"/>
          <cell r="J1593"/>
          <cell r="K1593"/>
          <cell r="L1593"/>
          <cell r="M1593"/>
          <cell r="N1593"/>
        </row>
        <row r="1594">
          <cell r="H1594" t="str">
            <v/>
          </cell>
          <cell r="I1594" t="str">
            <v/>
          </cell>
          <cell r="J1594" t="str">
            <v/>
          </cell>
          <cell r="K1594" t="str">
            <v/>
          </cell>
          <cell r="L1594" t="str">
            <v/>
          </cell>
          <cell r="M1594" t="str">
            <v/>
          </cell>
          <cell r="N1594" t="str">
            <v/>
          </cell>
        </row>
        <row r="1595">
          <cell r="H1595" t="str">
            <v/>
          </cell>
          <cell r="I1595" t="str">
            <v/>
          </cell>
          <cell r="J1595" t="str">
            <v/>
          </cell>
          <cell r="K1595" t="str">
            <v/>
          </cell>
          <cell r="L1595" t="str">
            <v/>
          </cell>
          <cell r="M1595" t="str">
            <v/>
          </cell>
          <cell r="N1595" t="str">
            <v/>
          </cell>
        </row>
        <row r="1600">
          <cell r="I1600" t="str">
            <v/>
          </cell>
          <cell r="J1600" t="str">
            <v/>
          </cell>
          <cell r="K1600" t="str">
            <v/>
          </cell>
          <cell r="L1600" t="str">
            <v/>
          </cell>
          <cell r="M1600" t="str">
            <v/>
          </cell>
          <cell r="N1600" t="str">
            <v/>
          </cell>
        </row>
        <row r="1601">
          <cell r="J1601" t="str">
            <v/>
          </cell>
          <cell r="K1601" t="str">
            <v/>
          </cell>
          <cell r="L1601" t="str">
            <v/>
          </cell>
          <cell r="M1601" t="str">
            <v/>
          </cell>
          <cell r="N1601" t="str">
            <v/>
          </cell>
        </row>
        <row r="1602">
          <cell r="J1602" t="str">
            <v/>
          </cell>
          <cell r="K1602" t="str">
            <v/>
          </cell>
          <cell r="L1602" t="str">
            <v/>
          </cell>
          <cell r="M1602" t="str">
            <v/>
          </cell>
          <cell r="N1602" t="str">
            <v/>
          </cell>
        </row>
        <row r="1603">
          <cell r="I1603" t="str">
            <v/>
          </cell>
          <cell r="J1603" t="str">
            <v/>
          </cell>
          <cell r="K1603" t="str">
            <v/>
          </cell>
          <cell r="L1603" t="str">
            <v/>
          </cell>
          <cell r="M1603" t="str">
            <v/>
          </cell>
          <cell r="N1603" t="str">
            <v/>
          </cell>
        </row>
        <row r="1606">
          <cell r="J1606" t="str">
            <v/>
          </cell>
          <cell r="K1606" t="str">
            <v/>
          </cell>
          <cell r="L1606" t="str">
            <v/>
          </cell>
          <cell r="M1606" t="str">
            <v/>
          </cell>
          <cell r="N1606" t="str">
            <v/>
          </cell>
        </row>
        <row r="1608">
          <cell r="J1608" t="str">
            <v/>
          </cell>
          <cell r="K1608" t="str">
            <v/>
          </cell>
          <cell r="L1608" t="str">
            <v/>
          </cell>
          <cell r="M1608" t="str">
            <v/>
          </cell>
          <cell r="N1608" t="str">
            <v/>
          </cell>
        </row>
        <row r="1609">
          <cell r="I1609" t="str">
            <v/>
          </cell>
          <cell r="J1609" t="str">
            <v/>
          </cell>
          <cell r="K1609" t="str">
            <v/>
          </cell>
          <cell r="L1609" t="str">
            <v/>
          </cell>
          <cell r="M1609" t="str">
            <v/>
          </cell>
          <cell r="N1609" t="str">
            <v/>
          </cell>
        </row>
        <row r="1623">
          <cell r="E1623"/>
          <cell r="F1623"/>
          <cell r="G1623"/>
          <cell r="H1623"/>
          <cell r="I1623"/>
          <cell r="J1623"/>
          <cell r="K1623"/>
          <cell r="L1623"/>
          <cell r="M1623"/>
          <cell r="N1623"/>
        </row>
        <row r="1624">
          <cell r="E1624"/>
          <cell r="F1624"/>
          <cell r="G1624"/>
          <cell r="H1624"/>
          <cell r="I1624"/>
          <cell r="J1624"/>
          <cell r="K1624"/>
          <cell r="L1624"/>
          <cell r="M1624"/>
          <cell r="N1624"/>
        </row>
        <row r="1625">
          <cell r="E1625"/>
          <cell r="F1625"/>
          <cell r="G1625"/>
          <cell r="H1625"/>
          <cell r="I1625"/>
          <cell r="J1625"/>
          <cell r="K1625"/>
          <cell r="L1625"/>
          <cell r="M1625"/>
          <cell r="N1625"/>
        </row>
        <row r="1626">
          <cell r="E1626"/>
          <cell r="F1626"/>
          <cell r="G1626"/>
          <cell r="H1626"/>
          <cell r="I1626"/>
          <cell r="J1626"/>
          <cell r="K1626"/>
          <cell r="L1626"/>
          <cell r="M1626"/>
          <cell r="N1626"/>
        </row>
        <row r="1627">
          <cell r="E1627"/>
          <cell r="F1627"/>
          <cell r="G1627"/>
          <cell r="H1627"/>
          <cell r="I1627"/>
          <cell r="J1627"/>
          <cell r="K1627"/>
          <cell r="L1627"/>
          <cell r="M1627"/>
          <cell r="N1627"/>
        </row>
        <row r="1628">
          <cell r="E1628"/>
          <cell r="F1628"/>
          <cell r="G1628"/>
          <cell r="H1628"/>
          <cell r="I1628"/>
          <cell r="J1628"/>
          <cell r="K1628"/>
          <cell r="L1628"/>
          <cell r="M1628"/>
          <cell r="N1628"/>
        </row>
        <row r="1629">
          <cell r="E1629"/>
          <cell r="F1629"/>
          <cell r="G1629"/>
          <cell r="H1629"/>
          <cell r="I1629"/>
          <cell r="J1629"/>
          <cell r="K1629"/>
          <cell r="L1629"/>
          <cell r="M1629"/>
          <cell r="N1629"/>
        </row>
        <row r="1630">
          <cell r="E1630"/>
          <cell r="F1630"/>
          <cell r="G1630"/>
          <cell r="H1630"/>
          <cell r="I1630"/>
          <cell r="J1630"/>
          <cell r="K1630"/>
          <cell r="L1630"/>
          <cell r="M1630"/>
          <cell r="N1630"/>
        </row>
        <row r="1631">
          <cell r="E1631"/>
          <cell r="F1631"/>
          <cell r="G1631"/>
          <cell r="H1631"/>
          <cell r="I1631"/>
          <cell r="J1631"/>
          <cell r="K1631"/>
          <cell r="L1631"/>
          <cell r="M1631"/>
          <cell r="N1631"/>
        </row>
        <row r="1632">
          <cell r="E1632"/>
          <cell r="F1632"/>
          <cell r="G1632"/>
          <cell r="H1632"/>
          <cell r="I1632"/>
          <cell r="J1632"/>
          <cell r="K1632"/>
          <cell r="L1632"/>
          <cell r="M1632"/>
          <cell r="N1632"/>
        </row>
        <row r="1633">
          <cell r="G1633"/>
          <cell r="H1633" t="str">
            <v/>
          </cell>
          <cell r="I1633" t="str">
            <v/>
          </cell>
          <cell r="J1633" t="str">
            <v/>
          </cell>
          <cell r="K1633" t="str">
            <v/>
          </cell>
          <cell r="L1633" t="str">
            <v/>
          </cell>
          <cell r="M1633" t="str">
            <v/>
          </cell>
          <cell r="N1633" t="str">
            <v/>
          </cell>
        </row>
        <row r="1638">
          <cell r="I1638" t="str">
            <v/>
          </cell>
        </row>
        <row r="1658">
          <cell r="E1658" t="str">
            <v/>
          </cell>
          <cell r="H1658"/>
          <cell r="I1658"/>
          <cell r="J1658"/>
          <cell r="K1658"/>
          <cell r="L1658"/>
          <cell r="M1658"/>
          <cell r="N1658"/>
        </row>
        <row r="1666">
          <cell r="H1666"/>
          <cell r="I1666"/>
          <cell r="J1666"/>
          <cell r="K1666"/>
          <cell r="L1666"/>
          <cell r="M1666"/>
          <cell r="N1666"/>
        </row>
        <row r="1667">
          <cell r="H1667"/>
          <cell r="I1667"/>
          <cell r="J1667"/>
          <cell r="K1667"/>
          <cell r="L1667"/>
          <cell r="M1667"/>
          <cell r="N1667"/>
        </row>
        <row r="1676">
          <cell r="L1676"/>
        </row>
        <row r="1678">
          <cell r="I1678"/>
        </row>
        <row r="1681">
          <cell r="H1681"/>
          <cell r="I1681"/>
          <cell r="J1681"/>
          <cell r="K1681"/>
          <cell r="L1681"/>
          <cell r="M1681"/>
          <cell r="N1681"/>
        </row>
        <row r="1682">
          <cell r="H1682"/>
          <cell r="I1682"/>
          <cell r="J1682"/>
          <cell r="K1682"/>
          <cell r="L1682"/>
          <cell r="M1682"/>
          <cell r="N1682"/>
        </row>
        <row r="1683">
          <cell r="H1683"/>
          <cell r="I1683"/>
          <cell r="J1683"/>
          <cell r="K1683"/>
          <cell r="L1683"/>
          <cell r="M1683"/>
          <cell r="N1683"/>
        </row>
        <row r="1684">
          <cell r="H1684"/>
          <cell r="I1684"/>
          <cell r="J1684"/>
          <cell r="K1684"/>
          <cell r="L1684"/>
          <cell r="M1684"/>
          <cell r="N1684"/>
        </row>
        <row r="1685">
          <cell r="H1685" t="str">
            <v/>
          </cell>
          <cell r="I1685" t="str">
            <v/>
          </cell>
          <cell r="J1685" t="str">
            <v/>
          </cell>
          <cell r="K1685" t="str">
            <v/>
          </cell>
          <cell r="L1685" t="str">
            <v/>
          </cell>
          <cell r="M1685" t="str">
            <v/>
          </cell>
          <cell r="N1685" t="str">
            <v/>
          </cell>
        </row>
        <row r="1686">
          <cell r="H1686" t="str">
            <v/>
          </cell>
          <cell r="I1686" t="str">
            <v/>
          </cell>
          <cell r="J1686" t="str">
            <v/>
          </cell>
          <cell r="K1686" t="str">
            <v/>
          </cell>
          <cell r="L1686" t="str">
            <v/>
          </cell>
          <cell r="M1686" t="str">
            <v/>
          </cell>
          <cell r="N1686" t="str">
            <v/>
          </cell>
        </row>
        <row r="1687">
          <cell r="H1687" t="str">
            <v/>
          </cell>
          <cell r="I1687" t="str">
            <v/>
          </cell>
          <cell r="J1687" t="str">
            <v/>
          </cell>
          <cell r="K1687" t="str">
            <v/>
          </cell>
          <cell r="L1687" t="str">
            <v/>
          </cell>
          <cell r="M1687" t="str">
            <v/>
          </cell>
          <cell r="N1687" t="str">
            <v/>
          </cell>
        </row>
        <row r="1688">
          <cell r="H1688" t="str">
            <v/>
          </cell>
          <cell r="I1688" t="str">
            <v/>
          </cell>
          <cell r="J1688" t="str">
            <v/>
          </cell>
          <cell r="K1688" t="str">
            <v/>
          </cell>
          <cell r="L1688" t="str">
            <v/>
          </cell>
          <cell r="M1688" t="str">
            <v/>
          </cell>
          <cell r="N1688" t="str">
            <v/>
          </cell>
        </row>
        <row r="1690">
          <cell r="I1690"/>
        </row>
        <row r="1693">
          <cell r="H1693"/>
          <cell r="I1693"/>
          <cell r="J1693"/>
          <cell r="K1693"/>
          <cell r="L1693"/>
          <cell r="M1693"/>
          <cell r="N1693"/>
        </row>
        <row r="1694">
          <cell r="H1694"/>
          <cell r="I1694"/>
          <cell r="J1694"/>
          <cell r="K1694"/>
          <cell r="L1694"/>
          <cell r="M1694"/>
          <cell r="N1694"/>
        </row>
        <row r="1695">
          <cell r="H1695"/>
          <cell r="I1695"/>
          <cell r="J1695"/>
          <cell r="K1695"/>
          <cell r="L1695"/>
          <cell r="M1695"/>
          <cell r="N1695"/>
        </row>
        <row r="1696">
          <cell r="H1696"/>
          <cell r="I1696"/>
          <cell r="J1696"/>
          <cell r="K1696"/>
          <cell r="L1696"/>
          <cell r="M1696"/>
          <cell r="N1696"/>
        </row>
        <row r="1697">
          <cell r="H1697" t="str">
            <v/>
          </cell>
          <cell r="I1697" t="str">
            <v/>
          </cell>
          <cell r="J1697" t="str">
            <v/>
          </cell>
          <cell r="K1697" t="str">
            <v/>
          </cell>
          <cell r="L1697" t="str">
            <v/>
          </cell>
          <cell r="M1697" t="str">
            <v/>
          </cell>
          <cell r="N1697" t="str">
            <v/>
          </cell>
        </row>
        <row r="1698">
          <cell r="H1698" t="str">
            <v/>
          </cell>
          <cell r="I1698" t="str">
            <v/>
          </cell>
          <cell r="J1698" t="str">
            <v/>
          </cell>
          <cell r="K1698" t="str">
            <v/>
          </cell>
          <cell r="L1698" t="str">
            <v/>
          </cell>
          <cell r="M1698" t="str">
            <v/>
          </cell>
          <cell r="N1698" t="str">
            <v/>
          </cell>
        </row>
        <row r="1699">
          <cell r="H1699" t="str">
            <v/>
          </cell>
          <cell r="I1699" t="str">
            <v/>
          </cell>
          <cell r="J1699" t="str">
            <v/>
          </cell>
          <cell r="K1699" t="str">
            <v/>
          </cell>
          <cell r="L1699" t="str">
            <v/>
          </cell>
          <cell r="M1699" t="str">
            <v/>
          </cell>
          <cell r="N1699" t="str">
            <v/>
          </cell>
        </row>
        <row r="1700">
          <cell r="H1700" t="str">
            <v/>
          </cell>
          <cell r="I1700" t="str">
            <v/>
          </cell>
          <cell r="J1700" t="str">
            <v/>
          </cell>
          <cell r="K1700" t="str">
            <v/>
          </cell>
          <cell r="L1700" t="str">
            <v/>
          </cell>
          <cell r="M1700" t="str">
            <v/>
          </cell>
          <cell r="N1700" t="str">
            <v/>
          </cell>
        </row>
        <row r="1707">
          <cell r="H1707"/>
          <cell r="I1707"/>
          <cell r="J1707"/>
          <cell r="K1707"/>
          <cell r="L1707"/>
          <cell r="M1707"/>
          <cell r="N1707"/>
        </row>
        <row r="1716">
          <cell r="H1716"/>
          <cell r="I1716"/>
          <cell r="J1716"/>
          <cell r="K1716"/>
          <cell r="L1716"/>
          <cell r="M1716"/>
          <cell r="N1716"/>
        </row>
        <row r="1717">
          <cell r="H1717"/>
          <cell r="I1717"/>
          <cell r="J1717"/>
          <cell r="K1717"/>
          <cell r="L1717"/>
          <cell r="M1717"/>
          <cell r="N1717"/>
        </row>
        <row r="1720">
          <cell r="H1720"/>
          <cell r="I1720"/>
          <cell r="J1720"/>
          <cell r="K1720"/>
          <cell r="L1720"/>
          <cell r="M1720"/>
          <cell r="N1720"/>
        </row>
        <row r="1721">
          <cell r="H1721"/>
          <cell r="I1721"/>
          <cell r="J1721"/>
          <cell r="K1721"/>
          <cell r="L1721"/>
          <cell r="M1721"/>
          <cell r="N1721"/>
        </row>
        <row r="1724">
          <cell r="H1724"/>
          <cell r="I1724"/>
          <cell r="J1724"/>
          <cell r="K1724"/>
          <cell r="L1724"/>
          <cell r="M1724"/>
          <cell r="N1724"/>
        </row>
        <row r="1725">
          <cell r="H1725"/>
          <cell r="I1725"/>
          <cell r="J1725"/>
          <cell r="K1725"/>
          <cell r="L1725"/>
          <cell r="M1725"/>
          <cell r="N1725"/>
        </row>
        <row r="1729">
          <cell r="L1729"/>
        </row>
        <row r="1731">
          <cell r="I1731"/>
        </row>
        <row r="1735">
          <cell r="G1735"/>
          <cell r="H1735"/>
          <cell r="I1735"/>
          <cell r="J1735"/>
          <cell r="K1735"/>
          <cell r="L1735"/>
          <cell r="M1735"/>
          <cell r="N1735"/>
        </row>
        <row r="1736">
          <cell r="G1736" t="str">
            <v>GJ / Unit</v>
          </cell>
          <cell r="H1736"/>
          <cell r="I1736"/>
          <cell r="J1736"/>
          <cell r="K1736"/>
          <cell r="L1736"/>
          <cell r="M1736"/>
          <cell r="N1736"/>
        </row>
        <row r="1737">
          <cell r="H1737" t="str">
            <v/>
          </cell>
          <cell r="I1737" t="str">
            <v/>
          </cell>
          <cell r="J1737" t="str">
            <v/>
          </cell>
          <cell r="K1737" t="str">
            <v/>
          </cell>
          <cell r="L1737" t="str">
            <v/>
          </cell>
          <cell r="M1737" t="str">
            <v/>
          </cell>
          <cell r="N1737" t="str">
            <v/>
          </cell>
        </row>
        <row r="1738">
          <cell r="H1738"/>
          <cell r="I1738"/>
          <cell r="J1738"/>
          <cell r="K1738"/>
          <cell r="L1738"/>
          <cell r="M1738"/>
          <cell r="N1738"/>
        </row>
        <row r="1740">
          <cell r="I1740"/>
        </row>
        <row r="1744">
          <cell r="G1744"/>
          <cell r="H1744"/>
          <cell r="I1744"/>
          <cell r="J1744"/>
          <cell r="K1744"/>
          <cell r="L1744"/>
          <cell r="M1744"/>
          <cell r="N1744"/>
        </row>
        <row r="1745">
          <cell r="G1745" t="str">
            <v>GJ / Unit</v>
          </cell>
          <cell r="H1745"/>
          <cell r="I1745"/>
          <cell r="J1745"/>
          <cell r="K1745"/>
          <cell r="L1745"/>
          <cell r="M1745"/>
          <cell r="N1745"/>
        </row>
        <row r="1746">
          <cell r="H1746" t="str">
            <v/>
          </cell>
          <cell r="I1746" t="str">
            <v/>
          </cell>
          <cell r="J1746" t="str">
            <v/>
          </cell>
          <cell r="K1746" t="str">
            <v/>
          </cell>
          <cell r="L1746" t="str">
            <v/>
          </cell>
          <cell r="M1746" t="str">
            <v/>
          </cell>
          <cell r="N1746" t="str">
            <v/>
          </cell>
        </row>
        <row r="1747">
          <cell r="H1747"/>
          <cell r="I1747"/>
          <cell r="J1747"/>
          <cell r="K1747"/>
          <cell r="L1747"/>
          <cell r="M1747"/>
          <cell r="N1747"/>
        </row>
        <row r="1749">
          <cell r="I1749"/>
        </row>
        <row r="1754">
          <cell r="G1754"/>
          <cell r="H1754"/>
          <cell r="I1754"/>
          <cell r="J1754"/>
          <cell r="K1754"/>
          <cell r="L1754"/>
          <cell r="M1754"/>
          <cell r="N1754"/>
        </row>
        <row r="1755">
          <cell r="G1755" t="str">
            <v>GJ / Unit</v>
          </cell>
          <cell r="H1755"/>
          <cell r="I1755"/>
          <cell r="J1755"/>
          <cell r="K1755"/>
          <cell r="L1755"/>
          <cell r="M1755"/>
          <cell r="N1755"/>
        </row>
        <row r="1756">
          <cell r="H1756" t="str">
            <v/>
          </cell>
          <cell r="I1756" t="str">
            <v/>
          </cell>
          <cell r="J1756" t="str">
            <v/>
          </cell>
          <cell r="K1756" t="str">
            <v/>
          </cell>
          <cell r="L1756" t="str">
            <v/>
          </cell>
          <cell r="M1756" t="str">
            <v/>
          </cell>
          <cell r="N1756" t="str">
            <v/>
          </cell>
        </row>
        <row r="1757">
          <cell r="H1757"/>
          <cell r="I1757"/>
          <cell r="J1757"/>
          <cell r="K1757"/>
          <cell r="L1757"/>
          <cell r="M1757"/>
          <cell r="N1757"/>
        </row>
        <row r="1759">
          <cell r="H1759" t="str">
            <v/>
          </cell>
          <cell r="I1759" t="str">
            <v/>
          </cell>
          <cell r="J1759" t="str">
            <v/>
          </cell>
          <cell r="K1759" t="str">
            <v/>
          </cell>
          <cell r="L1759" t="str">
            <v/>
          </cell>
          <cell r="M1759" t="str">
            <v/>
          </cell>
          <cell r="N1759" t="str">
            <v/>
          </cell>
        </row>
        <row r="1763">
          <cell r="I1763" t="str">
            <v/>
          </cell>
          <cell r="J1763" t="str">
            <v/>
          </cell>
          <cell r="K1763" t="str">
            <v/>
          </cell>
          <cell r="L1763" t="str">
            <v/>
          </cell>
          <cell r="M1763" t="str">
            <v/>
          </cell>
          <cell r="N1763" t="str">
            <v/>
          </cell>
        </row>
        <row r="1764">
          <cell r="J1764" t="str">
            <v/>
          </cell>
          <cell r="K1764" t="str">
            <v/>
          </cell>
          <cell r="L1764" t="str">
            <v/>
          </cell>
          <cell r="M1764" t="str">
            <v/>
          </cell>
          <cell r="N1764" t="str">
            <v/>
          </cell>
        </row>
        <row r="1765">
          <cell r="J1765" t="str">
            <v/>
          </cell>
          <cell r="K1765" t="str">
            <v/>
          </cell>
          <cell r="L1765" t="str">
            <v/>
          </cell>
          <cell r="M1765" t="str">
            <v/>
          </cell>
          <cell r="N1765" t="str">
            <v/>
          </cell>
        </row>
        <row r="1766">
          <cell r="I1766" t="str">
            <v/>
          </cell>
          <cell r="J1766" t="str">
            <v/>
          </cell>
          <cell r="K1766" t="str">
            <v/>
          </cell>
          <cell r="L1766" t="str">
            <v/>
          </cell>
          <cell r="M1766" t="str">
            <v/>
          </cell>
          <cell r="N1766" t="str">
            <v/>
          </cell>
        </row>
        <row r="1769">
          <cell r="J1769" t="str">
            <v/>
          </cell>
          <cell r="K1769" t="str">
            <v/>
          </cell>
          <cell r="L1769" t="str">
            <v/>
          </cell>
          <cell r="M1769" t="str">
            <v/>
          </cell>
          <cell r="N1769" t="str">
            <v/>
          </cell>
        </row>
        <row r="1771">
          <cell r="J1771" t="str">
            <v/>
          </cell>
          <cell r="K1771" t="str">
            <v/>
          </cell>
          <cell r="L1771" t="str">
            <v/>
          </cell>
          <cell r="M1771" t="str">
            <v/>
          </cell>
          <cell r="N1771" t="str">
            <v/>
          </cell>
        </row>
        <row r="1772">
          <cell r="I1772" t="str">
            <v/>
          </cell>
          <cell r="J1772" t="str">
            <v/>
          </cell>
          <cell r="K1772" t="str">
            <v/>
          </cell>
          <cell r="L1772" t="str">
            <v/>
          </cell>
          <cell r="M1772" t="str">
            <v/>
          </cell>
          <cell r="N1772" t="str">
            <v/>
          </cell>
        </row>
        <row r="1775">
          <cell r="I1775"/>
        </row>
        <row r="1779">
          <cell r="G1779"/>
          <cell r="H1779"/>
          <cell r="I1779"/>
          <cell r="J1779"/>
          <cell r="K1779"/>
          <cell r="L1779"/>
          <cell r="M1779"/>
          <cell r="N1779"/>
        </row>
        <row r="1780">
          <cell r="G1780" t="str">
            <v>GJ / Unit</v>
          </cell>
          <cell r="H1780"/>
          <cell r="I1780"/>
          <cell r="J1780"/>
          <cell r="K1780"/>
          <cell r="L1780"/>
          <cell r="M1780"/>
          <cell r="N1780"/>
        </row>
        <row r="1781">
          <cell r="H1781" t="str">
            <v/>
          </cell>
          <cell r="I1781" t="str">
            <v/>
          </cell>
          <cell r="J1781" t="str">
            <v/>
          </cell>
          <cell r="K1781" t="str">
            <v/>
          </cell>
          <cell r="L1781" t="str">
            <v/>
          </cell>
          <cell r="M1781" t="str">
            <v/>
          </cell>
          <cell r="N1781" t="str">
            <v/>
          </cell>
        </row>
        <row r="1782">
          <cell r="H1782"/>
          <cell r="I1782"/>
          <cell r="J1782"/>
          <cell r="K1782"/>
          <cell r="L1782"/>
          <cell r="M1782"/>
          <cell r="N1782"/>
        </row>
        <row r="1784">
          <cell r="I1784"/>
        </row>
        <row r="1788">
          <cell r="G1788"/>
          <cell r="H1788"/>
          <cell r="I1788"/>
          <cell r="J1788"/>
          <cell r="K1788"/>
          <cell r="L1788"/>
          <cell r="M1788"/>
          <cell r="N1788"/>
        </row>
        <row r="1789">
          <cell r="G1789" t="str">
            <v>GJ / Unit</v>
          </cell>
          <cell r="H1789"/>
          <cell r="I1789"/>
          <cell r="J1789"/>
          <cell r="K1789"/>
          <cell r="L1789"/>
          <cell r="M1789"/>
          <cell r="N1789"/>
        </row>
        <row r="1790">
          <cell r="H1790" t="str">
            <v/>
          </cell>
          <cell r="I1790" t="str">
            <v/>
          </cell>
          <cell r="J1790" t="str">
            <v/>
          </cell>
          <cell r="K1790" t="str">
            <v/>
          </cell>
          <cell r="L1790" t="str">
            <v/>
          </cell>
          <cell r="M1790" t="str">
            <v/>
          </cell>
          <cell r="N1790" t="str">
            <v/>
          </cell>
        </row>
        <row r="1791">
          <cell r="H1791"/>
          <cell r="I1791"/>
          <cell r="J1791"/>
          <cell r="K1791"/>
          <cell r="L1791"/>
          <cell r="M1791"/>
          <cell r="N1791"/>
        </row>
        <row r="1797">
          <cell r="H1797"/>
          <cell r="I1797"/>
          <cell r="J1797"/>
          <cell r="K1797"/>
          <cell r="L1797"/>
          <cell r="M1797"/>
          <cell r="N1797"/>
        </row>
        <row r="1803">
          <cell r="E1803" t="str">
            <v/>
          </cell>
          <cell r="H1803"/>
          <cell r="I1803"/>
          <cell r="J1803"/>
          <cell r="K1803"/>
          <cell r="L1803"/>
          <cell r="M1803"/>
          <cell r="N1803"/>
        </row>
        <row r="1808">
          <cell r="L1808"/>
        </row>
        <row r="1811">
          <cell r="E1811"/>
          <cell r="G1811" t="str">
            <v>tonnes</v>
          </cell>
          <cell r="H1811"/>
          <cell r="I1811"/>
          <cell r="J1811"/>
          <cell r="K1811"/>
          <cell r="L1811"/>
          <cell r="M1811"/>
          <cell r="N1811"/>
        </row>
        <row r="1812">
          <cell r="E1812"/>
          <cell r="G1812" t="str">
            <v>tonnes</v>
          </cell>
          <cell r="H1812"/>
          <cell r="I1812"/>
          <cell r="J1812"/>
          <cell r="K1812"/>
          <cell r="L1812"/>
          <cell r="M1812"/>
          <cell r="N1812"/>
        </row>
        <row r="1815">
          <cell r="E1815"/>
          <cell r="G1815" t="str">
            <v>tonnes</v>
          </cell>
          <cell r="H1815"/>
          <cell r="I1815"/>
          <cell r="J1815"/>
          <cell r="K1815"/>
          <cell r="L1815"/>
          <cell r="M1815"/>
          <cell r="N1815"/>
        </row>
        <row r="1816">
          <cell r="E1816"/>
          <cell r="G1816" t="str">
            <v>tonnes</v>
          </cell>
          <cell r="H1816"/>
          <cell r="I1816"/>
          <cell r="J1816"/>
          <cell r="K1816"/>
          <cell r="L1816"/>
          <cell r="M1816"/>
          <cell r="N1816"/>
        </row>
        <row r="1820">
          <cell r="E1820"/>
        </row>
        <row r="1825">
          <cell r="I1825" t="str">
            <v/>
          </cell>
        </row>
        <row r="1833">
          <cell r="E1833" t="str">
            <v/>
          </cell>
          <cell r="G1833" t="str">
            <v>tonnes</v>
          </cell>
          <cell r="H1833"/>
          <cell r="I1833"/>
          <cell r="J1833"/>
          <cell r="K1833"/>
          <cell r="L1833"/>
          <cell r="M1833"/>
          <cell r="N1833"/>
        </row>
        <row r="1834">
          <cell r="E1834" t="str">
            <v>From sheet "H_SpecialBM":</v>
          </cell>
          <cell r="G1834" t="str">
            <v>tonnes</v>
          </cell>
          <cell r="H1834" t="str">
            <v/>
          </cell>
          <cell r="I1834" t="str">
            <v/>
          </cell>
          <cell r="J1834" t="str">
            <v/>
          </cell>
          <cell r="K1834" t="str">
            <v/>
          </cell>
          <cell r="L1834" t="str">
            <v/>
          </cell>
          <cell r="M1834" t="str">
            <v/>
          </cell>
          <cell r="N1834" t="str">
            <v/>
          </cell>
        </row>
        <row r="1835">
          <cell r="E1835" t="str">
            <v>Values used for calculation:</v>
          </cell>
          <cell r="G1835" t="str">
            <v>tonnes</v>
          </cell>
          <cell r="H1835" t="str">
            <v/>
          </cell>
          <cell r="I1835" t="str">
            <v/>
          </cell>
          <cell r="J1835" t="str">
            <v/>
          </cell>
          <cell r="K1835" t="str">
            <v/>
          </cell>
          <cell r="L1835" t="str">
            <v/>
          </cell>
          <cell r="M1835" t="str">
            <v/>
          </cell>
          <cell r="N1835" t="str">
            <v/>
          </cell>
        </row>
        <row r="1847">
          <cell r="H1847" t="str">
            <v>tonnes</v>
          </cell>
          <cell r="I1847" t="str">
            <v/>
          </cell>
          <cell r="J1847" t="str">
            <v/>
          </cell>
          <cell r="K1847" t="str">
            <v/>
          </cell>
          <cell r="L1847" t="str">
            <v/>
          </cell>
          <cell r="M1847" t="str">
            <v/>
          </cell>
          <cell r="N1847" t="str">
            <v/>
          </cell>
        </row>
        <row r="1848">
          <cell r="J1848" t="str">
            <v/>
          </cell>
          <cell r="K1848" t="str">
            <v/>
          </cell>
          <cell r="L1848" t="str">
            <v/>
          </cell>
          <cell r="M1848" t="str">
            <v/>
          </cell>
          <cell r="N1848" t="str">
            <v/>
          </cell>
        </row>
        <row r="1849">
          <cell r="J1849" t="str">
            <v/>
          </cell>
          <cell r="K1849" t="str">
            <v/>
          </cell>
          <cell r="L1849" t="str">
            <v/>
          </cell>
          <cell r="M1849" t="str">
            <v/>
          </cell>
          <cell r="N1849" t="str">
            <v/>
          </cell>
        </row>
        <row r="1850">
          <cell r="H1850" t="str">
            <v>tonnes</v>
          </cell>
          <cell r="I1850" t="str">
            <v/>
          </cell>
          <cell r="J1850" t="str">
            <v/>
          </cell>
          <cell r="K1850" t="str">
            <v/>
          </cell>
          <cell r="L1850" t="str">
            <v/>
          </cell>
          <cell r="M1850" t="str">
            <v/>
          </cell>
          <cell r="N1850" t="str">
            <v/>
          </cell>
        </row>
        <row r="1853">
          <cell r="J1853" t="str">
            <v/>
          </cell>
          <cell r="K1853" t="str">
            <v/>
          </cell>
          <cell r="L1853" t="str">
            <v/>
          </cell>
          <cell r="M1853" t="str">
            <v/>
          </cell>
          <cell r="N1853" t="str">
            <v/>
          </cell>
        </row>
        <row r="1855">
          <cell r="J1855" t="str">
            <v/>
          </cell>
          <cell r="K1855" t="str">
            <v/>
          </cell>
          <cell r="L1855" t="str">
            <v/>
          </cell>
          <cell r="M1855" t="str">
            <v/>
          </cell>
          <cell r="N1855" t="str">
            <v/>
          </cell>
        </row>
        <row r="1856">
          <cell r="H1856" t="str">
            <v>tonnes</v>
          </cell>
          <cell r="I1856" t="str">
            <v/>
          </cell>
          <cell r="J1856" t="str">
            <v/>
          </cell>
          <cell r="K1856" t="str">
            <v/>
          </cell>
          <cell r="L1856" t="str">
            <v/>
          </cell>
          <cell r="M1856" t="str">
            <v/>
          </cell>
          <cell r="N1856" t="str">
            <v/>
          </cell>
        </row>
        <row r="1866">
          <cell r="H1866"/>
          <cell r="I1866"/>
          <cell r="J1866"/>
          <cell r="K1866"/>
          <cell r="L1866"/>
          <cell r="M1866"/>
          <cell r="N1866"/>
        </row>
        <row r="1867">
          <cell r="H1867" t="str">
            <v/>
          </cell>
          <cell r="I1867" t="str">
            <v/>
          </cell>
          <cell r="J1867" t="str">
            <v/>
          </cell>
          <cell r="K1867" t="str">
            <v/>
          </cell>
          <cell r="L1867" t="str">
            <v/>
          </cell>
          <cell r="M1867" t="str">
            <v/>
          </cell>
          <cell r="N1867" t="str">
            <v/>
          </cell>
        </row>
        <row r="1868">
          <cell r="H1868"/>
          <cell r="I1868"/>
          <cell r="J1868"/>
          <cell r="K1868"/>
          <cell r="L1868"/>
          <cell r="M1868"/>
          <cell r="N1868"/>
        </row>
        <row r="1869">
          <cell r="H1869" t="str">
            <v/>
          </cell>
          <cell r="I1869" t="str">
            <v/>
          </cell>
          <cell r="J1869" t="str">
            <v/>
          </cell>
          <cell r="K1869" t="str">
            <v/>
          </cell>
          <cell r="L1869" t="str">
            <v/>
          </cell>
          <cell r="M1869" t="str">
            <v/>
          </cell>
          <cell r="N1869" t="str">
            <v/>
          </cell>
        </row>
        <row r="1870">
          <cell r="H1870" t="str">
            <v/>
          </cell>
          <cell r="I1870" t="str">
            <v/>
          </cell>
          <cell r="J1870" t="str">
            <v/>
          </cell>
          <cell r="K1870" t="str">
            <v/>
          </cell>
          <cell r="L1870" t="str">
            <v/>
          </cell>
          <cell r="M1870" t="str">
            <v/>
          </cell>
          <cell r="N1870" t="str">
            <v/>
          </cell>
        </row>
        <row r="1872">
          <cell r="H1872" t="str">
            <v/>
          </cell>
          <cell r="I1872" t="str">
            <v/>
          </cell>
          <cell r="J1872" t="str">
            <v/>
          </cell>
          <cell r="K1872" t="str">
            <v/>
          </cell>
          <cell r="L1872" t="str">
            <v/>
          </cell>
          <cell r="M1872" t="str">
            <v/>
          </cell>
          <cell r="N1872" t="str">
            <v/>
          </cell>
        </row>
        <row r="1877">
          <cell r="I1877" t="str">
            <v/>
          </cell>
          <cell r="J1877" t="str">
            <v/>
          </cell>
          <cell r="K1877" t="str">
            <v/>
          </cell>
          <cell r="L1877" t="str">
            <v/>
          </cell>
          <cell r="M1877" t="str">
            <v/>
          </cell>
          <cell r="N1877" t="str">
            <v/>
          </cell>
        </row>
        <row r="1878">
          <cell r="J1878" t="str">
            <v/>
          </cell>
          <cell r="K1878" t="str">
            <v/>
          </cell>
          <cell r="L1878" t="str">
            <v/>
          </cell>
          <cell r="M1878" t="str">
            <v/>
          </cell>
          <cell r="N1878" t="str">
            <v/>
          </cell>
        </row>
        <row r="1879">
          <cell r="J1879" t="str">
            <v/>
          </cell>
          <cell r="K1879" t="str">
            <v/>
          </cell>
          <cell r="L1879" t="str">
            <v/>
          </cell>
          <cell r="M1879" t="str">
            <v/>
          </cell>
          <cell r="N1879" t="str">
            <v/>
          </cell>
        </row>
        <row r="1880">
          <cell r="I1880" t="str">
            <v/>
          </cell>
          <cell r="J1880" t="str">
            <v/>
          </cell>
          <cell r="K1880" t="str">
            <v/>
          </cell>
          <cell r="L1880" t="str">
            <v/>
          </cell>
          <cell r="M1880" t="str">
            <v/>
          </cell>
          <cell r="N1880" t="str">
            <v/>
          </cell>
        </row>
        <row r="1883">
          <cell r="J1883" t="str">
            <v/>
          </cell>
          <cell r="K1883" t="str">
            <v/>
          </cell>
          <cell r="L1883" t="str">
            <v/>
          </cell>
          <cell r="M1883" t="str">
            <v/>
          </cell>
          <cell r="N1883" t="str">
            <v/>
          </cell>
        </row>
        <row r="1885">
          <cell r="J1885" t="str">
            <v/>
          </cell>
          <cell r="K1885" t="str">
            <v/>
          </cell>
          <cell r="L1885" t="str">
            <v/>
          </cell>
          <cell r="M1885" t="str">
            <v/>
          </cell>
          <cell r="N1885" t="str">
            <v/>
          </cell>
        </row>
        <row r="1886">
          <cell r="I1886" t="str">
            <v/>
          </cell>
          <cell r="J1886" t="str">
            <v/>
          </cell>
          <cell r="K1886" t="str">
            <v/>
          </cell>
          <cell r="L1886" t="str">
            <v/>
          </cell>
          <cell r="M1886" t="str">
            <v/>
          </cell>
          <cell r="N1886" t="str">
            <v/>
          </cell>
        </row>
        <row r="1895">
          <cell r="H1895"/>
          <cell r="I1895"/>
          <cell r="J1895"/>
          <cell r="K1895"/>
          <cell r="L1895"/>
          <cell r="M1895"/>
          <cell r="N1895"/>
        </row>
        <row r="1896">
          <cell r="H1896" t="str">
            <v/>
          </cell>
          <cell r="I1896" t="str">
            <v/>
          </cell>
          <cell r="J1896" t="str">
            <v/>
          </cell>
          <cell r="K1896" t="str">
            <v/>
          </cell>
          <cell r="L1896" t="str">
            <v/>
          </cell>
          <cell r="M1896" t="str">
            <v/>
          </cell>
          <cell r="N1896" t="str">
            <v/>
          </cell>
        </row>
        <row r="1897">
          <cell r="H1897" t="str">
            <v/>
          </cell>
          <cell r="I1897" t="str">
            <v/>
          </cell>
          <cell r="J1897" t="str">
            <v/>
          </cell>
          <cell r="K1897" t="str">
            <v/>
          </cell>
          <cell r="L1897" t="str">
            <v/>
          </cell>
          <cell r="M1897" t="str">
            <v/>
          </cell>
          <cell r="N1897" t="str">
            <v/>
          </cell>
        </row>
        <row r="1902">
          <cell r="I1902" t="str">
            <v/>
          </cell>
          <cell r="J1902" t="str">
            <v/>
          </cell>
          <cell r="K1902" t="str">
            <v/>
          </cell>
          <cell r="L1902" t="str">
            <v/>
          </cell>
          <cell r="M1902" t="str">
            <v/>
          </cell>
          <cell r="N1902" t="str">
            <v/>
          </cell>
        </row>
        <row r="1903">
          <cell r="J1903" t="str">
            <v/>
          </cell>
          <cell r="K1903" t="str">
            <v/>
          </cell>
          <cell r="L1903" t="str">
            <v/>
          </cell>
          <cell r="M1903" t="str">
            <v/>
          </cell>
          <cell r="N1903" t="str">
            <v/>
          </cell>
        </row>
        <row r="1904">
          <cell r="J1904" t="str">
            <v/>
          </cell>
          <cell r="K1904" t="str">
            <v/>
          </cell>
          <cell r="L1904" t="str">
            <v/>
          </cell>
          <cell r="M1904" t="str">
            <v/>
          </cell>
          <cell r="N1904" t="str">
            <v/>
          </cell>
        </row>
        <row r="1905">
          <cell r="I1905" t="str">
            <v/>
          </cell>
          <cell r="J1905" t="str">
            <v/>
          </cell>
          <cell r="K1905" t="str">
            <v/>
          </cell>
          <cell r="L1905" t="str">
            <v/>
          </cell>
          <cell r="M1905" t="str">
            <v/>
          </cell>
          <cell r="N1905" t="str">
            <v/>
          </cell>
        </row>
        <row r="1908">
          <cell r="J1908" t="str">
            <v/>
          </cell>
          <cell r="K1908" t="str">
            <v/>
          </cell>
          <cell r="L1908" t="str">
            <v/>
          </cell>
          <cell r="M1908" t="str">
            <v/>
          </cell>
          <cell r="N1908" t="str">
            <v/>
          </cell>
        </row>
        <row r="1910">
          <cell r="J1910" t="str">
            <v/>
          </cell>
          <cell r="K1910" t="str">
            <v/>
          </cell>
          <cell r="L1910" t="str">
            <v/>
          </cell>
          <cell r="M1910" t="str">
            <v/>
          </cell>
          <cell r="N1910" t="str">
            <v/>
          </cell>
        </row>
        <row r="1911">
          <cell r="I1911" t="str">
            <v/>
          </cell>
          <cell r="J1911" t="str">
            <v/>
          </cell>
          <cell r="K1911" t="str">
            <v/>
          </cell>
          <cell r="L1911" t="str">
            <v/>
          </cell>
          <cell r="M1911" t="str">
            <v/>
          </cell>
          <cell r="N1911" t="str">
            <v/>
          </cell>
        </row>
        <row r="1925">
          <cell r="E1925"/>
          <cell r="F1925"/>
          <cell r="G1925"/>
          <cell r="H1925"/>
          <cell r="I1925"/>
          <cell r="J1925"/>
          <cell r="K1925"/>
          <cell r="L1925"/>
          <cell r="M1925"/>
          <cell r="N1925"/>
        </row>
        <row r="1926">
          <cell r="E1926"/>
          <cell r="F1926"/>
          <cell r="G1926"/>
          <cell r="H1926"/>
          <cell r="I1926"/>
          <cell r="J1926"/>
          <cell r="K1926"/>
          <cell r="L1926"/>
          <cell r="M1926"/>
          <cell r="N1926"/>
        </row>
        <row r="1927">
          <cell r="E1927"/>
          <cell r="F1927"/>
          <cell r="G1927"/>
          <cell r="H1927"/>
          <cell r="I1927"/>
          <cell r="J1927"/>
          <cell r="K1927"/>
          <cell r="L1927"/>
          <cell r="M1927"/>
          <cell r="N1927"/>
        </row>
        <row r="1928">
          <cell r="E1928"/>
          <cell r="F1928"/>
          <cell r="G1928"/>
          <cell r="H1928"/>
          <cell r="I1928"/>
          <cell r="J1928"/>
          <cell r="K1928"/>
          <cell r="L1928"/>
          <cell r="M1928"/>
          <cell r="N1928"/>
        </row>
        <row r="1929">
          <cell r="E1929"/>
          <cell r="F1929"/>
          <cell r="G1929"/>
          <cell r="H1929"/>
          <cell r="I1929"/>
          <cell r="J1929"/>
          <cell r="K1929"/>
          <cell r="L1929"/>
          <cell r="M1929"/>
          <cell r="N1929"/>
        </row>
        <row r="1930">
          <cell r="E1930"/>
          <cell r="F1930"/>
          <cell r="G1930"/>
          <cell r="H1930"/>
          <cell r="I1930"/>
          <cell r="J1930"/>
          <cell r="K1930"/>
          <cell r="L1930"/>
          <cell r="M1930"/>
          <cell r="N1930"/>
        </row>
        <row r="1931">
          <cell r="E1931"/>
          <cell r="F1931"/>
          <cell r="G1931"/>
          <cell r="H1931"/>
          <cell r="I1931"/>
          <cell r="J1931"/>
          <cell r="K1931"/>
          <cell r="L1931"/>
          <cell r="M1931"/>
          <cell r="N1931"/>
        </row>
        <row r="1932">
          <cell r="E1932"/>
          <cell r="F1932"/>
          <cell r="G1932"/>
          <cell r="H1932"/>
          <cell r="I1932"/>
          <cell r="J1932"/>
          <cell r="K1932"/>
          <cell r="L1932"/>
          <cell r="M1932"/>
          <cell r="N1932"/>
        </row>
        <row r="1933">
          <cell r="E1933"/>
          <cell r="F1933"/>
          <cell r="G1933"/>
          <cell r="H1933"/>
          <cell r="I1933"/>
          <cell r="J1933"/>
          <cell r="K1933"/>
          <cell r="L1933"/>
          <cell r="M1933"/>
          <cell r="N1933"/>
        </row>
        <row r="1934">
          <cell r="E1934"/>
          <cell r="F1934"/>
          <cell r="G1934"/>
          <cell r="H1934"/>
          <cell r="I1934"/>
          <cell r="J1934"/>
          <cell r="K1934"/>
          <cell r="L1934"/>
          <cell r="M1934"/>
          <cell r="N1934"/>
        </row>
        <row r="1935">
          <cell r="G1935"/>
          <cell r="H1935" t="str">
            <v/>
          </cell>
          <cell r="I1935" t="str">
            <v/>
          </cell>
          <cell r="J1935" t="str">
            <v/>
          </cell>
          <cell r="K1935" t="str">
            <v/>
          </cell>
          <cell r="L1935" t="str">
            <v/>
          </cell>
          <cell r="M1935" t="str">
            <v/>
          </cell>
          <cell r="N1935" t="str">
            <v/>
          </cell>
        </row>
        <row r="1940">
          <cell r="I1940" t="str">
            <v/>
          </cell>
        </row>
        <row r="1960">
          <cell r="E1960" t="str">
            <v/>
          </cell>
          <cell r="H1960"/>
          <cell r="I1960"/>
          <cell r="J1960"/>
          <cell r="K1960"/>
          <cell r="L1960"/>
          <cell r="M1960"/>
          <cell r="N1960"/>
        </row>
        <row r="1968">
          <cell r="H1968"/>
          <cell r="I1968"/>
          <cell r="J1968"/>
          <cell r="K1968"/>
          <cell r="L1968"/>
          <cell r="M1968"/>
          <cell r="N1968"/>
        </row>
        <row r="1969">
          <cell r="H1969"/>
          <cell r="I1969"/>
          <cell r="J1969"/>
          <cell r="K1969"/>
          <cell r="L1969"/>
          <cell r="M1969"/>
          <cell r="N1969"/>
        </row>
        <row r="1978">
          <cell r="L1978"/>
        </row>
        <row r="1980">
          <cell r="I1980"/>
        </row>
        <row r="1983">
          <cell r="H1983"/>
          <cell r="I1983"/>
          <cell r="J1983"/>
          <cell r="K1983"/>
          <cell r="L1983"/>
          <cell r="M1983"/>
          <cell r="N1983"/>
        </row>
        <row r="1984">
          <cell r="H1984"/>
          <cell r="I1984"/>
          <cell r="J1984"/>
          <cell r="K1984"/>
          <cell r="L1984"/>
          <cell r="M1984"/>
          <cell r="N1984"/>
        </row>
        <row r="1985">
          <cell r="H1985"/>
          <cell r="I1985"/>
          <cell r="J1985"/>
          <cell r="K1985"/>
          <cell r="L1985"/>
          <cell r="M1985"/>
          <cell r="N1985"/>
        </row>
        <row r="1986">
          <cell r="H1986"/>
          <cell r="I1986"/>
          <cell r="J1986"/>
          <cell r="K1986"/>
          <cell r="L1986"/>
          <cell r="M1986"/>
          <cell r="N1986"/>
        </row>
        <row r="1987">
          <cell r="H1987" t="str">
            <v/>
          </cell>
          <cell r="I1987" t="str">
            <v/>
          </cell>
          <cell r="J1987" t="str">
            <v/>
          </cell>
          <cell r="K1987" t="str">
            <v/>
          </cell>
          <cell r="L1987" t="str">
            <v/>
          </cell>
          <cell r="M1987" t="str">
            <v/>
          </cell>
          <cell r="N1987" t="str">
            <v/>
          </cell>
        </row>
        <row r="1988">
          <cell r="H1988" t="str">
            <v/>
          </cell>
          <cell r="I1988" t="str">
            <v/>
          </cell>
          <cell r="J1988" t="str">
            <v/>
          </cell>
          <cell r="K1988" t="str">
            <v/>
          </cell>
          <cell r="L1988" t="str">
            <v/>
          </cell>
          <cell r="M1988" t="str">
            <v/>
          </cell>
          <cell r="N1988" t="str">
            <v/>
          </cell>
        </row>
        <row r="1989">
          <cell r="H1989" t="str">
            <v/>
          </cell>
          <cell r="I1989" t="str">
            <v/>
          </cell>
          <cell r="J1989" t="str">
            <v/>
          </cell>
          <cell r="K1989" t="str">
            <v/>
          </cell>
          <cell r="L1989" t="str">
            <v/>
          </cell>
          <cell r="M1989" t="str">
            <v/>
          </cell>
          <cell r="N1989" t="str">
            <v/>
          </cell>
        </row>
        <row r="1990">
          <cell r="H1990" t="str">
            <v/>
          </cell>
          <cell r="I1990" t="str">
            <v/>
          </cell>
          <cell r="J1990" t="str">
            <v/>
          </cell>
          <cell r="K1990" t="str">
            <v/>
          </cell>
          <cell r="L1990" t="str">
            <v/>
          </cell>
          <cell r="M1990" t="str">
            <v/>
          </cell>
          <cell r="N1990" t="str">
            <v/>
          </cell>
        </row>
        <row r="1992">
          <cell r="I1992"/>
        </row>
        <row r="1995">
          <cell r="H1995"/>
          <cell r="I1995"/>
          <cell r="J1995"/>
          <cell r="K1995"/>
          <cell r="L1995"/>
          <cell r="M1995"/>
          <cell r="N1995"/>
        </row>
        <row r="1996">
          <cell r="H1996"/>
          <cell r="I1996"/>
          <cell r="J1996"/>
          <cell r="K1996"/>
          <cell r="L1996"/>
          <cell r="M1996"/>
          <cell r="N1996"/>
        </row>
        <row r="1997">
          <cell r="H1997"/>
          <cell r="I1997"/>
          <cell r="J1997"/>
          <cell r="K1997"/>
          <cell r="L1997"/>
          <cell r="M1997"/>
          <cell r="N1997"/>
        </row>
        <row r="1998">
          <cell r="H1998"/>
          <cell r="I1998"/>
          <cell r="J1998"/>
          <cell r="K1998"/>
          <cell r="L1998"/>
          <cell r="M1998"/>
          <cell r="N1998"/>
        </row>
        <row r="1999">
          <cell r="H1999" t="str">
            <v/>
          </cell>
          <cell r="I1999" t="str">
            <v/>
          </cell>
          <cell r="J1999" t="str">
            <v/>
          </cell>
          <cell r="K1999" t="str">
            <v/>
          </cell>
          <cell r="L1999" t="str">
            <v/>
          </cell>
          <cell r="M1999" t="str">
            <v/>
          </cell>
          <cell r="N1999" t="str">
            <v/>
          </cell>
        </row>
        <row r="2000">
          <cell r="H2000" t="str">
            <v/>
          </cell>
          <cell r="I2000" t="str">
            <v/>
          </cell>
          <cell r="J2000" t="str">
            <v/>
          </cell>
          <cell r="K2000" t="str">
            <v/>
          </cell>
          <cell r="L2000" t="str">
            <v/>
          </cell>
          <cell r="M2000" t="str">
            <v/>
          </cell>
          <cell r="N2000" t="str">
            <v/>
          </cell>
        </row>
        <row r="2001">
          <cell r="H2001" t="str">
            <v/>
          </cell>
          <cell r="I2001" t="str">
            <v/>
          </cell>
          <cell r="J2001" t="str">
            <v/>
          </cell>
          <cell r="K2001" t="str">
            <v/>
          </cell>
          <cell r="L2001" t="str">
            <v/>
          </cell>
          <cell r="M2001" t="str">
            <v/>
          </cell>
          <cell r="N2001" t="str">
            <v/>
          </cell>
        </row>
        <row r="2002">
          <cell r="H2002" t="str">
            <v/>
          </cell>
          <cell r="I2002" t="str">
            <v/>
          </cell>
          <cell r="J2002" t="str">
            <v/>
          </cell>
          <cell r="K2002" t="str">
            <v/>
          </cell>
          <cell r="L2002" t="str">
            <v/>
          </cell>
          <cell r="M2002" t="str">
            <v/>
          </cell>
          <cell r="N2002" t="str">
            <v/>
          </cell>
        </row>
        <row r="2009">
          <cell r="H2009"/>
          <cell r="I2009"/>
          <cell r="J2009"/>
          <cell r="K2009"/>
          <cell r="L2009"/>
          <cell r="M2009"/>
          <cell r="N2009"/>
        </row>
        <row r="2018">
          <cell r="H2018"/>
          <cell r="I2018"/>
          <cell r="J2018"/>
          <cell r="K2018"/>
          <cell r="L2018"/>
          <cell r="M2018"/>
          <cell r="N2018"/>
        </row>
        <row r="2019">
          <cell r="H2019"/>
          <cell r="I2019"/>
          <cell r="J2019"/>
          <cell r="K2019"/>
          <cell r="L2019"/>
          <cell r="M2019"/>
          <cell r="N2019"/>
        </row>
        <row r="2022">
          <cell r="H2022"/>
          <cell r="I2022"/>
          <cell r="J2022"/>
          <cell r="K2022"/>
          <cell r="L2022"/>
          <cell r="M2022"/>
          <cell r="N2022"/>
        </row>
        <row r="2023">
          <cell r="H2023"/>
          <cell r="I2023"/>
          <cell r="J2023"/>
          <cell r="K2023"/>
          <cell r="L2023"/>
          <cell r="M2023"/>
          <cell r="N2023"/>
        </row>
        <row r="2026">
          <cell r="H2026"/>
          <cell r="I2026"/>
          <cell r="J2026"/>
          <cell r="K2026"/>
          <cell r="L2026"/>
          <cell r="M2026"/>
          <cell r="N2026"/>
        </row>
        <row r="2027">
          <cell r="H2027"/>
          <cell r="I2027"/>
          <cell r="J2027"/>
          <cell r="K2027"/>
          <cell r="L2027"/>
          <cell r="M2027"/>
          <cell r="N2027"/>
        </row>
        <row r="2031">
          <cell r="L2031"/>
        </row>
        <row r="2033">
          <cell r="I2033"/>
        </row>
        <row r="2037">
          <cell r="G2037"/>
          <cell r="H2037"/>
          <cell r="I2037"/>
          <cell r="J2037"/>
          <cell r="K2037"/>
          <cell r="L2037"/>
          <cell r="M2037"/>
          <cell r="N2037"/>
        </row>
        <row r="2038">
          <cell r="G2038" t="str">
            <v>GJ / Unit</v>
          </cell>
          <cell r="H2038"/>
          <cell r="I2038"/>
          <cell r="J2038"/>
          <cell r="K2038"/>
          <cell r="L2038"/>
          <cell r="M2038"/>
          <cell r="N2038"/>
        </row>
        <row r="2039">
          <cell r="H2039" t="str">
            <v/>
          </cell>
          <cell r="I2039" t="str">
            <v/>
          </cell>
          <cell r="J2039" t="str">
            <v/>
          </cell>
          <cell r="K2039" t="str">
            <v/>
          </cell>
          <cell r="L2039" t="str">
            <v/>
          </cell>
          <cell r="M2039" t="str">
            <v/>
          </cell>
          <cell r="N2039" t="str">
            <v/>
          </cell>
        </row>
        <row r="2040">
          <cell r="H2040"/>
          <cell r="I2040"/>
          <cell r="J2040"/>
          <cell r="K2040"/>
          <cell r="L2040"/>
          <cell r="M2040"/>
          <cell r="N2040"/>
        </row>
        <row r="2042">
          <cell r="I2042"/>
        </row>
        <row r="2046">
          <cell r="G2046"/>
          <cell r="H2046"/>
          <cell r="I2046"/>
          <cell r="J2046"/>
          <cell r="K2046"/>
          <cell r="L2046"/>
          <cell r="M2046"/>
          <cell r="N2046"/>
        </row>
        <row r="2047">
          <cell r="G2047" t="str">
            <v>GJ / Unit</v>
          </cell>
          <cell r="H2047"/>
          <cell r="I2047"/>
          <cell r="J2047"/>
          <cell r="K2047"/>
          <cell r="L2047"/>
          <cell r="M2047"/>
          <cell r="N2047"/>
        </row>
        <row r="2048">
          <cell r="H2048" t="str">
            <v/>
          </cell>
          <cell r="I2048" t="str">
            <v/>
          </cell>
          <cell r="J2048" t="str">
            <v/>
          </cell>
          <cell r="K2048" t="str">
            <v/>
          </cell>
          <cell r="L2048" t="str">
            <v/>
          </cell>
          <cell r="M2048" t="str">
            <v/>
          </cell>
          <cell r="N2048" t="str">
            <v/>
          </cell>
        </row>
        <row r="2049">
          <cell r="H2049"/>
          <cell r="I2049"/>
          <cell r="J2049"/>
          <cell r="K2049"/>
          <cell r="L2049"/>
          <cell r="M2049"/>
          <cell r="N2049"/>
        </row>
        <row r="2051">
          <cell r="I2051"/>
        </row>
        <row r="2056">
          <cell r="G2056"/>
          <cell r="H2056"/>
          <cell r="I2056"/>
          <cell r="J2056"/>
          <cell r="K2056"/>
          <cell r="L2056"/>
          <cell r="M2056"/>
          <cell r="N2056"/>
        </row>
        <row r="2057">
          <cell r="G2057" t="str">
            <v>GJ / Unit</v>
          </cell>
          <cell r="H2057"/>
          <cell r="I2057"/>
          <cell r="J2057"/>
          <cell r="K2057"/>
          <cell r="L2057"/>
          <cell r="M2057"/>
          <cell r="N2057"/>
        </row>
        <row r="2058">
          <cell r="H2058" t="str">
            <v/>
          </cell>
          <cell r="I2058" t="str">
            <v/>
          </cell>
          <cell r="J2058" t="str">
            <v/>
          </cell>
          <cell r="K2058" t="str">
            <v/>
          </cell>
          <cell r="L2058" t="str">
            <v/>
          </cell>
          <cell r="M2058" t="str">
            <v/>
          </cell>
          <cell r="N2058" t="str">
            <v/>
          </cell>
        </row>
        <row r="2059">
          <cell r="H2059"/>
          <cell r="I2059"/>
          <cell r="J2059"/>
          <cell r="K2059"/>
          <cell r="L2059"/>
          <cell r="M2059"/>
          <cell r="N2059"/>
        </row>
        <row r="2061">
          <cell r="H2061" t="str">
            <v/>
          </cell>
          <cell r="I2061" t="str">
            <v/>
          </cell>
          <cell r="J2061" t="str">
            <v/>
          </cell>
          <cell r="K2061" t="str">
            <v/>
          </cell>
          <cell r="L2061" t="str">
            <v/>
          </cell>
          <cell r="M2061" t="str">
            <v/>
          </cell>
          <cell r="N2061" t="str">
            <v/>
          </cell>
        </row>
        <row r="2065">
          <cell r="I2065" t="str">
            <v/>
          </cell>
          <cell r="J2065" t="str">
            <v/>
          </cell>
          <cell r="K2065" t="str">
            <v/>
          </cell>
          <cell r="L2065" t="str">
            <v/>
          </cell>
          <cell r="M2065" t="str">
            <v/>
          </cell>
          <cell r="N2065" t="str">
            <v/>
          </cell>
        </row>
        <row r="2066">
          <cell r="J2066" t="str">
            <v/>
          </cell>
          <cell r="K2066" t="str">
            <v/>
          </cell>
          <cell r="L2066" t="str">
            <v/>
          </cell>
          <cell r="M2066" t="str">
            <v/>
          </cell>
          <cell r="N2066" t="str">
            <v/>
          </cell>
        </row>
        <row r="2067">
          <cell r="J2067" t="str">
            <v/>
          </cell>
          <cell r="K2067" t="str">
            <v/>
          </cell>
          <cell r="L2067" t="str">
            <v/>
          </cell>
          <cell r="M2067" t="str">
            <v/>
          </cell>
          <cell r="N2067" t="str">
            <v/>
          </cell>
        </row>
        <row r="2068">
          <cell r="I2068" t="str">
            <v/>
          </cell>
          <cell r="J2068" t="str">
            <v/>
          </cell>
          <cell r="K2068" t="str">
            <v/>
          </cell>
          <cell r="L2068" t="str">
            <v/>
          </cell>
          <cell r="M2068" t="str">
            <v/>
          </cell>
          <cell r="N2068" t="str">
            <v/>
          </cell>
        </row>
        <row r="2071">
          <cell r="J2071" t="str">
            <v/>
          </cell>
          <cell r="K2071" t="str">
            <v/>
          </cell>
          <cell r="L2071" t="str">
            <v/>
          </cell>
          <cell r="M2071" t="str">
            <v/>
          </cell>
          <cell r="N2071" t="str">
            <v/>
          </cell>
        </row>
        <row r="2073">
          <cell r="J2073" t="str">
            <v/>
          </cell>
          <cell r="K2073" t="str">
            <v/>
          </cell>
          <cell r="L2073" t="str">
            <v/>
          </cell>
          <cell r="M2073" t="str">
            <v/>
          </cell>
          <cell r="N2073" t="str">
            <v/>
          </cell>
        </row>
        <row r="2074">
          <cell r="I2074" t="str">
            <v/>
          </cell>
          <cell r="J2074" t="str">
            <v/>
          </cell>
          <cell r="K2074" t="str">
            <v/>
          </cell>
          <cell r="L2074" t="str">
            <v/>
          </cell>
          <cell r="M2074" t="str">
            <v/>
          </cell>
          <cell r="N2074" t="str">
            <v/>
          </cell>
        </row>
        <row r="2077">
          <cell r="I2077"/>
        </row>
        <row r="2081">
          <cell r="G2081"/>
          <cell r="H2081"/>
          <cell r="I2081"/>
          <cell r="J2081"/>
          <cell r="K2081"/>
          <cell r="L2081"/>
          <cell r="M2081"/>
          <cell r="N2081"/>
        </row>
        <row r="2082">
          <cell r="G2082" t="str">
            <v>GJ / Unit</v>
          </cell>
          <cell r="H2082"/>
          <cell r="I2082"/>
          <cell r="J2082"/>
          <cell r="K2082"/>
          <cell r="L2082"/>
          <cell r="M2082"/>
          <cell r="N2082"/>
        </row>
        <row r="2083">
          <cell r="H2083" t="str">
            <v/>
          </cell>
          <cell r="I2083" t="str">
            <v/>
          </cell>
          <cell r="J2083" t="str">
            <v/>
          </cell>
          <cell r="K2083" t="str">
            <v/>
          </cell>
          <cell r="L2083" t="str">
            <v/>
          </cell>
          <cell r="M2083" t="str">
            <v/>
          </cell>
          <cell r="N2083" t="str">
            <v/>
          </cell>
        </row>
        <row r="2084">
          <cell r="H2084"/>
          <cell r="I2084"/>
          <cell r="J2084"/>
          <cell r="K2084"/>
          <cell r="L2084"/>
          <cell r="M2084"/>
          <cell r="N2084"/>
        </row>
        <row r="2086">
          <cell r="I2086"/>
        </row>
        <row r="2090">
          <cell r="G2090"/>
          <cell r="H2090"/>
          <cell r="I2090"/>
          <cell r="J2090"/>
          <cell r="K2090"/>
          <cell r="L2090"/>
          <cell r="M2090"/>
          <cell r="N2090"/>
        </row>
        <row r="2091">
          <cell r="G2091" t="str">
            <v>GJ / Unit</v>
          </cell>
          <cell r="H2091"/>
          <cell r="I2091"/>
          <cell r="J2091"/>
          <cell r="K2091"/>
          <cell r="L2091"/>
          <cell r="M2091"/>
          <cell r="N2091"/>
        </row>
        <row r="2092">
          <cell r="H2092" t="str">
            <v/>
          </cell>
          <cell r="I2092" t="str">
            <v/>
          </cell>
          <cell r="J2092" t="str">
            <v/>
          </cell>
          <cell r="K2092" t="str">
            <v/>
          </cell>
          <cell r="L2092" t="str">
            <v/>
          </cell>
          <cell r="M2092" t="str">
            <v/>
          </cell>
          <cell r="N2092" t="str">
            <v/>
          </cell>
        </row>
        <row r="2093">
          <cell r="H2093"/>
          <cell r="I2093"/>
          <cell r="J2093"/>
          <cell r="K2093"/>
          <cell r="L2093"/>
          <cell r="M2093"/>
          <cell r="N2093"/>
        </row>
        <row r="2099">
          <cell r="H2099"/>
          <cell r="I2099"/>
          <cell r="J2099"/>
          <cell r="K2099"/>
          <cell r="L2099"/>
          <cell r="M2099"/>
          <cell r="N2099"/>
        </row>
        <row r="2105">
          <cell r="E2105" t="str">
            <v/>
          </cell>
          <cell r="H2105"/>
          <cell r="I2105"/>
          <cell r="J2105"/>
          <cell r="K2105"/>
          <cell r="L2105"/>
          <cell r="M2105"/>
          <cell r="N2105"/>
        </row>
        <row r="2110">
          <cell r="L2110"/>
        </row>
        <row r="2113">
          <cell r="E2113"/>
          <cell r="G2113" t="str">
            <v>tonnes</v>
          </cell>
          <cell r="H2113"/>
          <cell r="I2113"/>
          <cell r="J2113"/>
          <cell r="K2113"/>
          <cell r="L2113"/>
          <cell r="M2113"/>
          <cell r="N2113"/>
        </row>
        <row r="2114">
          <cell r="E2114"/>
          <cell r="G2114" t="str">
            <v>tonnes</v>
          </cell>
          <cell r="H2114"/>
          <cell r="I2114"/>
          <cell r="J2114"/>
          <cell r="K2114"/>
          <cell r="L2114"/>
          <cell r="M2114"/>
          <cell r="N2114"/>
        </row>
        <row r="2117">
          <cell r="E2117"/>
          <cell r="G2117" t="str">
            <v>tonnes</v>
          </cell>
          <cell r="H2117"/>
          <cell r="I2117"/>
          <cell r="J2117"/>
          <cell r="K2117"/>
          <cell r="L2117"/>
          <cell r="M2117"/>
          <cell r="N2117"/>
        </row>
        <row r="2118">
          <cell r="E2118"/>
          <cell r="G2118" t="str">
            <v>tonnes</v>
          </cell>
          <cell r="H2118"/>
          <cell r="I2118"/>
          <cell r="J2118"/>
          <cell r="K2118"/>
          <cell r="L2118"/>
          <cell r="M2118"/>
          <cell r="N2118"/>
        </row>
        <row r="2122">
          <cell r="E2122"/>
        </row>
        <row r="2127">
          <cell r="I2127" t="str">
            <v/>
          </cell>
        </row>
        <row r="2135">
          <cell r="E2135" t="str">
            <v/>
          </cell>
          <cell r="G2135" t="str">
            <v>tonnes</v>
          </cell>
          <cell r="H2135"/>
          <cell r="I2135"/>
          <cell r="J2135"/>
          <cell r="K2135"/>
          <cell r="L2135"/>
          <cell r="M2135"/>
          <cell r="N2135"/>
        </row>
        <row r="2136">
          <cell r="E2136" t="str">
            <v>From sheet "H_SpecialBM":</v>
          </cell>
          <cell r="G2136" t="str">
            <v>tonnes</v>
          </cell>
          <cell r="H2136" t="str">
            <v/>
          </cell>
          <cell r="I2136" t="str">
            <v/>
          </cell>
          <cell r="J2136" t="str">
            <v/>
          </cell>
          <cell r="K2136" t="str">
            <v/>
          </cell>
          <cell r="L2136" t="str">
            <v/>
          </cell>
          <cell r="M2136" t="str">
            <v/>
          </cell>
          <cell r="N2136" t="str">
            <v/>
          </cell>
        </row>
        <row r="2137">
          <cell r="E2137" t="str">
            <v>Values used for calculation:</v>
          </cell>
          <cell r="G2137" t="str">
            <v>tonnes</v>
          </cell>
          <cell r="H2137" t="str">
            <v/>
          </cell>
          <cell r="I2137" t="str">
            <v/>
          </cell>
          <cell r="J2137" t="str">
            <v/>
          </cell>
          <cell r="K2137" t="str">
            <v/>
          </cell>
          <cell r="L2137" t="str">
            <v/>
          </cell>
          <cell r="M2137" t="str">
            <v/>
          </cell>
          <cell r="N2137" t="str">
            <v/>
          </cell>
        </row>
        <row r="2149">
          <cell r="H2149" t="str">
            <v>tonnes</v>
          </cell>
          <cell r="I2149" t="str">
            <v/>
          </cell>
          <cell r="J2149" t="str">
            <v/>
          </cell>
          <cell r="K2149" t="str">
            <v/>
          </cell>
          <cell r="L2149" t="str">
            <v/>
          </cell>
          <cell r="M2149" t="str">
            <v/>
          </cell>
          <cell r="N2149" t="str">
            <v/>
          </cell>
        </row>
        <row r="2150">
          <cell r="J2150" t="str">
            <v/>
          </cell>
          <cell r="K2150" t="str">
            <v/>
          </cell>
          <cell r="L2150" t="str">
            <v/>
          </cell>
          <cell r="M2150" t="str">
            <v/>
          </cell>
          <cell r="N2150" t="str">
            <v/>
          </cell>
        </row>
        <row r="2151">
          <cell r="J2151" t="str">
            <v/>
          </cell>
          <cell r="K2151" t="str">
            <v/>
          </cell>
          <cell r="L2151" t="str">
            <v/>
          </cell>
          <cell r="M2151" t="str">
            <v/>
          </cell>
          <cell r="N2151" t="str">
            <v/>
          </cell>
        </row>
        <row r="2152">
          <cell r="H2152" t="str">
            <v>tonnes</v>
          </cell>
          <cell r="I2152" t="str">
            <v/>
          </cell>
          <cell r="J2152" t="str">
            <v/>
          </cell>
          <cell r="K2152" t="str">
            <v/>
          </cell>
          <cell r="L2152" t="str">
            <v/>
          </cell>
          <cell r="M2152" t="str">
            <v/>
          </cell>
          <cell r="N2152" t="str">
            <v/>
          </cell>
        </row>
        <row r="2155">
          <cell r="J2155" t="str">
            <v/>
          </cell>
          <cell r="K2155" t="str">
            <v/>
          </cell>
          <cell r="L2155" t="str">
            <v/>
          </cell>
          <cell r="M2155" t="str">
            <v/>
          </cell>
          <cell r="N2155" t="str">
            <v/>
          </cell>
        </row>
        <row r="2157">
          <cell r="J2157" t="str">
            <v/>
          </cell>
          <cell r="K2157" t="str">
            <v/>
          </cell>
          <cell r="L2157" t="str">
            <v/>
          </cell>
          <cell r="M2157" t="str">
            <v/>
          </cell>
          <cell r="N2157" t="str">
            <v/>
          </cell>
        </row>
        <row r="2158">
          <cell r="H2158" t="str">
            <v>tonnes</v>
          </cell>
          <cell r="I2158" t="str">
            <v/>
          </cell>
          <cell r="J2158" t="str">
            <v/>
          </cell>
          <cell r="K2158" t="str">
            <v/>
          </cell>
          <cell r="L2158" t="str">
            <v/>
          </cell>
          <cell r="M2158" t="str">
            <v/>
          </cell>
          <cell r="N2158" t="str">
            <v/>
          </cell>
        </row>
        <row r="2168">
          <cell r="H2168"/>
          <cell r="I2168"/>
          <cell r="J2168"/>
          <cell r="K2168"/>
          <cell r="L2168"/>
          <cell r="M2168"/>
          <cell r="N2168"/>
        </row>
        <row r="2169">
          <cell r="H2169" t="str">
            <v/>
          </cell>
          <cell r="I2169" t="str">
            <v/>
          </cell>
          <cell r="J2169" t="str">
            <v/>
          </cell>
          <cell r="K2169" t="str">
            <v/>
          </cell>
          <cell r="L2169" t="str">
            <v/>
          </cell>
          <cell r="M2169" t="str">
            <v/>
          </cell>
          <cell r="N2169" t="str">
            <v/>
          </cell>
        </row>
        <row r="2170">
          <cell r="H2170"/>
          <cell r="I2170"/>
          <cell r="J2170"/>
          <cell r="K2170"/>
          <cell r="L2170"/>
          <cell r="M2170"/>
          <cell r="N2170"/>
        </row>
        <row r="2171">
          <cell r="H2171" t="str">
            <v/>
          </cell>
          <cell r="I2171" t="str">
            <v/>
          </cell>
          <cell r="J2171" t="str">
            <v/>
          </cell>
          <cell r="K2171" t="str">
            <v/>
          </cell>
          <cell r="L2171" t="str">
            <v/>
          </cell>
          <cell r="M2171" t="str">
            <v/>
          </cell>
          <cell r="N2171" t="str">
            <v/>
          </cell>
        </row>
        <row r="2172">
          <cell r="H2172" t="str">
            <v/>
          </cell>
          <cell r="I2172" t="str">
            <v/>
          </cell>
          <cell r="J2172" t="str">
            <v/>
          </cell>
          <cell r="K2172" t="str">
            <v/>
          </cell>
          <cell r="L2172" t="str">
            <v/>
          </cell>
          <cell r="M2172" t="str">
            <v/>
          </cell>
          <cell r="N2172" t="str">
            <v/>
          </cell>
        </row>
        <row r="2174">
          <cell r="H2174" t="str">
            <v/>
          </cell>
          <cell r="I2174" t="str">
            <v/>
          </cell>
          <cell r="J2174" t="str">
            <v/>
          </cell>
          <cell r="K2174" t="str">
            <v/>
          </cell>
          <cell r="L2174" t="str">
            <v/>
          </cell>
          <cell r="M2174" t="str">
            <v/>
          </cell>
          <cell r="N2174" t="str">
            <v/>
          </cell>
        </row>
        <row r="2179">
          <cell r="I2179" t="str">
            <v/>
          </cell>
          <cell r="J2179" t="str">
            <v/>
          </cell>
          <cell r="K2179" t="str">
            <v/>
          </cell>
          <cell r="L2179" t="str">
            <v/>
          </cell>
          <cell r="M2179" t="str">
            <v/>
          </cell>
          <cell r="N2179" t="str">
            <v/>
          </cell>
        </row>
        <row r="2180">
          <cell r="J2180" t="str">
            <v/>
          </cell>
          <cell r="K2180" t="str">
            <v/>
          </cell>
          <cell r="L2180" t="str">
            <v/>
          </cell>
          <cell r="M2180" t="str">
            <v/>
          </cell>
          <cell r="N2180" t="str">
            <v/>
          </cell>
        </row>
        <row r="2181">
          <cell r="J2181" t="str">
            <v/>
          </cell>
          <cell r="K2181" t="str">
            <v/>
          </cell>
          <cell r="L2181" t="str">
            <v/>
          </cell>
          <cell r="M2181" t="str">
            <v/>
          </cell>
          <cell r="N2181" t="str">
            <v/>
          </cell>
        </row>
        <row r="2182">
          <cell r="I2182" t="str">
            <v/>
          </cell>
          <cell r="J2182" t="str">
            <v/>
          </cell>
          <cell r="K2182" t="str">
            <v/>
          </cell>
          <cell r="L2182" t="str">
            <v/>
          </cell>
          <cell r="M2182" t="str">
            <v/>
          </cell>
          <cell r="N2182" t="str">
            <v/>
          </cell>
        </row>
        <row r="2185">
          <cell r="J2185" t="str">
            <v/>
          </cell>
          <cell r="K2185" t="str">
            <v/>
          </cell>
          <cell r="L2185" t="str">
            <v/>
          </cell>
          <cell r="M2185" t="str">
            <v/>
          </cell>
          <cell r="N2185" t="str">
            <v/>
          </cell>
        </row>
        <row r="2187">
          <cell r="J2187" t="str">
            <v/>
          </cell>
          <cell r="K2187" t="str">
            <v/>
          </cell>
          <cell r="L2187" t="str">
            <v/>
          </cell>
          <cell r="M2187" t="str">
            <v/>
          </cell>
          <cell r="N2187" t="str">
            <v/>
          </cell>
        </row>
        <row r="2188">
          <cell r="I2188" t="str">
            <v/>
          </cell>
          <cell r="J2188" t="str">
            <v/>
          </cell>
          <cell r="K2188" t="str">
            <v/>
          </cell>
          <cell r="L2188" t="str">
            <v/>
          </cell>
          <cell r="M2188" t="str">
            <v/>
          </cell>
          <cell r="N2188" t="str">
            <v/>
          </cell>
        </row>
        <row r="2197">
          <cell r="H2197"/>
          <cell r="I2197"/>
          <cell r="J2197"/>
          <cell r="K2197"/>
          <cell r="L2197"/>
          <cell r="M2197"/>
          <cell r="N2197"/>
        </row>
        <row r="2198">
          <cell r="H2198" t="str">
            <v/>
          </cell>
          <cell r="I2198" t="str">
            <v/>
          </cell>
          <cell r="J2198" t="str">
            <v/>
          </cell>
          <cell r="K2198" t="str">
            <v/>
          </cell>
          <cell r="L2198" t="str">
            <v/>
          </cell>
          <cell r="M2198" t="str">
            <v/>
          </cell>
          <cell r="N2198" t="str">
            <v/>
          </cell>
        </row>
        <row r="2199">
          <cell r="H2199" t="str">
            <v/>
          </cell>
          <cell r="I2199" t="str">
            <v/>
          </cell>
          <cell r="J2199" t="str">
            <v/>
          </cell>
          <cell r="K2199" t="str">
            <v/>
          </cell>
          <cell r="L2199" t="str">
            <v/>
          </cell>
          <cell r="M2199" t="str">
            <v/>
          </cell>
          <cell r="N2199" t="str">
            <v/>
          </cell>
        </row>
        <row r="2204">
          <cell r="I2204" t="str">
            <v/>
          </cell>
          <cell r="J2204" t="str">
            <v/>
          </cell>
          <cell r="K2204" t="str">
            <v/>
          </cell>
          <cell r="L2204" t="str">
            <v/>
          </cell>
          <cell r="M2204" t="str">
            <v/>
          </cell>
          <cell r="N2204" t="str">
            <v/>
          </cell>
        </row>
        <row r="2205">
          <cell r="J2205" t="str">
            <v/>
          </cell>
          <cell r="K2205" t="str">
            <v/>
          </cell>
          <cell r="L2205" t="str">
            <v/>
          </cell>
          <cell r="M2205" t="str">
            <v/>
          </cell>
          <cell r="N2205" t="str">
            <v/>
          </cell>
        </row>
        <row r="2206">
          <cell r="J2206" t="str">
            <v/>
          </cell>
          <cell r="K2206" t="str">
            <v/>
          </cell>
          <cell r="L2206" t="str">
            <v/>
          </cell>
          <cell r="M2206" t="str">
            <v/>
          </cell>
          <cell r="N2206" t="str">
            <v/>
          </cell>
        </row>
        <row r="2207">
          <cell r="I2207" t="str">
            <v/>
          </cell>
          <cell r="J2207" t="str">
            <v/>
          </cell>
          <cell r="K2207" t="str">
            <v/>
          </cell>
          <cell r="L2207" t="str">
            <v/>
          </cell>
          <cell r="M2207" t="str">
            <v/>
          </cell>
          <cell r="N2207" t="str">
            <v/>
          </cell>
        </row>
        <row r="2210">
          <cell r="J2210" t="str">
            <v/>
          </cell>
          <cell r="K2210" t="str">
            <v/>
          </cell>
          <cell r="L2210" t="str">
            <v/>
          </cell>
          <cell r="M2210" t="str">
            <v/>
          </cell>
          <cell r="N2210" t="str">
            <v/>
          </cell>
        </row>
        <row r="2212">
          <cell r="J2212" t="str">
            <v/>
          </cell>
          <cell r="K2212" t="str">
            <v/>
          </cell>
          <cell r="L2212" t="str">
            <v/>
          </cell>
          <cell r="M2212" t="str">
            <v/>
          </cell>
          <cell r="N2212" t="str">
            <v/>
          </cell>
        </row>
        <row r="2213">
          <cell r="I2213" t="str">
            <v/>
          </cell>
          <cell r="J2213" t="str">
            <v/>
          </cell>
          <cell r="K2213" t="str">
            <v/>
          </cell>
          <cell r="L2213" t="str">
            <v/>
          </cell>
          <cell r="M2213" t="str">
            <v/>
          </cell>
          <cell r="N2213" t="str">
            <v/>
          </cell>
        </row>
        <row r="2227">
          <cell r="E2227"/>
          <cell r="F2227"/>
          <cell r="G2227"/>
          <cell r="H2227"/>
          <cell r="I2227"/>
          <cell r="J2227"/>
          <cell r="K2227"/>
          <cell r="L2227"/>
          <cell r="M2227"/>
          <cell r="N2227"/>
        </row>
        <row r="2228">
          <cell r="E2228"/>
          <cell r="F2228"/>
          <cell r="G2228"/>
          <cell r="H2228"/>
          <cell r="I2228"/>
          <cell r="J2228"/>
          <cell r="K2228"/>
          <cell r="L2228"/>
          <cell r="M2228"/>
          <cell r="N2228"/>
        </row>
        <row r="2229">
          <cell r="E2229"/>
          <cell r="F2229"/>
          <cell r="G2229"/>
          <cell r="H2229"/>
          <cell r="I2229"/>
          <cell r="J2229"/>
          <cell r="K2229"/>
          <cell r="L2229"/>
          <cell r="M2229"/>
          <cell r="N2229"/>
        </row>
        <row r="2230">
          <cell r="E2230"/>
          <cell r="F2230"/>
          <cell r="G2230"/>
          <cell r="H2230"/>
          <cell r="I2230"/>
          <cell r="J2230"/>
          <cell r="K2230"/>
          <cell r="L2230"/>
          <cell r="M2230"/>
          <cell r="N2230"/>
        </row>
        <row r="2231">
          <cell r="E2231"/>
          <cell r="F2231"/>
          <cell r="G2231"/>
          <cell r="H2231"/>
          <cell r="I2231"/>
          <cell r="J2231"/>
          <cell r="K2231"/>
          <cell r="L2231"/>
          <cell r="M2231"/>
          <cell r="N2231"/>
        </row>
        <row r="2232">
          <cell r="E2232"/>
          <cell r="F2232"/>
          <cell r="G2232"/>
          <cell r="H2232"/>
          <cell r="I2232"/>
          <cell r="J2232"/>
          <cell r="K2232"/>
          <cell r="L2232"/>
          <cell r="M2232"/>
          <cell r="N2232"/>
        </row>
        <row r="2233">
          <cell r="E2233"/>
          <cell r="F2233"/>
          <cell r="G2233"/>
          <cell r="H2233"/>
          <cell r="I2233"/>
          <cell r="J2233"/>
          <cell r="K2233"/>
          <cell r="L2233"/>
          <cell r="M2233"/>
          <cell r="N2233"/>
        </row>
        <row r="2234">
          <cell r="E2234"/>
          <cell r="F2234"/>
          <cell r="G2234"/>
          <cell r="H2234"/>
          <cell r="I2234"/>
          <cell r="J2234"/>
          <cell r="K2234"/>
          <cell r="L2234"/>
          <cell r="M2234"/>
          <cell r="N2234"/>
        </row>
        <row r="2235">
          <cell r="E2235"/>
          <cell r="F2235"/>
          <cell r="G2235"/>
          <cell r="H2235"/>
          <cell r="I2235"/>
          <cell r="J2235"/>
          <cell r="K2235"/>
          <cell r="L2235"/>
          <cell r="M2235"/>
          <cell r="N2235"/>
        </row>
        <row r="2236">
          <cell r="E2236"/>
          <cell r="F2236"/>
          <cell r="G2236"/>
          <cell r="H2236"/>
          <cell r="I2236"/>
          <cell r="J2236"/>
          <cell r="K2236"/>
          <cell r="L2236"/>
          <cell r="M2236"/>
          <cell r="N2236"/>
        </row>
        <row r="2237">
          <cell r="G2237"/>
          <cell r="H2237" t="str">
            <v/>
          </cell>
          <cell r="I2237" t="str">
            <v/>
          </cell>
          <cell r="J2237" t="str">
            <v/>
          </cell>
          <cell r="K2237" t="str">
            <v/>
          </cell>
          <cell r="L2237" t="str">
            <v/>
          </cell>
          <cell r="M2237" t="str">
            <v/>
          </cell>
          <cell r="N2237" t="str">
            <v/>
          </cell>
        </row>
        <row r="2242">
          <cell r="I2242" t="str">
            <v/>
          </cell>
        </row>
        <row r="2262">
          <cell r="E2262" t="str">
            <v/>
          </cell>
          <cell r="H2262"/>
          <cell r="I2262"/>
          <cell r="J2262"/>
          <cell r="K2262"/>
          <cell r="L2262"/>
          <cell r="M2262"/>
          <cell r="N2262"/>
        </row>
        <row r="2270">
          <cell r="H2270"/>
          <cell r="I2270"/>
          <cell r="J2270"/>
          <cell r="K2270"/>
          <cell r="L2270"/>
          <cell r="M2270"/>
          <cell r="N2270"/>
        </row>
        <row r="2271">
          <cell r="H2271"/>
          <cell r="I2271"/>
          <cell r="J2271"/>
          <cell r="K2271"/>
          <cell r="L2271"/>
          <cell r="M2271"/>
          <cell r="N2271"/>
        </row>
        <row r="2280">
          <cell r="L2280"/>
        </row>
        <row r="2282">
          <cell r="I2282"/>
        </row>
        <row r="2285">
          <cell r="H2285"/>
          <cell r="I2285"/>
          <cell r="J2285"/>
          <cell r="K2285"/>
          <cell r="L2285"/>
          <cell r="M2285"/>
          <cell r="N2285"/>
        </row>
        <row r="2286">
          <cell r="H2286"/>
          <cell r="I2286"/>
          <cell r="J2286"/>
          <cell r="K2286"/>
          <cell r="L2286"/>
          <cell r="M2286"/>
          <cell r="N2286"/>
        </row>
        <row r="2287">
          <cell r="H2287"/>
          <cell r="I2287"/>
          <cell r="J2287"/>
          <cell r="K2287"/>
          <cell r="L2287"/>
          <cell r="M2287"/>
          <cell r="N2287"/>
        </row>
        <row r="2288">
          <cell r="H2288"/>
          <cell r="I2288"/>
          <cell r="J2288"/>
          <cell r="K2288"/>
          <cell r="L2288"/>
          <cell r="M2288"/>
          <cell r="N2288"/>
        </row>
        <row r="2289">
          <cell r="H2289" t="str">
            <v/>
          </cell>
          <cell r="I2289" t="str">
            <v/>
          </cell>
          <cell r="J2289" t="str">
            <v/>
          </cell>
          <cell r="K2289" t="str">
            <v/>
          </cell>
          <cell r="L2289" t="str">
            <v/>
          </cell>
          <cell r="M2289" t="str">
            <v/>
          </cell>
          <cell r="N2289" t="str">
            <v/>
          </cell>
        </row>
        <row r="2290">
          <cell r="H2290" t="str">
            <v/>
          </cell>
          <cell r="I2290" t="str">
            <v/>
          </cell>
          <cell r="J2290" t="str">
            <v/>
          </cell>
          <cell r="K2290" t="str">
            <v/>
          </cell>
          <cell r="L2290" t="str">
            <v/>
          </cell>
          <cell r="M2290" t="str">
            <v/>
          </cell>
          <cell r="N2290" t="str">
            <v/>
          </cell>
        </row>
        <row r="2291">
          <cell r="H2291" t="str">
            <v/>
          </cell>
          <cell r="I2291" t="str">
            <v/>
          </cell>
          <cell r="J2291" t="str">
            <v/>
          </cell>
          <cell r="K2291" t="str">
            <v/>
          </cell>
          <cell r="L2291" t="str">
            <v/>
          </cell>
          <cell r="M2291" t="str">
            <v/>
          </cell>
          <cell r="N2291" t="str">
            <v/>
          </cell>
        </row>
        <row r="2292">
          <cell r="H2292" t="str">
            <v/>
          </cell>
          <cell r="I2292" t="str">
            <v/>
          </cell>
          <cell r="J2292" t="str">
            <v/>
          </cell>
          <cell r="K2292" t="str">
            <v/>
          </cell>
          <cell r="L2292" t="str">
            <v/>
          </cell>
          <cell r="M2292" t="str">
            <v/>
          </cell>
          <cell r="N2292" t="str">
            <v/>
          </cell>
        </row>
        <row r="2294">
          <cell r="I2294"/>
        </row>
        <row r="2297">
          <cell r="H2297"/>
          <cell r="I2297"/>
          <cell r="J2297"/>
          <cell r="K2297"/>
          <cell r="L2297"/>
          <cell r="M2297"/>
          <cell r="N2297"/>
        </row>
        <row r="2298">
          <cell r="H2298"/>
          <cell r="I2298"/>
          <cell r="J2298"/>
          <cell r="K2298"/>
          <cell r="L2298"/>
          <cell r="M2298"/>
          <cell r="N2298"/>
        </row>
        <row r="2299">
          <cell r="H2299"/>
          <cell r="I2299"/>
          <cell r="J2299"/>
          <cell r="K2299"/>
          <cell r="L2299"/>
          <cell r="M2299"/>
          <cell r="N2299"/>
        </row>
        <row r="2300">
          <cell r="H2300"/>
          <cell r="I2300"/>
          <cell r="J2300"/>
          <cell r="K2300"/>
          <cell r="L2300"/>
          <cell r="M2300"/>
          <cell r="N2300"/>
        </row>
        <row r="2301">
          <cell r="H2301" t="str">
            <v/>
          </cell>
          <cell r="I2301" t="str">
            <v/>
          </cell>
          <cell r="J2301" t="str">
            <v/>
          </cell>
          <cell r="K2301" t="str">
            <v/>
          </cell>
          <cell r="L2301" t="str">
            <v/>
          </cell>
          <cell r="M2301" t="str">
            <v/>
          </cell>
          <cell r="N2301" t="str">
            <v/>
          </cell>
        </row>
        <row r="2302">
          <cell r="H2302" t="str">
            <v/>
          </cell>
          <cell r="I2302" t="str">
            <v/>
          </cell>
          <cell r="J2302" t="str">
            <v/>
          </cell>
          <cell r="K2302" t="str">
            <v/>
          </cell>
          <cell r="L2302" t="str">
            <v/>
          </cell>
          <cell r="M2302" t="str">
            <v/>
          </cell>
          <cell r="N2302" t="str">
            <v/>
          </cell>
        </row>
        <row r="2303">
          <cell r="H2303" t="str">
            <v/>
          </cell>
          <cell r="I2303" t="str">
            <v/>
          </cell>
          <cell r="J2303" t="str">
            <v/>
          </cell>
          <cell r="K2303" t="str">
            <v/>
          </cell>
          <cell r="L2303" t="str">
            <v/>
          </cell>
          <cell r="M2303" t="str">
            <v/>
          </cell>
          <cell r="N2303" t="str">
            <v/>
          </cell>
        </row>
        <row r="2304">
          <cell r="H2304" t="str">
            <v/>
          </cell>
          <cell r="I2304" t="str">
            <v/>
          </cell>
          <cell r="J2304" t="str">
            <v/>
          </cell>
          <cell r="K2304" t="str">
            <v/>
          </cell>
          <cell r="L2304" t="str">
            <v/>
          </cell>
          <cell r="M2304" t="str">
            <v/>
          </cell>
          <cell r="N2304" t="str">
            <v/>
          </cell>
        </row>
        <row r="2311">
          <cell r="H2311"/>
          <cell r="I2311"/>
          <cell r="J2311"/>
          <cell r="K2311"/>
          <cell r="L2311"/>
          <cell r="M2311"/>
          <cell r="N2311"/>
        </row>
        <row r="2320">
          <cell r="H2320"/>
          <cell r="I2320"/>
          <cell r="J2320"/>
          <cell r="K2320"/>
          <cell r="L2320"/>
          <cell r="M2320"/>
          <cell r="N2320"/>
        </row>
        <row r="2321">
          <cell r="H2321"/>
          <cell r="I2321"/>
          <cell r="J2321"/>
          <cell r="K2321"/>
          <cell r="L2321"/>
          <cell r="M2321"/>
          <cell r="N2321"/>
        </row>
        <row r="2324">
          <cell r="H2324"/>
          <cell r="I2324"/>
          <cell r="J2324"/>
          <cell r="K2324"/>
          <cell r="L2324"/>
          <cell r="M2324"/>
          <cell r="N2324"/>
        </row>
        <row r="2325">
          <cell r="H2325"/>
          <cell r="I2325"/>
          <cell r="J2325"/>
          <cell r="K2325"/>
          <cell r="L2325"/>
          <cell r="M2325"/>
          <cell r="N2325"/>
        </row>
        <row r="2328">
          <cell r="H2328"/>
          <cell r="I2328"/>
          <cell r="J2328"/>
          <cell r="K2328"/>
          <cell r="L2328"/>
          <cell r="M2328"/>
          <cell r="N2328"/>
        </row>
        <row r="2329">
          <cell r="H2329"/>
          <cell r="I2329"/>
          <cell r="J2329"/>
          <cell r="K2329"/>
          <cell r="L2329"/>
          <cell r="M2329"/>
          <cell r="N2329"/>
        </row>
        <row r="2333">
          <cell r="L2333"/>
        </row>
        <row r="2335">
          <cell r="I2335"/>
        </row>
        <row r="2339">
          <cell r="G2339"/>
          <cell r="H2339"/>
          <cell r="I2339"/>
          <cell r="J2339"/>
          <cell r="K2339"/>
          <cell r="L2339"/>
          <cell r="M2339"/>
          <cell r="N2339"/>
        </row>
        <row r="2340">
          <cell r="G2340" t="str">
            <v>GJ / Unit</v>
          </cell>
          <cell r="H2340"/>
          <cell r="I2340"/>
          <cell r="J2340"/>
          <cell r="K2340"/>
          <cell r="L2340"/>
          <cell r="M2340"/>
          <cell r="N2340"/>
        </row>
        <row r="2341">
          <cell r="H2341" t="str">
            <v/>
          </cell>
          <cell r="I2341" t="str">
            <v/>
          </cell>
          <cell r="J2341" t="str">
            <v/>
          </cell>
          <cell r="K2341" t="str">
            <v/>
          </cell>
          <cell r="L2341" t="str">
            <v/>
          </cell>
          <cell r="M2341" t="str">
            <v/>
          </cell>
          <cell r="N2341" t="str">
            <v/>
          </cell>
        </row>
        <row r="2342">
          <cell r="H2342"/>
          <cell r="I2342"/>
          <cell r="J2342"/>
          <cell r="K2342"/>
          <cell r="L2342"/>
          <cell r="M2342"/>
          <cell r="N2342"/>
        </row>
        <row r="2344">
          <cell r="I2344"/>
        </row>
        <row r="2348">
          <cell r="G2348"/>
          <cell r="H2348"/>
          <cell r="I2348"/>
          <cell r="J2348"/>
          <cell r="K2348"/>
          <cell r="L2348"/>
          <cell r="M2348"/>
          <cell r="N2348"/>
        </row>
        <row r="2349">
          <cell r="G2349" t="str">
            <v>GJ / Unit</v>
          </cell>
          <cell r="H2349"/>
          <cell r="I2349"/>
          <cell r="J2349"/>
          <cell r="K2349"/>
          <cell r="L2349"/>
          <cell r="M2349"/>
          <cell r="N2349"/>
        </row>
        <row r="2350">
          <cell r="H2350" t="str">
            <v/>
          </cell>
          <cell r="I2350" t="str">
            <v/>
          </cell>
          <cell r="J2350" t="str">
            <v/>
          </cell>
          <cell r="K2350" t="str">
            <v/>
          </cell>
          <cell r="L2350" t="str">
            <v/>
          </cell>
          <cell r="M2350" t="str">
            <v/>
          </cell>
          <cell r="N2350" t="str">
            <v/>
          </cell>
        </row>
        <row r="2351">
          <cell r="H2351"/>
          <cell r="I2351"/>
          <cell r="J2351"/>
          <cell r="K2351"/>
          <cell r="L2351"/>
          <cell r="M2351"/>
          <cell r="N2351"/>
        </row>
        <row r="2353">
          <cell r="I2353"/>
        </row>
        <row r="2358">
          <cell r="G2358"/>
          <cell r="H2358"/>
          <cell r="I2358"/>
          <cell r="J2358"/>
          <cell r="K2358"/>
          <cell r="L2358"/>
          <cell r="M2358"/>
          <cell r="N2358"/>
        </row>
        <row r="2359">
          <cell r="G2359" t="str">
            <v>GJ / Unit</v>
          </cell>
          <cell r="H2359"/>
          <cell r="I2359"/>
          <cell r="J2359"/>
          <cell r="K2359"/>
          <cell r="L2359"/>
          <cell r="M2359"/>
          <cell r="N2359"/>
        </row>
        <row r="2360">
          <cell r="H2360" t="str">
            <v/>
          </cell>
          <cell r="I2360" t="str">
            <v/>
          </cell>
          <cell r="J2360" t="str">
            <v/>
          </cell>
          <cell r="K2360" t="str">
            <v/>
          </cell>
          <cell r="L2360" t="str">
            <v/>
          </cell>
          <cell r="M2360" t="str">
            <v/>
          </cell>
          <cell r="N2360" t="str">
            <v/>
          </cell>
        </row>
        <row r="2361">
          <cell r="H2361"/>
          <cell r="I2361"/>
          <cell r="J2361"/>
          <cell r="K2361"/>
          <cell r="L2361"/>
          <cell r="M2361"/>
          <cell r="N2361"/>
        </row>
        <row r="2363">
          <cell r="H2363" t="str">
            <v/>
          </cell>
          <cell r="I2363" t="str">
            <v/>
          </cell>
          <cell r="J2363" t="str">
            <v/>
          </cell>
          <cell r="K2363" t="str">
            <v/>
          </cell>
          <cell r="L2363" t="str">
            <v/>
          </cell>
          <cell r="M2363" t="str">
            <v/>
          </cell>
          <cell r="N2363" t="str">
            <v/>
          </cell>
        </row>
        <row r="2367">
          <cell r="I2367" t="str">
            <v/>
          </cell>
          <cell r="J2367" t="str">
            <v/>
          </cell>
          <cell r="K2367" t="str">
            <v/>
          </cell>
          <cell r="L2367" t="str">
            <v/>
          </cell>
          <cell r="M2367" t="str">
            <v/>
          </cell>
          <cell r="N2367" t="str">
            <v/>
          </cell>
        </row>
        <row r="2368">
          <cell r="J2368" t="str">
            <v/>
          </cell>
          <cell r="K2368" t="str">
            <v/>
          </cell>
          <cell r="L2368" t="str">
            <v/>
          </cell>
          <cell r="M2368" t="str">
            <v/>
          </cell>
          <cell r="N2368" t="str">
            <v/>
          </cell>
        </row>
        <row r="2369">
          <cell r="J2369" t="str">
            <v/>
          </cell>
          <cell r="K2369" t="str">
            <v/>
          </cell>
          <cell r="L2369" t="str">
            <v/>
          </cell>
          <cell r="M2369" t="str">
            <v/>
          </cell>
          <cell r="N2369" t="str">
            <v/>
          </cell>
        </row>
        <row r="2370">
          <cell r="I2370" t="str">
            <v/>
          </cell>
          <cell r="J2370" t="str">
            <v/>
          </cell>
          <cell r="K2370" t="str">
            <v/>
          </cell>
          <cell r="L2370" t="str">
            <v/>
          </cell>
          <cell r="M2370" t="str">
            <v/>
          </cell>
          <cell r="N2370" t="str">
            <v/>
          </cell>
        </row>
        <row r="2373">
          <cell r="J2373" t="str">
            <v/>
          </cell>
          <cell r="K2373" t="str">
            <v/>
          </cell>
          <cell r="L2373" t="str">
            <v/>
          </cell>
          <cell r="M2373" t="str">
            <v/>
          </cell>
          <cell r="N2373" t="str">
            <v/>
          </cell>
        </row>
        <row r="2375">
          <cell r="J2375" t="str">
            <v/>
          </cell>
          <cell r="K2375" t="str">
            <v/>
          </cell>
          <cell r="L2375" t="str">
            <v/>
          </cell>
          <cell r="M2375" t="str">
            <v/>
          </cell>
          <cell r="N2375" t="str">
            <v/>
          </cell>
        </row>
        <row r="2376">
          <cell r="I2376" t="str">
            <v/>
          </cell>
          <cell r="J2376" t="str">
            <v/>
          </cell>
          <cell r="K2376" t="str">
            <v/>
          </cell>
          <cell r="L2376" t="str">
            <v/>
          </cell>
          <cell r="M2376" t="str">
            <v/>
          </cell>
          <cell r="N2376" t="str">
            <v/>
          </cell>
        </row>
        <row r="2379">
          <cell r="I2379"/>
        </row>
        <row r="2383">
          <cell r="G2383"/>
          <cell r="H2383"/>
          <cell r="I2383"/>
          <cell r="J2383"/>
          <cell r="K2383"/>
          <cell r="L2383"/>
          <cell r="M2383"/>
          <cell r="N2383"/>
        </row>
        <row r="2384">
          <cell r="G2384" t="str">
            <v>GJ / Unit</v>
          </cell>
          <cell r="H2384"/>
          <cell r="I2384"/>
          <cell r="J2384"/>
          <cell r="K2384"/>
          <cell r="L2384"/>
          <cell r="M2384"/>
          <cell r="N2384"/>
        </row>
        <row r="2385">
          <cell r="H2385" t="str">
            <v/>
          </cell>
          <cell r="I2385" t="str">
            <v/>
          </cell>
          <cell r="J2385" t="str">
            <v/>
          </cell>
          <cell r="K2385" t="str">
            <v/>
          </cell>
          <cell r="L2385" t="str">
            <v/>
          </cell>
          <cell r="M2385" t="str">
            <v/>
          </cell>
          <cell r="N2385" t="str">
            <v/>
          </cell>
        </row>
        <row r="2386">
          <cell r="H2386"/>
          <cell r="I2386"/>
          <cell r="J2386"/>
          <cell r="K2386"/>
          <cell r="L2386"/>
          <cell r="M2386"/>
          <cell r="N2386"/>
        </row>
        <row r="2388">
          <cell r="I2388"/>
        </row>
        <row r="2392">
          <cell r="G2392"/>
          <cell r="H2392"/>
          <cell r="I2392"/>
          <cell r="J2392"/>
          <cell r="K2392"/>
          <cell r="L2392"/>
          <cell r="M2392"/>
          <cell r="N2392"/>
        </row>
        <row r="2393">
          <cell r="G2393" t="str">
            <v>GJ / Unit</v>
          </cell>
          <cell r="H2393"/>
          <cell r="I2393"/>
          <cell r="J2393"/>
          <cell r="K2393"/>
          <cell r="L2393"/>
          <cell r="M2393"/>
          <cell r="N2393"/>
        </row>
        <row r="2394">
          <cell r="H2394" t="str">
            <v/>
          </cell>
          <cell r="I2394" t="str">
            <v/>
          </cell>
          <cell r="J2394" t="str">
            <v/>
          </cell>
          <cell r="K2394" t="str">
            <v/>
          </cell>
          <cell r="L2394" t="str">
            <v/>
          </cell>
          <cell r="M2394" t="str">
            <v/>
          </cell>
          <cell r="N2394" t="str">
            <v/>
          </cell>
        </row>
        <row r="2395">
          <cell r="H2395"/>
          <cell r="I2395"/>
          <cell r="J2395"/>
          <cell r="K2395"/>
          <cell r="L2395"/>
          <cell r="M2395"/>
          <cell r="N2395"/>
        </row>
        <row r="2401">
          <cell r="H2401"/>
          <cell r="I2401"/>
          <cell r="J2401"/>
          <cell r="K2401"/>
          <cell r="L2401"/>
          <cell r="M2401"/>
          <cell r="N2401"/>
        </row>
        <row r="2407">
          <cell r="E2407" t="str">
            <v/>
          </cell>
          <cell r="H2407"/>
          <cell r="I2407"/>
          <cell r="J2407"/>
          <cell r="K2407"/>
          <cell r="L2407"/>
          <cell r="M2407"/>
          <cell r="N2407"/>
        </row>
        <row r="2412">
          <cell r="L2412"/>
        </row>
        <row r="2415">
          <cell r="E2415"/>
          <cell r="G2415" t="str">
            <v>tonnes</v>
          </cell>
          <cell r="H2415"/>
          <cell r="I2415"/>
          <cell r="J2415"/>
          <cell r="K2415"/>
          <cell r="L2415"/>
          <cell r="M2415"/>
          <cell r="N2415"/>
        </row>
        <row r="2416">
          <cell r="E2416"/>
          <cell r="G2416" t="str">
            <v>tonnes</v>
          </cell>
          <cell r="H2416"/>
          <cell r="I2416"/>
          <cell r="J2416"/>
          <cell r="K2416"/>
          <cell r="L2416"/>
          <cell r="M2416"/>
          <cell r="N2416"/>
        </row>
        <row r="2419">
          <cell r="E2419"/>
          <cell r="G2419" t="str">
            <v>tonnes</v>
          </cell>
          <cell r="H2419"/>
          <cell r="I2419"/>
          <cell r="J2419"/>
          <cell r="K2419"/>
          <cell r="L2419"/>
          <cell r="M2419"/>
          <cell r="N2419"/>
        </row>
        <row r="2420">
          <cell r="E2420"/>
          <cell r="G2420" t="str">
            <v>tonnes</v>
          </cell>
          <cell r="H2420"/>
          <cell r="I2420"/>
          <cell r="J2420"/>
          <cell r="K2420"/>
          <cell r="L2420"/>
          <cell r="M2420"/>
          <cell r="N2420"/>
        </row>
        <row r="2424">
          <cell r="E2424"/>
        </row>
        <row r="2429">
          <cell r="I2429" t="str">
            <v/>
          </cell>
        </row>
        <row r="2437">
          <cell r="E2437" t="str">
            <v/>
          </cell>
          <cell r="G2437" t="str">
            <v>tonnes</v>
          </cell>
          <cell r="H2437"/>
          <cell r="I2437"/>
          <cell r="J2437"/>
          <cell r="K2437"/>
          <cell r="L2437"/>
          <cell r="M2437"/>
          <cell r="N2437"/>
        </row>
        <row r="2438">
          <cell r="E2438" t="str">
            <v>From sheet "H_SpecialBM":</v>
          </cell>
          <cell r="G2438" t="str">
            <v>tonnes</v>
          </cell>
          <cell r="H2438" t="str">
            <v/>
          </cell>
          <cell r="I2438" t="str">
            <v/>
          </cell>
          <cell r="J2438" t="str">
            <v/>
          </cell>
          <cell r="K2438" t="str">
            <v/>
          </cell>
          <cell r="L2438" t="str">
            <v/>
          </cell>
          <cell r="M2438" t="str">
            <v/>
          </cell>
          <cell r="N2438" t="str">
            <v/>
          </cell>
        </row>
        <row r="2439">
          <cell r="E2439" t="str">
            <v>Values used for calculation:</v>
          </cell>
          <cell r="G2439" t="str">
            <v>tonnes</v>
          </cell>
          <cell r="H2439" t="str">
            <v/>
          </cell>
          <cell r="I2439" t="str">
            <v/>
          </cell>
          <cell r="J2439" t="str">
            <v/>
          </cell>
          <cell r="K2439" t="str">
            <v/>
          </cell>
          <cell r="L2439" t="str">
            <v/>
          </cell>
          <cell r="M2439" t="str">
            <v/>
          </cell>
          <cell r="N2439" t="str">
            <v/>
          </cell>
        </row>
        <row r="2451">
          <cell r="H2451" t="str">
            <v>tonnes</v>
          </cell>
          <cell r="I2451" t="str">
            <v/>
          </cell>
          <cell r="J2451" t="str">
            <v/>
          </cell>
          <cell r="K2451" t="str">
            <v/>
          </cell>
          <cell r="L2451" t="str">
            <v/>
          </cell>
          <cell r="M2451" t="str">
            <v/>
          </cell>
          <cell r="N2451" t="str">
            <v/>
          </cell>
        </row>
        <row r="2452">
          <cell r="J2452" t="str">
            <v/>
          </cell>
          <cell r="K2452" t="str">
            <v/>
          </cell>
          <cell r="L2452" t="str">
            <v/>
          </cell>
          <cell r="M2452" t="str">
            <v/>
          </cell>
          <cell r="N2452" t="str">
            <v/>
          </cell>
        </row>
        <row r="2453">
          <cell r="J2453" t="str">
            <v/>
          </cell>
          <cell r="K2453" t="str">
            <v/>
          </cell>
          <cell r="L2453" t="str">
            <v/>
          </cell>
          <cell r="M2453" t="str">
            <v/>
          </cell>
          <cell r="N2453" t="str">
            <v/>
          </cell>
        </row>
        <row r="2454">
          <cell r="H2454" t="str">
            <v>tonnes</v>
          </cell>
          <cell r="I2454" t="str">
            <v/>
          </cell>
          <cell r="J2454" t="str">
            <v/>
          </cell>
          <cell r="K2454" t="str">
            <v/>
          </cell>
          <cell r="L2454" t="str">
            <v/>
          </cell>
          <cell r="M2454" t="str">
            <v/>
          </cell>
          <cell r="N2454" t="str">
            <v/>
          </cell>
        </row>
        <row r="2457">
          <cell r="J2457" t="str">
            <v/>
          </cell>
          <cell r="K2457" t="str">
            <v/>
          </cell>
          <cell r="L2457" t="str">
            <v/>
          </cell>
          <cell r="M2457" t="str">
            <v/>
          </cell>
          <cell r="N2457" t="str">
            <v/>
          </cell>
        </row>
        <row r="2459">
          <cell r="J2459" t="str">
            <v/>
          </cell>
          <cell r="K2459" t="str">
            <v/>
          </cell>
          <cell r="L2459" t="str">
            <v/>
          </cell>
          <cell r="M2459" t="str">
            <v/>
          </cell>
          <cell r="N2459" t="str">
            <v/>
          </cell>
        </row>
        <row r="2460">
          <cell r="H2460" t="str">
            <v>tonnes</v>
          </cell>
          <cell r="I2460" t="str">
            <v/>
          </cell>
          <cell r="J2460" t="str">
            <v/>
          </cell>
          <cell r="K2460" t="str">
            <v/>
          </cell>
          <cell r="L2460" t="str">
            <v/>
          </cell>
          <cell r="M2460" t="str">
            <v/>
          </cell>
          <cell r="N2460" t="str">
            <v/>
          </cell>
        </row>
        <row r="2470">
          <cell r="H2470"/>
          <cell r="I2470"/>
          <cell r="J2470"/>
          <cell r="K2470"/>
          <cell r="L2470"/>
          <cell r="M2470"/>
          <cell r="N2470"/>
        </row>
        <row r="2471">
          <cell r="H2471" t="str">
            <v/>
          </cell>
          <cell r="I2471" t="str">
            <v/>
          </cell>
          <cell r="J2471" t="str">
            <v/>
          </cell>
          <cell r="K2471" t="str">
            <v/>
          </cell>
          <cell r="L2471" t="str">
            <v/>
          </cell>
          <cell r="M2471" t="str">
            <v/>
          </cell>
          <cell r="N2471" t="str">
            <v/>
          </cell>
        </row>
        <row r="2472">
          <cell r="H2472"/>
          <cell r="I2472"/>
          <cell r="J2472"/>
          <cell r="K2472"/>
          <cell r="L2472"/>
          <cell r="M2472"/>
          <cell r="N2472"/>
        </row>
        <row r="2473">
          <cell r="H2473" t="str">
            <v/>
          </cell>
          <cell r="I2473" t="str">
            <v/>
          </cell>
          <cell r="J2473" t="str">
            <v/>
          </cell>
          <cell r="K2473" t="str">
            <v/>
          </cell>
          <cell r="L2473" t="str">
            <v/>
          </cell>
          <cell r="M2473" t="str">
            <v/>
          </cell>
          <cell r="N2473" t="str">
            <v/>
          </cell>
        </row>
        <row r="2474">
          <cell r="H2474" t="str">
            <v/>
          </cell>
          <cell r="I2474" t="str">
            <v/>
          </cell>
          <cell r="J2474" t="str">
            <v/>
          </cell>
          <cell r="K2474" t="str">
            <v/>
          </cell>
          <cell r="L2474" t="str">
            <v/>
          </cell>
          <cell r="M2474" t="str">
            <v/>
          </cell>
          <cell r="N2474" t="str">
            <v/>
          </cell>
        </row>
        <row r="2476">
          <cell r="H2476" t="str">
            <v/>
          </cell>
          <cell r="I2476" t="str">
            <v/>
          </cell>
          <cell r="J2476" t="str">
            <v/>
          </cell>
          <cell r="K2476" t="str">
            <v/>
          </cell>
          <cell r="L2476" t="str">
            <v/>
          </cell>
          <cell r="M2476" t="str">
            <v/>
          </cell>
          <cell r="N2476" t="str">
            <v/>
          </cell>
        </row>
        <row r="2481">
          <cell r="I2481" t="str">
            <v/>
          </cell>
          <cell r="J2481" t="str">
            <v/>
          </cell>
          <cell r="K2481" t="str">
            <v/>
          </cell>
          <cell r="L2481" t="str">
            <v/>
          </cell>
          <cell r="M2481" t="str">
            <v/>
          </cell>
          <cell r="N2481" t="str">
            <v/>
          </cell>
        </row>
        <row r="2482">
          <cell r="J2482" t="str">
            <v/>
          </cell>
          <cell r="K2482" t="str">
            <v/>
          </cell>
          <cell r="L2482" t="str">
            <v/>
          </cell>
          <cell r="M2482" t="str">
            <v/>
          </cell>
          <cell r="N2482" t="str">
            <v/>
          </cell>
        </row>
        <row r="2483">
          <cell r="J2483" t="str">
            <v/>
          </cell>
          <cell r="K2483" t="str">
            <v/>
          </cell>
          <cell r="L2483" t="str">
            <v/>
          </cell>
          <cell r="M2483" t="str">
            <v/>
          </cell>
          <cell r="N2483" t="str">
            <v/>
          </cell>
        </row>
        <row r="2484">
          <cell r="I2484" t="str">
            <v/>
          </cell>
          <cell r="J2484" t="str">
            <v/>
          </cell>
          <cell r="K2484" t="str">
            <v/>
          </cell>
          <cell r="L2484" t="str">
            <v/>
          </cell>
          <cell r="M2484" t="str">
            <v/>
          </cell>
          <cell r="N2484" t="str">
            <v/>
          </cell>
        </row>
        <row r="2487">
          <cell r="J2487" t="str">
            <v/>
          </cell>
          <cell r="K2487" t="str">
            <v/>
          </cell>
          <cell r="L2487" t="str">
            <v/>
          </cell>
          <cell r="M2487" t="str">
            <v/>
          </cell>
          <cell r="N2487" t="str">
            <v/>
          </cell>
        </row>
        <row r="2489">
          <cell r="J2489" t="str">
            <v/>
          </cell>
          <cell r="K2489" t="str">
            <v/>
          </cell>
          <cell r="L2489" t="str">
            <v/>
          </cell>
          <cell r="M2489" t="str">
            <v/>
          </cell>
          <cell r="N2489" t="str">
            <v/>
          </cell>
        </row>
        <row r="2490">
          <cell r="I2490" t="str">
            <v/>
          </cell>
          <cell r="J2490" t="str">
            <v/>
          </cell>
          <cell r="K2490" t="str">
            <v/>
          </cell>
          <cell r="L2490" t="str">
            <v/>
          </cell>
          <cell r="M2490" t="str">
            <v/>
          </cell>
          <cell r="N2490" t="str">
            <v/>
          </cell>
        </row>
        <row r="2499">
          <cell r="H2499"/>
          <cell r="I2499"/>
          <cell r="J2499"/>
          <cell r="K2499"/>
          <cell r="L2499"/>
          <cell r="M2499"/>
          <cell r="N2499"/>
        </row>
        <row r="2500">
          <cell r="H2500" t="str">
            <v/>
          </cell>
          <cell r="I2500" t="str">
            <v/>
          </cell>
          <cell r="J2500" t="str">
            <v/>
          </cell>
          <cell r="K2500" t="str">
            <v/>
          </cell>
          <cell r="L2500" t="str">
            <v/>
          </cell>
          <cell r="M2500" t="str">
            <v/>
          </cell>
          <cell r="N2500" t="str">
            <v/>
          </cell>
        </row>
        <row r="2501">
          <cell r="H2501" t="str">
            <v/>
          </cell>
          <cell r="I2501" t="str">
            <v/>
          </cell>
          <cell r="J2501" t="str">
            <v/>
          </cell>
          <cell r="K2501" t="str">
            <v/>
          </cell>
          <cell r="L2501" t="str">
            <v/>
          </cell>
          <cell r="M2501" t="str">
            <v/>
          </cell>
          <cell r="N2501" t="str">
            <v/>
          </cell>
        </row>
        <row r="2506">
          <cell r="I2506" t="str">
            <v/>
          </cell>
          <cell r="J2506" t="str">
            <v/>
          </cell>
          <cell r="K2506" t="str">
            <v/>
          </cell>
          <cell r="L2506" t="str">
            <v/>
          </cell>
          <cell r="M2506" t="str">
            <v/>
          </cell>
          <cell r="N2506" t="str">
            <v/>
          </cell>
        </row>
        <row r="2507">
          <cell r="J2507" t="str">
            <v/>
          </cell>
          <cell r="K2507" t="str">
            <v/>
          </cell>
          <cell r="L2507" t="str">
            <v/>
          </cell>
          <cell r="M2507" t="str">
            <v/>
          </cell>
          <cell r="N2507" t="str">
            <v/>
          </cell>
        </row>
        <row r="2508">
          <cell r="J2508" t="str">
            <v/>
          </cell>
          <cell r="K2508" t="str">
            <v/>
          </cell>
          <cell r="L2508" t="str">
            <v/>
          </cell>
          <cell r="M2508" t="str">
            <v/>
          </cell>
          <cell r="N2508" t="str">
            <v/>
          </cell>
        </row>
        <row r="2509">
          <cell r="I2509" t="str">
            <v/>
          </cell>
          <cell r="J2509" t="str">
            <v/>
          </cell>
          <cell r="K2509" t="str">
            <v/>
          </cell>
          <cell r="L2509" t="str">
            <v/>
          </cell>
          <cell r="M2509" t="str">
            <v/>
          </cell>
          <cell r="N2509" t="str">
            <v/>
          </cell>
        </row>
        <row r="2512">
          <cell r="J2512" t="str">
            <v/>
          </cell>
          <cell r="K2512" t="str">
            <v/>
          </cell>
          <cell r="L2512" t="str">
            <v/>
          </cell>
          <cell r="M2512" t="str">
            <v/>
          </cell>
          <cell r="N2512" t="str">
            <v/>
          </cell>
        </row>
        <row r="2514">
          <cell r="J2514" t="str">
            <v/>
          </cell>
          <cell r="K2514" t="str">
            <v/>
          </cell>
          <cell r="L2514" t="str">
            <v/>
          </cell>
          <cell r="M2514" t="str">
            <v/>
          </cell>
          <cell r="N2514" t="str">
            <v/>
          </cell>
        </row>
        <row r="2515">
          <cell r="I2515" t="str">
            <v/>
          </cell>
          <cell r="J2515" t="str">
            <v/>
          </cell>
          <cell r="K2515" t="str">
            <v/>
          </cell>
          <cell r="L2515" t="str">
            <v/>
          </cell>
          <cell r="M2515" t="str">
            <v/>
          </cell>
          <cell r="N2515" t="str">
            <v/>
          </cell>
        </row>
        <row r="2529">
          <cell r="E2529"/>
          <cell r="F2529"/>
          <cell r="G2529"/>
          <cell r="H2529"/>
          <cell r="I2529"/>
          <cell r="J2529"/>
          <cell r="K2529"/>
          <cell r="L2529"/>
          <cell r="M2529"/>
          <cell r="N2529"/>
        </row>
        <row r="2530">
          <cell r="E2530"/>
          <cell r="F2530"/>
          <cell r="G2530"/>
          <cell r="H2530"/>
          <cell r="I2530"/>
          <cell r="J2530"/>
          <cell r="K2530"/>
          <cell r="L2530"/>
          <cell r="M2530"/>
          <cell r="N2530"/>
        </row>
        <row r="2531">
          <cell r="E2531"/>
          <cell r="F2531"/>
          <cell r="G2531"/>
          <cell r="H2531"/>
          <cell r="I2531"/>
          <cell r="J2531"/>
          <cell r="K2531"/>
          <cell r="L2531"/>
          <cell r="M2531"/>
          <cell r="N2531"/>
        </row>
        <row r="2532">
          <cell r="E2532"/>
          <cell r="F2532"/>
          <cell r="G2532"/>
          <cell r="H2532"/>
          <cell r="I2532"/>
          <cell r="J2532"/>
          <cell r="K2532"/>
          <cell r="L2532"/>
          <cell r="M2532"/>
          <cell r="N2532"/>
        </row>
        <row r="2533">
          <cell r="E2533"/>
          <cell r="F2533"/>
          <cell r="G2533"/>
          <cell r="H2533"/>
          <cell r="I2533"/>
          <cell r="J2533"/>
          <cell r="K2533"/>
          <cell r="L2533"/>
          <cell r="M2533"/>
          <cell r="N2533"/>
        </row>
        <row r="2534">
          <cell r="E2534"/>
          <cell r="F2534"/>
          <cell r="G2534"/>
          <cell r="H2534"/>
          <cell r="I2534"/>
          <cell r="J2534"/>
          <cell r="K2534"/>
          <cell r="L2534"/>
          <cell r="M2534"/>
          <cell r="N2534"/>
        </row>
        <row r="2535">
          <cell r="E2535"/>
          <cell r="F2535"/>
          <cell r="G2535"/>
          <cell r="H2535"/>
          <cell r="I2535"/>
          <cell r="J2535"/>
          <cell r="K2535"/>
          <cell r="L2535"/>
          <cell r="M2535"/>
          <cell r="N2535"/>
        </row>
        <row r="2536">
          <cell r="E2536"/>
          <cell r="F2536"/>
          <cell r="G2536"/>
          <cell r="H2536"/>
          <cell r="I2536"/>
          <cell r="J2536"/>
          <cell r="K2536"/>
          <cell r="L2536"/>
          <cell r="M2536"/>
          <cell r="N2536"/>
        </row>
        <row r="2537">
          <cell r="E2537"/>
          <cell r="F2537"/>
          <cell r="G2537"/>
          <cell r="H2537"/>
          <cell r="I2537"/>
          <cell r="J2537"/>
          <cell r="K2537"/>
          <cell r="L2537"/>
          <cell r="M2537"/>
          <cell r="N2537"/>
        </row>
        <row r="2538">
          <cell r="E2538"/>
          <cell r="F2538"/>
          <cell r="G2538"/>
          <cell r="H2538"/>
          <cell r="I2538"/>
          <cell r="J2538"/>
          <cell r="K2538"/>
          <cell r="L2538"/>
          <cell r="M2538"/>
          <cell r="N2538"/>
        </row>
        <row r="2539">
          <cell r="G2539"/>
          <cell r="H2539" t="str">
            <v/>
          </cell>
          <cell r="I2539" t="str">
            <v/>
          </cell>
          <cell r="J2539" t="str">
            <v/>
          </cell>
          <cell r="K2539" t="str">
            <v/>
          </cell>
          <cell r="L2539" t="str">
            <v/>
          </cell>
          <cell r="M2539" t="str">
            <v/>
          </cell>
          <cell r="N2539" t="str">
            <v/>
          </cell>
        </row>
        <row r="2544">
          <cell r="I2544" t="str">
            <v/>
          </cell>
        </row>
        <row r="2564">
          <cell r="E2564" t="str">
            <v/>
          </cell>
          <cell r="H2564"/>
          <cell r="I2564"/>
          <cell r="J2564"/>
          <cell r="K2564"/>
          <cell r="L2564"/>
          <cell r="M2564"/>
          <cell r="N2564"/>
        </row>
        <row r="2572">
          <cell r="H2572"/>
          <cell r="I2572"/>
          <cell r="J2572"/>
          <cell r="K2572"/>
          <cell r="L2572"/>
          <cell r="M2572"/>
          <cell r="N2572"/>
        </row>
        <row r="2573">
          <cell r="H2573"/>
          <cell r="I2573"/>
          <cell r="J2573"/>
          <cell r="K2573"/>
          <cell r="L2573"/>
          <cell r="M2573"/>
          <cell r="N2573"/>
        </row>
        <row r="2582">
          <cell r="L2582"/>
        </row>
        <row r="2584">
          <cell r="I2584"/>
        </row>
        <row r="2587">
          <cell r="H2587"/>
          <cell r="I2587"/>
          <cell r="J2587"/>
          <cell r="K2587"/>
          <cell r="L2587"/>
          <cell r="M2587"/>
          <cell r="N2587"/>
        </row>
        <row r="2588">
          <cell r="H2588"/>
          <cell r="I2588"/>
          <cell r="J2588"/>
          <cell r="K2588"/>
          <cell r="L2588"/>
          <cell r="M2588"/>
          <cell r="N2588"/>
        </row>
        <row r="2589">
          <cell r="H2589"/>
          <cell r="I2589"/>
          <cell r="J2589"/>
          <cell r="K2589"/>
          <cell r="L2589"/>
          <cell r="M2589"/>
          <cell r="N2589"/>
        </row>
        <row r="2590">
          <cell r="H2590"/>
          <cell r="I2590"/>
          <cell r="J2590"/>
          <cell r="K2590"/>
          <cell r="L2590"/>
          <cell r="M2590"/>
          <cell r="N2590"/>
        </row>
        <row r="2591">
          <cell r="H2591" t="str">
            <v/>
          </cell>
          <cell r="I2591" t="str">
            <v/>
          </cell>
          <cell r="J2591" t="str">
            <v/>
          </cell>
          <cell r="K2591" t="str">
            <v/>
          </cell>
          <cell r="L2591" t="str">
            <v/>
          </cell>
          <cell r="M2591" t="str">
            <v/>
          </cell>
          <cell r="N2591" t="str">
            <v/>
          </cell>
        </row>
        <row r="2592">
          <cell r="H2592" t="str">
            <v/>
          </cell>
          <cell r="I2592" t="str">
            <v/>
          </cell>
          <cell r="J2592" t="str">
            <v/>
          </cell>
          <cell r="K2592" t="str">
            <v/>
          </cell>
          <cell r="L2592" t="str">
            <v/>
          </cell>
          <cell r="M2592" t="str">
            <v/>
          </cell>
          <cell r="N2592" t="str">
            <v/>
          </cell>
        </row>
        <row r="2593">
          <cell r="H2593" t="str">
            <v/>
          </cell>
          <cell r="I2593" t="str">
            <v/>
          </cell>
          <cell r="J2593" t="str">
            <v/>
          </cell>
          <cell r="K2593" t="str">
            <v/>
          </cell>
          <cell r="L2593" t="str">
            <v/>
          </cell>
          <cell r="M2593" t="str">
            <v/>
          </cell>
          <cell r="N2593" t="str">
            <v/>
          </cell>
        </row>
        <row r="2594">
          <cell r="H2594" t="str">
            <v/>
          </cell>
          <cell r="I2594" t="str">
            <v/>
          </cell>
          <cell r="J2594" t="str">
            <v/>
          </cell>
          <cell r="K2594" t="str">
            <v/>
          </cell>
          <cell r="L2594" t="str">
            <v/>
          </cell>
          <cell r="M2594" t="str">
            <v/>
          </cell>
          <cell r="N2594" t="str">
            <v/>
          </cell>
        </row>
        <row r="2596">
          <cell r="I2596"/>
        </row>
        <row r="2599">
          <cell r="H2599"/>
          <cell r="I2599"/>
          <cell r="J2599"/>
          <cell r="K2599"/>
          <cell r="L2599"/>
          <cell r="M2599"/>
          <cell r="N2599"/>
        </row>
        <row r="2600">
          <cell r="H2600"/>
          <cell r="I2600"/>
          <cell r="J2600"/>
          <cell r="K2600"/>
          <cell r="L2600"/>
          <cell r="M2600"/>
          <cell r="N2600"/>
        </row>
        <row r="2601">
          <cell r="H2601"/>
          <cell r="I2601"/>
          <cell r="J2601"/>
          <cell r="K2601"/>
          <cell r="L2601"/>
          <cell r="M2601"/>
          <cell r="N2601"/>
        </row>
        <row r="2602">
          <cell r="H2602"/>
          <cell r="I2602"/>
          <cell r="J2602"/>
          <cell r="K2602"/>
          <cell r="L2602"/>
          <cell r="M2602"/>
          <cell r="N2602"/>
        </row>
        <row r="2603">
          <cell r="H2603" t="str">
            <v/>
          </cell>
          <cell r="I2603" t="str">
            <v/>
          </cell>
          <cell r="J2603" t="str">
            <v/>
          </cell>
          <cell r="K2603" t="str">
            <v/>
          </cell>
          <cell r="L2603" t="str">
            <v/>
          </cell>
          <cell r="M2603" t="str">
            <v/>
          </cell>
          <cell r="N2603" t="str">
            <v/>
          </cell>
        </row>
        <row r="2604">
          <cell r="H2604" t="str">
            <v/>
          </cell>
          <cell r="I2604" t="str">
            <v/>
          </cell>
          <cell r="J2604" t="str">
            <v/>
          </cell>
          <cell r="K2604" t="str">
            <v/>
          </cell>
          <cell r="L2604" t="str">
            <v/>
          </cell>
          <cell r="M2604" t="str">
            <v/>
          </cell>
          <cell r="N2604" t="str">
            <v/>
          </cell>
        </row>
        <row r="2605">
          <cell r="H2605" t="str">
            <v/>
          </cell>
          <cell r="I2605" t="str">
            <v/>
          </cell>
          <cell r="J2605" t="str">
            <v/>
          </cell>
          <cell r="K2605" t="str">
            <v/>
          </cell>
          <cell r="L2605" t="str">
            <v/>
          </cell>
          <cell r="M2605" t="str">
            <v/>
          </cell>
          <cell r="N2605" t="str">
            <v/>
          </cell>
        </row>
        <row r="2606">
          <cell r="H2606" t="str">
            <v/>
          </cell>
          <cell r="I2606" t="str">
            <v/>
          </cell>
          <cell r="J2606" t="str">
            <v/>
          </cell>
          <cell r="K2606" t="str">
            <v/>
          </cell>
          <cell r="L2606" t="str">
            <v/>
          </cell>
          <cell r="M2606" t="str">
            <v/>
          </cell>
          <cell r="N2606" t="str">
            <v/>
          </cell>
        </row>
        <row r="2613">
          <cell r="H2613"/>
          <cell r="I2613"/>
          <cell r="J2613"/>
          <cell r="K2613"/>
          <cell r="L2613"/>
          <cell r="M2613"/>
          <cell r="N2613"/>
        </row>
        <row r="2622">
          <cell r="H2622"/>
          <cell r="I2622"/>
          <cell r="J2622"/>
          <cell r="K2622"/>
          <cell r="L2622"/>
          <cell r="M2622"/>
          <cell r="N2622"/>
        </row>
        <row r="2623">
          <cell r="H2623"/>
          <cell r="I2623"/>
          <cell r="J2623"/>
          <cell r="K2623"/>
          <cell r="L2623"/>
          <cell r="M2623"/>
          <cell r="N2623"/>
        </row>
        <row r="2626">
          <cell r="H2626"/>
          <cell r="I2626"/>
          <cell r="J2626"/>
          <cell r="K2626"/>
          <cell r="L2626"/>
          <cell r="M2626"/>
          <cell r="N2626"/>
        </row>
        <row r="2627">
          <cell r="H2627"/>
          <cell r="I2627"/>
          <cell r="J2627"/>
          <cell r="K2627"/>
          <cell r="L2627"/>
          <cell r="M2627"/>
          <cell r="N2627"/>
        </row>
        <row r="2630">
          <cell r="H2630"/>
          <cell r="I2630"/>
          <cell r="J2630"/>
          <cell r="K2630"/>
          <cell r="L2630"/>
          <cell r="M2630"/>
          <cell r="N2630"/>
        </row>
        <row r="2631">
          <cell r="H2631"/>
          <cell r="I2631"/>
          <cell r="J2631"/>
          <cell r="K2631"/>
          <cell r="L2631"/>
          <cell r="M2631"/>
          <cell r="N2631"/>
        </row>
        <row r="2635">
          <cell r="L2635"/>
        </row>
        <row r="2637">
          <cell r="I2637"/>
        </row>
        <row r="2641">
          <cell r="G2641"/>
          <cell r="H2641"/>
          <cell r="I2641"/>
          <cell r="J2641"/>
          <cell r="K2641"/>
          <cell r="L2641"/>
          <cell r="M2641"/>
          <cell r="N2641"/>
        </row>
        <row r="2642">
          <cell r="G2642" t="str">
            <v>GJ / Unit</v>
          </cell>
          <cell r="H2642"/>
          <cell r="I2642"/>
          <cell r="J2642"/>
          <cell r="K2642"/>
          <cell r="L2642"/>
          <cell r="M2642"/>
          <cell r="N2642"/>
        </row>
        <row r="2643">
          <cell r="H2643" t="str">
            <v/>
          </cell>
          <cell r="I2643" t="str">
            <v/>
          </cell>
          <cell r="J2643" t="str">
            <v/>
          </cell>
          <cell r="K2643" t="str">
            <v/>
          </cell>
          <cell r="L2643" t="str">
            <v/>
          </cell>
          <cell r="M2643" t="str">
            <v/>
          </cell>
          <cell r="N2643" t="str">
            <v/>
          </cell>
        </row>
        <row r="2644">
          <cell r="H2644"/>
          <cell r="I2644"/>
          <cell r="J2644"/>
          <cell r="K2644"/>
          <cell r="L2644"/>
          <cell r="M2644"/>
          <cell r="N2644"/>
        </row>
        <row r="2646">
          <cell r="I2646"/>
        </row>
        <row r="2650">
          <cell r="G2650"/>
          <cell r="H2650"/>
          <cell r="I2650"/>
          <cell r="J2650"/>
          <cell r="K2650"/>
          <cell r="L2650"/>
          <cell r="M2650"/>
          <cell r="N2650"/>
        </row>
        <row r="2651">
          <cell r="G2651" t="str">
            <v>GJ / Unit</v>
          </cell>
          <cell r="H2651"/>
          <cell r="I2651"/>
          <cell r="J2651"/>
          <cell r="K2651"/>
          <cell r="L2651"/>
          <cell r="M2651"/>
          <cell r="N2651"/>
        </row>
        <row r="2652">
          <cell r="H2652" t="str">
            <v/>
          </cell>
          <cell r="I2652" t="str">
            <v/>
          </cell>
          <cell r="J2652" t="str">
            <v/>
          </cell>
          <cell r="K2652" t="str">
            <v/>
          </cell>
          <cell r="L2652" t="str">
            <v/>
          </cell>
          <cell r="M2652" t="str">
            <v/>
          </cell>
          <cell r="N2652" t="str">
            <v/>
          </cell>
        </row>
        <row r="2653">
          <cell r="H2653"/>
          <cell r="I2653"/>
          <cell r="J2653"/>
          <cell r="K2653"/>
          <cell r="L2653"/>
          <cell r="M2653"/>
          <cell r="N2653"/>
        </row>
        <row r="2655">
          <cell r="I2655"/>
        </row>
        <row r="2660">
          <cell r="G2660"/>
          <cell r="H2660"/>
          <cell r="I2660"/>
          <cell r="J2660"/>
          <cell r="K2660"/>
          <cell r="L2660"/>
          <cell r="M2660"/>
          <cell r="N2660"/>
        </row>
        <row r="2661">
          <cell r="G2661" t="str">
            <v>GJ / Unit</v>
          </cell>
          <cell r="H2661"/>
          <cell r="I2661"/>
          <cell r="J2661"/>
          <cell r="K2661"/>
          <cell r="L2661"/>
          <cell r="M2661"/>
          <cell r="N2661"/>
        </row>
        <row r="2662">
          <cell r="H2662" t="str">
            <v/>
          </cell>
          <cell r="I2662" t="str">
            <v/>
          </cell>
          <cell r="J2662" t="str">
            <v/>
          </cell>
          <cell r="K2662" t="str">
            <v/>
          </cell>
          <cell r="L2662" t="str">
            <v/>
          </cell>
          <cell r="M2662" t="str">
            <v/>
          </cell>
          <cell r="N2662" t="str">
            <v/>
          </cell>
        </row>
        <row r="2663">
          <cell r="H2663"/>
          <cell r="I2663"/>
          <cell r="J2663"/>
          <cell r="K2663"/>
          <cell r="L2663"/>
          <cell r="M2663"/>
          <cell r="N2663"/>
        </row>
        <row r="2665">
          <cell r="H2665" t="str">
            <v/>
          </cell>
          <cell r="I2665" t="str">
            <v/>
          </cell>
          <cell r="J2665" t="str">
            <v/>
          </cell>
          <cell r="K2665" t="str">
            <v/>
          </cell>
          <cell r="L2665" t="str">
            <v/>
          </cell>
          <cell r="M2665" t="str">
            <v/>
          </cell>
          <cell r="N2665" t="str">
            <v/>
          </cell>
        </row>
        <row r="2669">
          <cell r="I2669" t="str">
            <v/>
          </cell>
          <cell r="J2669" t="str">
            <v/>
          </cell>
          <cell r="K2669" t="str">
            <v/>
          </cell>
          <cell r="L2669" t="str">
            <v/>
          </cell>
          <cell r="M2669" t="str">
            <v/>
          </cell>
          <cell r="N2669" t="str">
            <v/>
          </cell>
        </row>
        <row r="2670">
          <cell r="J2670" t="str">
            <v/>
          </cell>
          <cell r="K2670" t="str">
            <v/>
          </cell>
          <cell r="L2670" t="str">
            <v/>
          </cell>
          <cell r="M2670" t="str">
            <v/>
          </cell>
          <cell r="N2670" t="str">
            <v/>
          </cell>
        </row>
        <row r="2671">
          <cell r="J2671" t="str">
            <v/>
          </cell>
          <cell r="K2671" t="str">
            <v/>
          </cell>
          <cell r="L2671" t="str">
            <v/>
          </cell>
          <cell r="M2671" t="str">
            <v/>
          </cell>
          <cell r="N2671" t="str">
            <v/>
          </cell>
        </row>
        <row r="2672">
          <cell r="I2672" t="str">
            <v/>
          </cell>
          <cell r="J2672" t="str">
            <v/>
          </cell>
          <cell r="K2672" t="str">
            <v/>
          </cell>
          <cell r="L2672" t="str">
            <v/>
          </cell>
          <cell r="M2672" t="str">
            <v/>
          </cell>
          <cell r="N2672" t="str">
            <v/>
          </cell>
        </row>
        <row r="2675">
          <cell r="J2675" t="str">
            <v/>
          </cell>
          <cell r="K2675" t="str">
            <v/>
          </cell>
          <cell r="L2675" t="str">
            <v/>
          </cell>
          <cell r="M2675" t="str">
            <v/>
          </cell>
          <cell r="N2675" t="str">
            <v/>
          </cell>
        </row>
        <row r="2677">
          <cell r="J2677" t="str">
            <v/>
          </cell>
          <cell r="K2677" t="str">
            <v/>
          </cell>
          <cell r="L2677" t="str">
            <v/>
          </cell>
          <cell r="M2677" t="str">
            <v/>
          </cell>
          <cell r="N2677" t="str">
            <v/>
          </cell>
        </row>
        <row r="2678">
          <cell r="I2678" t="str">
            <v/>
          </cell>
          <cell r="J2678" t="str">
            <v/>
          </cell>
          <cell r="K2678" t="str">
            <v/>
          </cell>
          <cell r="L2678" t="str">
            <v/>
          </cell>
          <cell r="M2678" t="str">
            <v/>
          </cell>
          <cell r="N2678" t="str">
            <v/>
          </cell>
        </row>
        <row r="2681">
          <cell r="I2681"/>
        </row>
        <row r="2685">
          <cell r="G2685"/>
          <cell r="H2685"/>
          <cell r="I2685"/>
          <cell r="J2685"/>
          <cell r="K2685"/>
          <cell r="L2685"/>
          <cell r="M2685"/>
          <cell r="N2685"/>
        </row>
        <row r="2686">
          <cell r="G2686" t="str">
            <v>GJ / Unit</v>
          </cell>
          <cell r="H2686"/>
          <cell r="I2686"/>
          <cell r="J2686"/>
          <cell r="K2686"/>
          <cell r="L2686"/>
          <cell r="M2686"/>
          <cell r="N2686"/>
        </row>
        <row r="2687">
          <cell r="H2687" t="str">
            <v/>
          </cell>
          <cell r="I2687" t="str">
            <v/>
          </cell>
          <cell r="J2687" t="str">
            <v/>
          </cell>
          <cell r="K2687" t="str">
            <v/>
          </cell>
          <cell r="L2687" t="str">
            <v/>
          </cell>
          <cell r="M2687" t="str">
            <v/>
          </cell>
          <cell r="N2687" t="str">
            <v/>
          </cell>
        </row>
        <row r="2688">
          <cell r="H2688"/>
          <cell r="I2688"/>
          <cell r="J2688"/>
          <cell r="K2688"/>
          <cell r="L2688"/>
          <cell r="M2688"/>
          <cell r="N2688"/>
        </row>
        <row r="2690">
          <cell r="I2690"/>
        </row>
        <row r="2694">
          <cell r="G2694"/>
          <cell r="H2694"/>
          <cell r="I2694"/>
          <cell r="J2694"/>
          <cell r="K2694"/>
          <cell r="L2694"/>
          <cell r="M2694"/>
          <cell r="N2694"/>
        </row>
        <row r="2695">
          <cell r="G2695" t="str">
            <v>GJ / Unit</v>
          </cell>
          <cell r="H2695"/>
          <cell r="I2695"/>
          <cell r="J2695"/>
          <cell r="K2695"/>
          <cell r="L2695"/>
          <cell r="M2695"/>
          <cell r="N2695"/>
        </row>
        <row r="2696">
          <cell r="H2696" t="str">
            <v/>
          </cell>
          <cell r="I2696" t="str">
            <v/>
          </cell>
          <cell r="J2696" t="str">
            <v/>
          </cell>
          <cell r="K2696" t="str">
            <v/>
          </cell>
          <cell r="L2696" t="str">
            <v/>
          </cell>
          <cell r="M2696" t="str">
            <v/>
          </cell>
          <cell r="N2696" t="str">
            <v/>
          </cell>
        </row>
        <row r="2697">
          <cell r="H2697"/>
          <cell r="I2697"/>
          <cell r="J2697"/>
          <cell r="K2697"/>
          <cell r="L2697"/>
          <cell r="M2697"/>
          <cell r="N2697"/>
        </row>
        <row r="2703">
          <cell r="H2703"/>
          <cell r="I2703"/>
          <cell r="J2703"/>
          <cell r="K2703"/>
          <cell r="L2703"/>
          <cell r="M2703"/>
          <cell r="N2703"/>
        </row>
        <row r="2709">
          <cell r="E2709" t="str">
            <v/>
          </cell>
          <cell r="H2709"/>
          <cell r="I2709"/>
          <cell r="J2709"/>
          <cell r="K2709"/>
          <cell r="L2709"/>
          <cell r="M2709"/>
          <cell r="N2709"/>
        </row>
        <row r="2714">
          <cell r="L2714"/>
        </row>
        <row r="2717">
          <cell r="E2717"/>
          <cell r="G2717" t="str">
            <v>tonnes</v>
          </cell>
          <cell r="H2717"/>
          <cell r="I2717"/>
          <cell r="J2717"/>
          <cell r="K2717"/>
          <cell r="L2717"/>
          <cell r="M2717"/>
          <cell r="N2717"/>
        </row>
        <row r="2718">
          <cell r="E2718"/>
          <cell r="G2718" t="str">
            <v>tonnes</v>
          </cell>
          <cell r="H2718"/>
          <cell r="I2718"/>
          <cell r="J2718"/>
          <cell r="K2718"/>
          <cell r="L2718"/>
          <cell r="M2718"/>
          <cell r="N2718"/>
        </row>
        <row r="2721">
          <cell r="E2721"/>
          <cell r="G2721" t="str">
            <v>tonnes</v>
          </cell>
          <cell r="H2721"/>
          <cell r="I2721"/>
          <cell r="J2721"/>
          <cell r="K2721"/>
          <cell r="L2721"/>
          <cell r="M2721"/>
          <cell r="N2721"/>
        </row>
        <row r="2722">
          <cell r="E2722"/>
          <cell r="G2722" t="str">
            <v>tonnes</v>
          </cell>
          <cell r="H2722"/>
          <cell r="I2722"/>
          <cell r="J2722"/>
          <cell r="K2722"/>
          <cell r="L2722"/>
          <cell r="M2722"/>
          <cell r="N2722"/>
        </row>
        <row r="2726">
          <cell r="E2726"/>
        </row>
        <row r="2731">
          <cell r="I2731" t="str">
            <v/>
          </cell>
        </row>
        <row r="2739">
          <cell r="E2739" t="str">
            <v/>
          </cell>
          <cell r="G2739" t="str">
            <v>tonnes</v>
          </cell>
          <cell r="H2739"/>
          <cell r="I2739"/>
          <cell r="J2739"/>
          <cell r="K2739"/>
          <cell r="L2739"/>
          <cell r="M2739"/>
          <cell r="N2739"/>
        </row>
        <row r="2740">
          <cell r="E2740" t="str">
            <v>From sheet "H_SpecialBM":</v>
          </cell>
          <cell r="G2740" t="str">
            <v>tonnes</v>
          </cell>
          <cell r="H2740" t="str">
            <v/>
          </cell>
          <cell r="I2740" t="str">
            <v/>
          </cell>
          <cell r="J2740" t="str">
            <v/>
          </cell>
          <cell r="K2740" t="str">
            <v/>
          </cell>
          <cell r="L2740" t="str">
            <v/>
          </cell>
          <cell r="M2740" t="str">
            <v/>
          </cell>
          <cell r="N2740" t="str">
            <v/>
          </cell>
        </row>
        <row r="2741">
          <cell r="E2741" t="str">
            <v>Values used for calculation:</v>
          </cell>
          <cell r="G2741" t="str">
            <v>tonnes</v>
          </cell>
          <cell r="H2741" t="str">
            <v/>
          </cell>
          <cell r="I2741" t="str">
            <v/>
          </cell>
          <cell r="J2741" t="str">
            <v/>
          </cell>
          <cell r="K2741" t="str">
            <v/>
          </cell>
          <cell r="L2741" t="str">
            <v/>
          </cell>
          <cell r="M2741" t="str">
            <v/>
          </cell>
          <cell r="N2741" t="str">
            <v/>
          </cell>
        </row>
        <row r="2753">
          <cell r="H2753" t="str">
            <v>tonnes</v>
          </cell>
          <cell r="I2753" t="str">
            <v/>
          </cell>
          <cell r="J2753" t="str">
            <v/>
          </cell>
          <cell r="K2753" t="str">
            <v/>
          </cell>
          <cell r="L2753" t="str">
            <v/>
          </cell>
          <cell r="M2753" t="str">
            <v/>
          </cell>
          <cell r="N2753" t="str">
            <v/>
          </cell>
        </row>
        <row r="2754">
          <cell r="J2754" t="str">
            <v/>
          </cell>
          <cell r="K2754" t="str">
            <v/>
          </cell>
          <cell r="L2754" t="str">
            <v/>
          </cell>
          <cell r="M2754" t="str">
            <v/>
          </cell>
          <cell r="N2754" t="str">
            <v/>
          </cell>
        </row>
        <row r="2755">
          <cell r="J2755" t="str">
            <v/>
          </cell>
          <cell r="K2755" t="str">
            <v/>
          </cell>
          <cell r="L2755" t="str">
            <v/>
          </cell>
          <cell r="M2755" t="str">
            <v/>
          </cell>
          <cell r="N2755" t="str">
            <v/>
          </cell>
        </row>
        <row r="2756">
          <cell r="H2756" t="str">
            <v>tonnes</v>
          </cell>
          <cell r="I2756" t="str">
            <v/>
          </cell>
          <cell r="J2756" t="str">
            <v/>
          </cell>
          <cell r="K2756" t="str">
            <v/>
          </cell>
          <cell r="L2756" t="str">
            <v/>
          </cell>
          <cell r="M2756" t="str">
            <v/>
          </cell>
          <cell r="N2756" t="str">
            <v/>
          </cell>
        </row>
        <row r="2759">
          <cell r="J2759" t="str">
            <v/>
          </cell>
          <cell r="K2759" t="str">
            <v/>
          </cell>
          <cell r="L2759" t="str">
            <v/>
          </cell>
          <cell r="M2759" t="str">
            <v/>
          </cell>
          <cell r="N2759" t="str">
            <v/>
          </cell>
        </row>
        <row r="2761">
          <cell r="J2761" t="str">
            <v/>
          </cell>
          <cell r="K2761" t="str">
            <v/>
          </cell>
          <cell r="L2761" t="str">
            <v/>
          </cell>
          <cell r="M2761" t="str">
            <v/>
          </cell>
          <cell r="N2761" t="str">
            <v/>
          </cell>
        </row>
        <row r="2762">
          <cell r="H2762" t="str">
            <v>tonnes</v>
          </cell>
          <cell r="I2762" t="str">
            <v/>
          </cell>
          <cell r="J2762" t="str">
            <v/>
          </cell>
          <cell r="K2762" t="str">
            <v/>
          </cell>
          <cell r="L2762" t="str">
            <v/>
          </cell>
          <cell r="M2762" t="str">
            <v/>
          </cell>
          <cell r="N2762" t="str">
            <v/>
          </cell>
        </row>
        <row r="2772">
          <cell r="H2772"/>
          <cell r="I2772"/>
          <cell r="J2772"/>
          <cell r="K2772"/>
          <cell r="L2772"/>
          <cell r="M2772"/>
          <cell r="N2772"/>
        </row>
        <row r="2773">
          <cell r="H2773" t="str">
            <v/>
          </cell>
          <cell r="I2773" t="str">
            <v/>
          </cell>
          <cell r="J2773" t="str">
            <v/>
          </cell>
          <cell r="K2773" t="str">
            <v/>
          </cell>
          <cell r="L2773" t="str">
            <v/>
          </cell>
          <cell r="M2773" t="str">
            <v/>
          </cell>
          <cell r="N2773" t="str">
            <v/>
          </cell>
        </row>
        <row r="2774">
          <cell r="H2774"/>
          <cell r="I2774"/>
          <cell r="J2774"/>
          <cell r="K2774"/>
          <cell r="L2774"/>
          <cell r="M2774"/>
          <cell r="N2774"/>
        </row>
        <row r="2775">
          <cell r="H2775" t="str">
            <v/>
          </cell>
          <cell r="I2775" t="str">
            <v/>
          </cell>
          <cell r="J2775" t="str">
            <v/>
          </cell>
          <cell r="K2775" t="str">
            <v/>
          </cell>
          <cell r="L2775" t="str">
            <v/>
          </cell>
          <cell r="M2775" t="str">
            <v/>
          </cell>
          <cell r="N2775" t="str">
            <v/>
          </cell>
        </row>
        <row r="2776">
          <cell r="H2776" t="str">
            <v/>
          </cell>
          <cell r="I2776" t="str">
            <v/>
          </cell>
          <cell r="J2776" t="str">
            <v/>
          </cell>
          <cell r="K2776" t="str">
            <v/>
          </cell>
          <cell r="L2776" t="str">
            <v/>
          </cell>
          <cell r="M2776" t="str">
            <v/>
          </cell>
          <cell r="N2776" t="str">
            <v/>
          </cell>
        </row>
        <row r="2778">
          <cell r="H2778" t="str">
            <v/>
          </cell>
          <cell r="I2778" t="str">
            <v/>
          </cell>
          <cell r="J2778" t="str">
            <v/>
          </cell>
          <cell r="K2778" t="str">
            <v/>
          </cell>
          <cell r="L2778" t="str">
            <v/>
          </cell>
          <cell r="M2778" t="str">
            <v/>
          </cell>
          <cell r="N2778" t="str">
            <v/>
          </cell>
        </row>
        <row r="2783">
          <cell r="I2783" t="str">
            <v/>
          </cell>
          <cell r="J2783" t="str">
            <v/>
          </cell>
          <cell r="K2783" t="str">
            <v/>
          </cell>
          <cell r="L2783" t="str">
            <v/>
          </cell>
          <cell r="M2783" t="str">
            <v/>
          </cell>
          <cell r="N2783" t="str">
            <v/>
          </cell>
        </row>
        <row r="2784">
          <cell r="J2784" t="str">
            <v/>
          </cell>
          <cell r="K2784" t="str">
            <v/>
          </cell>
          <cell r="L2784" t="str">
            <v/>
          </cell>
          <cell r="M2784" t="str">
            <v/>
          </cell>
          <cell r="N2784" t="str">
            <v/>
          </cell>
        </row>
        <row r="2785">
          <cell r="J2785" t="str">
            <v/>
          </cell>
          <cell r="K2785" t="str">
            <v/>
          </cell>
          <cell r="L2785" t="str">
            <v/>
          </cell>
          <cell r="M2785" t="str">
            <v/>
          </cell>
          <cell r="N2785" t="str">
            <v/>
          </cell>
        </row>
        <row r="2786">
          <cell r="I2786" t="str">
            <v/>
          </cell>
          <cell r="J2786" t="str">
            <v/>
          </cell>
          <cell r="K2786" t="str">
            <v/>
          </cell>
          <cell r="L2786" t="str">
            <v/>
          </cell>
          <cell r="M2786" t="str">
            <v/>
          </cell>
          <cell r="N2786" t="str">
            <v/>
          </cell>
        </row>
        <row r="2789">
          <cell r="J2789" t="str">
            <v/>
          </cell>
          <cell r="K2789" t="str">
            <v/>
          </cell>
          <cell r="L2789" t="str">
            <v/>
          </cell>
          <cell r="M2789" t="str">
            <v/>
          </cell>
          <cell r="N2789" t="str">
            <v/>
          </cell>
        </row>
        <row r="2791">
          <cell r="J2791" t="str">
            <v/>
          </cell>
          <cell r="K2791" t="str">
            <v/>
          </cell>
          <cell r="L2791" t="str">
            <v/>
          </cell>
          <cell r="M2791" t="str">
            <v/>
          </cell>
          <cell r="N2791" t="str">
            <v/>
          </cell>
        </row>
        <row r="2792">
          <cell r="I2792" t="str">
            <v/>
          </cell>
          <cell r="J2792" t="str">
            <v/>
          </cell>
          <cell r="K2792" t="str">
            <v/>
          </cell>
          <cell r="L2792" t="str">
            <v/>
          </cell>
          <cell r="M2792" t="str">
            <v/>
          </cell>
          <cell r="N2792" t="str">
            <v/>
          </cell>
        </row>
        <row r="2801">
          <cell r="H2801"/>
          <cell r="I2801"/>
          <cell r="J2801"/>
          <cell r="K2801"/>
          <cell r="L2801"/>
          <cell r="M2801"/>
          <cell r="N2801"/>
        </row>
        <row r="2802">
          <cell r="H2802" t="str">
            <v/>
          </cell>
          <cell r="I2802" t="str">
            <v/>
          </cell>
          <cell r="J2802" t="str">
            <v/>
          </cell>
          <cell r="K2802" t="str">
            <v/>
          </cell>
          <cell r="L2802" t="str">
            <v/>
          </cell>
          <cell r="M2802" t="str">
            <v/>
          </cell>
          <cell r="N2802" t="str">
            <v/>
          </cell>
        </row>
        <row r="2803">
          <cell r="H2803" t="str">
            <v/>
          </cell>
          <cell r="I2803" t="str">
            <v/>
          </cell>
          <cell r="J2803" t="str">
            <v/>
          </cell>
          <cell r="K2803" t="str">
            <v/>
          </cell>
          <cell r="L2803" t="str">
            <v/>
          </cell>
          <cell r="M2803" t="str">
            <v/>
          </cell>
          <cell r="N2803" t="str">
            <v/>
          </cell>
        </row>
        <row r="2808">
          <cell r="I2808" t="str">
            <v/>
          </cell>
          <cell r="J2808" t="str">
            <v/>
          </cell>
          <cell r="K2808" t="str">
            <v/>
          </cell>
          <cell r="L2808" t="str">
            <v/>
          </cell>
          <cell r="M2808" t="str">
            <v/>
          </cell>
          <cell r="N2808" t="str">
            <v/>
          </cell>
        </row>
        <row r="2809">
          <cell r="J2809" t="str">
            <v/>
          </cell>
          <cell r="K2809" t="str">
            <v/>
          </cell>
          <cell r="L2809" t="str">
            <v/>
          </cell>
          <cell r="M2809" t="str">
            <v/>
          </cell>
          <cell r="N2809" t="str">
            <v/>
          </cell>
        </row>
        <row r="2810">
          <cell r="J2810" t="str">
            <v/>
          </cell>
          <cell r="K2810" t="str">
            <v/>
          </cell>
          <cell r="L2810" t="str">
            <v/>
          </cell>
          <cell r="M2810" t="str">
            <v/>
          </cell>
          <cell r="N2810" t="str">
            <v/>
          </cell>
        </row>
        <row r="2811">
          <cell r="I2811" t="str">
            <v/>
          </cell>
          <cell r="J2811" t="str">
            <v/>
          </cell>
          <cell r="K2811" t="str">
            <v/>
          </cell>
          <cell r="L2811" t="str">
            <v/>
          </cell>
          <cell r="M2811" t="str">
            <v/>
          </cell>
          <cell r="N2811" t="str">
            <v/>
          </cell>
        </row>
        <row r="2814">
          <cell r="J2814" t="str">
            <v/>
          </cell>
          <cell r="K2814" t="str">
            <v/>
          </cell>
          <cell r="L2814" t="str">
            <v/>
          </cell>
          <cell r="M2814" t="str">
            <v/>
          </cell>
          <cell r="N2814" t="str">
            <v/>
          </cell>
        </row>
        <row r="2816">
          <cell r="J2816" t="str">
            <v/>
          </cell>
          <cell r="K2816" t="str">
            <v/>
          </cell>
          <cell r="L2816" t="str">
            <v/>
          </cell>
          <cell r="M2816" t="str">
            <v/>
          </cell>
          <cell r="N2816" t="str">
            <v/>
          </cell>
        </row>
        <row r="2817">
          <cell r="I2817" t="str">
            <v/>
          </cell>
          <cell r="J2817" t="str">
            <v/>
          </cell>
          <cell r="K2817" t="str">
            <v/>
          </cell>
          <cell r="L2817" t="str">
            <v/>
          </cell>
          <cell r="M2817" t="str">
            <v/>
          </cell>
          <cell r="N2817" t="str">
            <v/>
          </cell>
        </row>
        <row r="2831">
          <cell r="E2831"/>
          <cell r="F2831"/>
          <cell r="G2831"/>
          <cell r="H2831"/>
          <cell r="I2831"/>
          <cell r="J2831"/>
          <cell r="K2831"/>
          <cell r="L2831"/>
          <cell r="M2831"/>
          <cell r="N2831"/>
        </row>
        <row r="2832">
          <cell r="E2832"/>
          <cell r="F2832"/>
          <cell r="G2832"/>
          <cell r="H2832"/>
          <cell r="I2832"/>
          <cell r="J2832"/>
          <cell r="K2832"/>
          <cell r="L2832"/>
          <cell r="M2832"/>
          <cell r="N2832"/>
        </row>
        <row r="2833">
          <cell r="E2833"/>
          <cell r="F2833"/>
          <cell r="G2833"/>
          <cell r="H2833"/>
          <cell r="I2833"/>
          <cell r="J2833"/>
          <cell r="K2833"/>
          <cell r="L2833"/>
          <cell r="M2833"/>
          <cell r="N2833"/>
        </row>
        <row r="2834">
          <cell r="E2834"/>
          <cell r="F2834"/>
          <cell r="G2834"/>
          <cell r="H2834"/>
          <cell r="I2834"/>
          <cell r="J2834"/>
          <cell r="K2834"/>
          <cell r="L2834"/>
          <cell r="M2834"/>
          <cell r="N2834"/>
        </row>
        <row r="2835">
          <cell r="E2835"/>
          <cell r="F2835"/>
          <cell r="G2835"/>
          <cell r="H2835"/>
          <cell r="I2835"/>
          <cell r="J2835"/>
          <cell r="K2835"/>
          <cell r="L2835"/>
          <cell r="M2835"/>
          <cell r="N2835"/>
        </row>
        <row r="2836">
          <cell r="E2836"/>
          <cell r="F2836"/>
          <cell r="G2836"/>
          <cell r="H2836"/>
          <cell r="I2836"/>
          <cell r="J2836"/>
          <cell r="K2836"/>
          <cell r="L2836"/>
          <cell r="M2836"/>
          <cell r="N2836"/>
        </row>
        <row r="2837">
          <cell r="E2837"/>
          <cell r="F2837"/>
          <cell r="G2837"/>
          <cell r="H2837"/>
          <cell r="I2837"/>
          <cell r="J2837"/>
          <cell r="K2837"/>
          <cell r="L2837"/>
          <cell r="M2837"/>
          <cell r="N2837"/>
        </row>
        <row r="2838">
          <cell r="E2838"/>
          <cell r="F2838"/>
          <cell r="G2838"/>
          <cell r="H2838"/>
          <cell r="I2838"/>
          <cell r="J2838"/>
          <cell r="K2838"/>
          <cell r="L2838"/>
          <cell r="M2838"/>
          <cell r="N2838"/>
        </row>
        <row r="2839">
          <cell r="E2839"/>
          <cell r="F2839"/>
          <cell r="G2839"/>
          <cell r="H2839"/>
          <cell r="I2839"/>
          <cell r="J2839"/>
          <cell r="K2839"/>
          <cell r="L2839"/>
          <cell r="M2839"/>
          <cell r="N2839"/>
        </row>
        <row r="2840">
          <cell r="E2840"/>
          <cell r="F2840"/>
          <cell r="G2840"/>
          <cell r="H2840"/>
          <cell r="I2840"/>
          <cell r="J2840"/>
          <cell r="K2840"/>
          <cell r="L2840"/>
          <cell r="M2840"/>
          <cell r="N2840"/>
        </row>
        <row r="2841">
          <cell r="G2841"/>
          <cell r="H2841" t="str">
            <v/>
          </cell>
          <cell r="I2841" t="str">
            <v/>
          </cell>
          <cell r="J2841" t="str">
            <v/>
          </cell>
          <cell r="K2841" t="str">
            <v/>
          </cell>
          <cell r="L2841" t="str">
            <v/>
          </cell>
          <cell r="M2841" t="str">
            <v/>
          </cell>
          <cell r="N2841" t="str">
            <v/>
          </cell>
        </row>
        <row r="2846">
          <cell r="I2846" t="str">
            <v/>
          </cell>
        </row>
        <row r="2866">
          <cell r="E2866" t="str">
            <v/>
          </cell>
          <cell r="H2866"/>
          <cell r="I2866"/>
          <cell r="J2866"/>
          <cell r="K2866"/>
          <cell r="L2866"/>
          <cell r="M2866"/>
          <cell r="N2866"/>
        </row>
        <row r="2874">
          <cell r="H2874"/>
          <cell r="I2874"/>
          <cell r="J2874"/>
          <cell r="K2874"/>
          <cell r="L2874"/>
          <cell r="M2874"/>
          <cell r="N2874"/>
        </row>
        <row r="2875">
          <cell r="H2875"/>
          <cell r="I2875"/>
          <cell r="J2875"/>
          <cell r="K2875"/>
          <cell r="L2875"/>
          <cell r="M2875"/>
          <cell r="N2875"/>
        </row>
        <row r="2884">
          <cell r="L2884"/>
        </row>
        <row r="2886">
          <cell r="I2886"/>
        </row>
        <row r="2889">
          <cell r="H2889"/>
          <cell r="I2889"/>
          <cell r="J2889"/>
          <cell r="K2889"/>
          <cell r="L2889"/>
          <cell r="M2889"/>
          <cell r="N2889"/>
        </row>
        <row r="2890">
          <cell r="H2890"/>
          <cell r="I2890"/>
          <cell r="J2890"/>
          <cell r="K2890"/>
          <cell r="L2890"/>
          <cell r="M2890"/>
          <cell r="N2890"/>
        </row>
        <row r="2891">
          <cell r="H2891"/>
          <cell r="I2891"/>
          <cell r="J2891"/>
          <cell r="K2891"/>
          <cell r="L2891"/>
          <cell r="M2891"/>
          <cell r="N2891"/>
        </row>
        <row r="2892">
          <cell r="H2892"/>
          <cell r="I2892"/>
          <cell r="J2892"/>
          <cell r="K2892"/>
          <cell r="L2892"/>
          <cell r="M2892"/>
          <cell r="N2892"/>
        </row>
        <row r="2893">
          <cell r="H2893" t="str">
            <v/>
          </cell>
          <cell r="I2893" t="str">
            <v/>
          </cell>
          <cell r="J2893" t="str">
            <v/>
          </cell>
          <cell r="K2893" t="str">
            <v/>
          </cell>
          <cell r="L2893" t="str">
            <v/>
          </cell>
          <cell r="M2893" t="str">
            <v/>
          </cell>
          <cell r="N2893" t="str">
            <v/>
          </cell>
        </row>
        <row r="2894">
          <cell r="H2894" t="str">
            <v/>
          </cell>
          <cell r="I2894" t="str">
            <v/>
          </cell>
          <cell r="J2894" t="str">
            <v/>
          </cell>
          <cell r="K2894" t="str">
            <v/>
          </cell>
          <cell r="L2894" t="str">
            <v/>
          </cell>
          <cell r="M2894" t="str">
            <v/>
          </cell>
          <cell r="N2894" t="str">
            <v/>
          </cell>
        </row>
        <row r="2895">
          <cell r="H2895" t="str">
            <v/>
          </cell>
          <cell r="I2895" t="str">
            <v/>
          </cell>
          <cell r="J2895" t="str">
            <v/>
          </cell>
          <cell r="K2895" t="str">
            <v/>
          </cell>
          <cell r="L2895" t="str">
            <v/>
          </cell>
          <cell r="M2895" t="str">
            <v/>
          </cell>
          <cell r="N2895" t="str">
            <v/>
          </cell>
        </row>
        <row r="2896">
          <cell r="H2896" t="str">
            <v/>
          </cell>
          <cell r="I2896" t="str">
            <v/>
          </cell>
          <cell r="J2896" t="str">
            <v/>
          </cell>
          <cell r="K2896" t="str">
            <v/>
          </cell>
          <cell r="L2896" t="str">
            <v/>
          </cell>
          <cell r="M2896" t="str">
            <v/>
          </cell>
          <cell r="N2896" t="str">
            <v/>
          </cell>
        </row>
        <row r="2898">
          <cell r="I2898"/>
        </row>
        <row r="2901">
          <cell r="H2901"/>
          <cell r="I2901"/>
          <cell r="J2901"/>
          <cell r="K2901"/>
          <cell r="L2901"/>
          <cell r="M2901"/>
          <cell r="N2901"/>
        </row>
        <row r="2902">
          <cell r="H2902"/>
          <cell r="I2902"/>
          <cell r="J2902"/>
          <cell r="K2902"/>
          <cell r="L2902"/>
          <cell r="M2902"/>
          <cell r="N2902"/>
        </row>
        <row r="2903">
          <cell r="H2903"/>
          <cell r="I2903"/>
          <cell r="J2903"/>
          <cell r="K2903"/>
          <cell r="L2903"/>
          <cell r="M2903"/>
          <cell r="N2903"/>
        </row>
        <row r="2904">
          <cell r="H2904"/>
          <cell r="I2904"/>
          <cell r="J2904"/>
          <cell r="K2904"/>
          <cell r="L2904"/>
          <cell r="M2904"/>
          <cell r="N2904"/>
        </row>
        <row r="2905">
          <cell r="H2905" t="str">
            <v/>
          </cell>
          <cell r="I2905" t="str">
            <v/>
          </cell>
          <cell r="J2905" t="str">
            <v/>
          </cell>
          <cell r="K2905" t="str">
            <v/>
          </cell>
          <cell r="L2905" t="str">
            <v/>
          </cell>
          <cell r="M2905" t="str">
            <v/>
          </cell>
          <cell r="N2905" t="str">
            <v/>
          </cell>
        </row>
        <row r="2906">
          <cell r="H2906" t="str">
            <v/>
          </cell>
          <cell r="I2906" t="str">
            <v/>
          </cell>
          <cell r="J2906" t="str">
            <v/>
          </cell>
          <cell r="K2906" t="str">
            <v/>
          </cell>
          <cell r="L2906" t="str">
            <v/>
          </cell>
          <cell r="M2906" t="str">
            <v/>
          </cell>
          <cell r="N2906" t="str">
            <v/>
          </cell>
        </row>
        <row r="2907">
          <cell r="H2907" t="str">
            <v/>
          </cell>
          <cell r="I2907" t="str">
            <v/>
          </cell>
          <cell r="J2907" t="str">
            <v/>
          </cell>
          <cell r="K2907" t="str">
            <v/>
          </cell>
          <cell r="L2907" t="str">
            <v/>
          </cell>
          <cell r="M2907" t="str">
            <v/>
          </cell>
          <cell r="N2907" t="str">
            <v/>
          </cell>
        </row>
        <row r="2908">
          <cell r="H2908" t="str">
            <v/>
          </cell>
          <cell r="I2908" t="str">
            <v/>
          </cell>
          <cell r="J2908" t="str">
            <v/>
          </cell>
          <cell r="K2908" t="str">
            <v/>
          </cell>
          <cell r="L2908" t="str">
            <v/>
          </cell>
          <cell r="M2908" t="str">
            <v/>
          </cell>
          <cell r="N2908" t="str">
            <v/>
          </cell>
        </row>
        <row r="2915">
          <cell r="H2915"/>
          <cell r="I2915"/>
          <cell r="J2915"/>
          <cell r="K2915"/>
          <cell r="L2915"/>
          <cell r="M2915"/>
          <cell r="N2915"/>
        </row>
        <row r="2924">
          <cell r="H2924"/>
          <cell r="I2924"/>
          <cell r="J2924"/>
          <cell r="K2924"/>
          <cell r="L2924"/>
          <cell r="M2924"/>
          <cell r="N2924"/>
        </row>
        <row r="2925">
          <cell r="H2925"/>
          <cell r="I2925"/>
          <cell r="J2925"/>
          <cell r="K2925"/>
          <cell r="L2925"/>
          <cell r="M2925"/>
          <cell r="N2925"/>
        </row>
        <row r="2928">
          <cell r="H2928"/>
          <cell r="I2928"/>
          <cell r="J2928"/>
          <cell r="K2928"/>
          <cell r="L2928"/>
          <cell r="M2928"/>
          <cell r="N2928"/>
        </row>
        <row r="2929">
          <cell r="H2929"/>
          <cell r="I2929"/>
          <cell r="J2929"/>
          <cell r="K2929"/>
          <cell r="L2929"/>
          <cell r="M2929"/>
          <cell r="N2929"/>
        </row>
        <row r="2932">
          <cell r="H2932"/>
          <cell r="I2932"/>
          <cell r="J2932"/>
          <cell r="K2932"/>
          <cell r="L2932"/>
          <cell r="M2932"/>
          <cell r="N2932"/>
        </row>
        <row r="2933">
          <cell r="H2933"/>
          <cell r="I2933"/>
          <cell r="J2933"/>
          <cell r="K2933"/>
          <cell r="L2933"/>
          <cell r="M2933"/>
          <cell r="N2933"/>
        </row>
        <row r="2937">
          <cell r="L2937"/>
        </row>
        <row r="2939">
          <cell r="I2939"/>
        </row>
        <row r="2943">
          <cell r="G2943"/>
          <cell r="H2943"/>
          <cell r="I2943"/>
          <cell r="J2943"/>
          <cell r="K2943"/>
          <cell r="L2943"/>
          <cell r="M2943"/>
          <cell r="N2943"/>
        </row>
        <row r="2944">
          <cell r="G2944" t="str">
            <v>GJ / Unit</v>
          </cell>
          <cell r="H2944"/>
          <cell r="I2944"/>
          <cell r="J2944"/>
          <cell r="K2944"/>
          <cell r="L2944"/>
          <cell r="M2944"/>
          <cell r="N2944"/>
        </row>
        <row r="2945">
          <cell r="H2945" t="str">
            <v/>
          </cell>
          <cell r="I2945" t="str">
            <v/>
          </cell>
          <cell r="J2945" t="str">
            <v/>
          </cell>
          <cell r="K2945" t="str">
            <v/>
          </cell>
          <cell r="L2945" t="str">
            <v/>
          </cell>
          <cell r="M2945" t="str">
            <v/>
          </cell>
          <cell r="N2945" t="str">
            <v/>
          </cell>
        </row>
        <row r="2946">
          <cell r="H2946"/>
          <cell r="I2946"/>
          <cell r="J2946"/>
          <cell r="K2946"/>
          <cell r="L2946"/>
          <cell r="M2946"/>
          <cell r="N2946"/>
        </row>
        <row r="2948">
          <cell r="I2948"/>
        </row>
        <row r="2952">
          <cell r="G2952"/>
          <cell r="H2952"/>
          <cell r="I2952"/>
          <cell r="J2952"/>
          <cell r="K2952"/>
          <cell r="L2952"/>
          <cell r="M2952"/>
          <cell r="N2952"/>
        </row>
        <row r="2953">
          <cell r="G2953" t="str">
            <v>GJ / Unit</v>
          </cell>
          <cell r="H2953"/>
          <cell r="I2953"/>
          <cell r="J2953"/>
          <cell r="K2953"/>
          <cell r="L2953"/>
          <cell r="M2953"/>
          <cell r="N2953"/>
        </row>
        <row r="2954">
          <cell r="H2954" t="str">
            <v/>
          </cell>
          <cell r="I2954" t="str">
            <v/>
          </cell>
          <cell r="J2954" t="str">
            <v/>
          </cell>
          <cell r="K2954" t="str">
            <v/>
          </cell>
          <cell r="L2954" t="str">
            <v/>
          </cell>
          <cell r="M2954" t="str">
            <v/>
          </cell>
          <cell r="N2954" t="str">
            <v/>
          </cell>
        </row>
        <row r="2955">
          <cell r="H2955"/>
          <cell r="I2955"/>
          <cell r="J2955"/>
          <cell r="K2955"/>
          <cell r="L2955"/>
          <cell r="M2955"/>
          <cell r="N2955"/>
        </row>
        <row r="2957">
          <cell r="I2957"/>
        </row>
        <row r="2962">
          <cell r="G2962"/>
          <cell r="H2962"/>
          <cell r="I2962"/>
          <cell r="J2962"/>
          <cell r="K2962"/>
          <cell r="L2962"/>
          <cell r="M2962"/>
          <cell r="N2962"/>
        </row>
        <row r="2963">
          <cell r="G2963" t="str">
            <v>GJ / Unit</v>
          </cell>
          <cell r="H2963"/>
          <cell r="I2963"/>
          <cell r="J2963"/>
          <cell r="K2963"/>
          <cell r="L2963"/>
          <cell r="M2963"/>
          <cell r="N2963"/>
        </row>
        <row r="2964">
          <cell r="H2964" t="str">
            <v/>
          </cell>
          <cell r="I2964" t="str">
            <v/>
          </cell>
          <cell r="J2964" t="str">
            <v/>
          </cell>
          <cell r="K2964" t="str">
            <v/>
          </cell>
          <cell r="L2964" t="str">
            <v/>
          </cell>
          <cell r="M2964" t="str">
            <v/>
          </cell>
          <cell r="N2964" t="str">
            <v/>
          </cell>
        </row>
        <row r="2965">
          <cell r="H2965"/>
          <cell r="I2965"/>
          <cell r="J2965"/>
          <cell r="K2965"/>
          <cell r="L2965"/>
          <cell r="M2965"/>
          <cell r="N2965"/>
        </row>
        <row r="2967">
          <cell r="H2967" t="str">
            <v/>
          </cell>
          <cell r="I2967" t="str">
            <v/>
          </cell>
          <cell r="J2967" t="str">
            <v/>
          </cell>
          <cell r="K2967" t="str">
            <v/>
          </cell>
          <cell r="L2967" t="str">
            <v/>
          </cell>
          <cell r="M2967" t="str">
            <v/>
          </cell>
          <cell r="N2967" t="str">
            <v/>
          </cell>
        </row>
        <row r="2971">
          <cell r="I2971" t="str">
            <v/>
          </cell>
          <cell r="J2971" t="str">
            <v/>
          </cell>
          <cell r="K2971" t="str">
            <v/>
          </cell>
          <cell r="L2971" t="str">
            <v/>
          </cell>
          <cell r="M2971" t="str">
            <v/>
          </cell>
          <cell r="N2971" t="str">
            <v/>
          </cell>
        </row>
        <row r="2972">
          <cell r="J2972" t="str">
            <v/>
          </cell>
          <cell r="K2972" t="str">
            <v/>
          </cell>
          <cell r="L2972" t="str">
            <v/>
          </cell>
          <cell r="M2972" t="str">
            <v/>
          </cell>
          <cell r="N2972" t="str">
            <v/>
          </cell>
        </row>
        <row r="2973">
          <cell r="J2973" t="str">
            <v/>
          </cell>
          <cell r="K2973" t="str">
            <v/>
          </cell>
          <cell r="L2973" t="str">
            <v/>
          </cell>
          <cell r="M2973" t="str">
            <v/>
          </cell>
          <cell r="N2973" t="str">
            <v/>
          </cell>
        </row>
        <row r="2974">
          <cell r="I2974" t="str">
            <v/>
          </cell>
          <cell r="J2974" t="str">
            <v/>
          </cell>
          <cell r="K2974" t="str">
            <v/>
          </cell>
          <cell r="L2974" t="str">
            <v/>
          </cell>
          <cell r="M2974" t="str">
            <v/>
          </cell>
          <cell r="N2974" t="str">
            <v/>
          </cell>
        </row>
        <row r="2977">
          <cell r="J2977" t="str">
            <v/>
          </cell>
          <cell r="K2977" t="str">
            <v/>
          </cell>
          <cell r="L2977" t="str">
            <v/>
          </cell>
          <cell r="M2977" t="str">
            <v/>
          </cell>
          <cell r="N2977" t="str">
            <v/>
          </cell>
        </row>
        <row r="2979">
          <cell r="J2979" t="str">
            <v/>
          </cell>
          <cell r="K2979" t="str">
            <v/>
          </cell>
          <cell r="L2979" t="str">
            <v/>
          </cell>
          <cell r="M2979" t="str">
            <v/>
          </cell>
          <cell r="N2979" t="str">
            <v/>
          </cell>
        </row>
        <row r="2980">
          <cell r="I2980" t="str">
            <v/>
          </cell>
          <cell r="J2980" t="str">
            <v/>
          </cell>
          <cell r="K2980" t="str">
            <v/>
          </cell>
          <cell r="L2980" t="str">
            <v/>
          </cell>
          <cell r="M2980" t="str">
            <v/>
          </cell>
          <cell r="N2980" t="str">
            <v/>
          </cell>
        </row>
        <row r="2983">
          <cell r="I2983"/>
        </row>
        <row r="2987">
          <cell r="G2987"/>
          <cell r="H2987"/>
          <cell r="I2987"/>
          <cell r="J2987"/>
          <cell r="K2987"/>
          <cell r="L2987"/>
          <cell r="M2987"/>
          <cell r="N2987"/>
        </row>
        <row r="2988">
          <cell r="G2988" t="str">
            <v>GJ / Unit</v>
          </cell>
          <cell r="H2988"/>
          <cell r="I2988"/>
          <cell r="J2988"/>
          <cell r="K2988"/>
          <cell r="L2988"/>
          <cell r="M2988"/>
          <cell r="N2988"/>
        </row>
        <row r="2989">
          <cell r="H2989" t="str">
            <v/>
          </cell>
          <cell r="I2989" t="str">
            <v/>
          </cell>
          <cell r="J2989" t="str">
            <v/>
          </cell>
          <cell r="K2989" t="str">
            <v/>
          </cell>
          <cell r="L2989" t="str">
            <v/>
          </cell>
          <cell r="M2989" t="str">
            <v/>
          </cell>
          <cell r="N2989" t="str">
            <v/>
          </cell>
        </row>
        <row r="2990">
          <cell r="H2990"/>
          <cell r="I2990"/>
          <cell r="J2990"/>
          <cell r="K2990"/>
          <cell r="L2990"/>
          <cell r="M2990"/>
          <cell r="N2990"/>
        </row>
        <row r="2992">
          <cell r="I2992"/>
        </row>
        <row r="2996">
          <cell r="G2996"/>
          <cell r="H2996"/>
          <cell r="I2996"/>
          <cell r="J2996"/>
          <cell r="K2996"/>
          <cell r="L2996"/>
          <cell r="M2996"/>
          <cell r="N2996"/>
        </row>
        <row r="2997">
          <cell r="G2997" t="str">
            <v>GJ / Unit</v>
          </cell>
          <cell r="H2997"/>
          <cell r="I2997"/>
          <cell r="J2997"/>
          <cell r="K2997"/>
          <cell r="L2997"/>
          <cell r="M2997"/>
          <cell r="N2997"/>
        </row>
        <row r="2998">
          <cell r="H2998" t="str">
            <v/>
          </cell>
          <cell r="I2998" t="str">
            <v/>
          </cell>
          <cell r="J2998" t="str">
            <v/>
          </cell>
          <cell r="K2998" t="str">
            <v/>
          </cell>
          <cell r="L2998" t="str">
            <v/>
          </cell>
          <cell r="M2998" t="str">
            <v/>
          </cell>
          <cell r="N2998" t="str">
            <v/>
          </cell>
        </row>
        <row r="2999">
          <cell r="H2999"/>
          <cell r="I2999"/>
          <cell r="J2999"/>
          <cell r="K2999"/>
          <cell r="L2999"/>
          <cell r="M2999"/>
          <cell r="N2999"/>
        </row>
        <row r="3005">
          <cell r="H3005"/>
          <cell r="I3005"/>
          <cell r="J3005"/>
          <cell r="K3005"/>
          <cell r="L3005"/>
          <cell r="M3005"/>
          <cell r="N3005"/>
        </row>
        <row r="3011">
          <cell r="E3011" t="str">
            <v/>
          </cell>
          <cell r="H3011"/>
          <cell r="I3011"/>
          <cell r="J3011"/>
          <cell r="K3011"/>
          <cell r="L3011"/>
          <cell r="M3011"/>
          <cell r="N3011"/>
        </row>
        <row r="3016">
          <cell r="L3016"/>
        </row>
        <row r="3019">
          <cell r="E3019"/>
          <cell r="G3019" t="str">
            <v>tonnes</v>
          </cell>
          <cell r="H3019"/>
          <cell r="I3019"/>
          <cell r="J3019"/>
          <cell r="K3019"/>
          <cell r="L3019"/>
          <cell r="M3019"/>
          <cell r="N3019"/>
        </row>
        <row r="3020">
          <cell r="E3020"/>
          <cell r="G3020" t="str">
            <v>tonnes</v>
          </cell>
          <cell r="H3020"/>
          <cell r="I3020"/>
          <cell r="J3020"/>
          <cell r="K3020"/>
          <cell r="L3020"/>
          <cell r="M3020"/>
          <cell r="N3020"/>
        </row>
        <row r="3023">
          <cell r="E3023"/>
          <cell r="G3023" t="str">
            <v>tonnes</v>
          </cell>
          <cell r="H3023"/>
          <cell r="I3023"/>
          <cell r="J3023"/>
          <cell r="K3023"/>
          <cell r="L3023"/>
          <cell r="M3023"/>
          <cell r="N3023"/>
        </row>
        <row r="3024">
          <cell r="E3024"/>
          <cell r="G3024" t="str">
            <v>tonnes</v>
          </cell>
          <cell r="H3024"/>
          <cell r="I3024"/>
          <cell r="J3024"/>
          <cell r="K3024"/>
          <cell r="L3024"/>
          <cell r="M3024"/>
          <cell r="N3024"/>
        </row>
        <row r="3028">
          <cell r="E3028"/>
        </row>
      </sheetData>
      <sheetData sheetId="9">
        <row r="12">
          <cell r="I12" t="str">
            <v>Heat benchmark sub-installation, CL</v>
          </cell>
          <cell r="M12" t="str">
            <v/>
          </cell>
        </row>
        <row r="20">
          <cell r="E20" t="str">
            <v>Heat benchmark sub-installation, CL</v>
          </cell>
          <cell r="G20" t="str">
            <v>TJ</v>
          </cell>
          <cell r="H20" t="str">
            <v/>
          </cell>
          <cell r="I20" t="str">
            <v/>
          </cell>
          <cell r="J20" t="str">
            <v/>
          </cell>
          <cell r="K20" t="str">
            <v/>
          </cell>
          <cell r="L20" t="str">
            <v/>
          </cell>
          <cell r="M20" t="str">
            <v/>
          </cell>
          <cell r="N20" t="str">
            <v/>
          </cell>
        </row>
        <row r="28">
          <cell r="I28" t="str">
            <v/>
          </cell>
          <cell r="J28" t="str">
            <v/>
          </cell>
          <cell r="K28" t="str">
            <v/>
          </cell>
          <cell r="L28" t="str">
            <v/>
          </cell>
          <cell r="M28" t="str">
            <v/>
          </cell>
          <cell r="N28" t="str">
            <v/>
          </cell>
        </row>
        <row r="29">
          <cell r="J29" t="str">
            <v/>
          </cell>
          <cell r="K29" t="str">
            <v/>
          </cell>
          <cell r="L29" t="str">
            <v/>
          </cell>
          <cell r="M29" t="str">
            <v/>
          </cell>
          <cell r="N29" t="str">
            <v/>
          </cell>
        </row>
        <row r="30">
          <cell r="J30" t="str">
            <v/>
          </cell>
          <cell r="K30" t="str">
            <v/>
          </cell>
          <cell r="L30" t="str">
            <v/>
          </cell>
          <cell r="M30" t="str">
            <v/>
          </cell>
          <cell r="N30" t="str">
            <v/>
          </cell>
        </row>
        <row r="31">
          <cell r="I31" t="str">
            <v/>
          </cell>
          <cell r="J31" t="str">
            <v/>
          </cell>
          <cell r="K31" t="str">
            <v/>
          </cell>
          <cell r="L31" t="str">
            <v/>
          </cell>
          <cell r="M31" t="str">
            <v/>
          </cell>
          <cell r="N31" t="str">
            <v/>
          </cell>
        </row>
        <row r="48">
          <cell r="E48"/>
          <cell r="G48"/>
          <cell r="I48"/>
          <cell r="M48"/>
        </row>
        <row r="49">
          <cell r="E49"/>
          <cell r="G49"/>
          <cell r="I49"/>
          <cell r="M49"/>
        </row>
        <row r="50">
          <cell r="E50"/>
          <cell r="G50"/>
          <cell r="I50"/>
          <cell r="M50"/>
        </row>
        <row r="51">
          <cell r="E51"/>
          <cell r="G51"/>
          <cell r="I51"/>
          <cell r="M51"/>
        </row>
        <row r="52">
          <cell r="E52"/>
          <cell r="G52"/>
          <cell r="I52"/>
          <cell r="M52"/>
        </row>
        <row r="53">
          <cell r="E53"/>
          <cell r="G53"/>
          <cell r="I53"/>
          <cell r="M53"/>
        </row>
        <row r="54">
          <cell r="E54"/>
          <cell r="G54"/>
          <cell r="I54"/>
          <cell r="M54"/>
        </row>
        <row r="55">
          <cell r="E55"/>
          <cell r="G55"/>
          <cell r="I55"/>
          <cell r="M55"/>
        </row>
        <row r="56">
          <cell r="E56"/>
          <cell r="G56"/>
          <cell r="I56"/>
          <cell r="M56"/>
        </row>
        <row r="57">
          <cell r="E57"/>
          <cell r="G57"/>
          <cell r="I57"/>
          <cell r="M57"/>
        </row>
        <row r="65">
          <cell r="E65" t="str">
            <v/>
          </cell>
          <cell r="F65"/>
          <cell r="G65"/>
          <cell r="H65"/>
          <cell r="I65"/>
          <cell r="J65"/>
          <cell r="K65"/>
          <cell r="L65"/>
          <cell r="M65"/>
          <cell r="N65"/>
        </row>
        <row r="66">
          <cell r="E66" t="str">
            <v/>
          </cell>
          <cell r="F66" t="str">
            <v/>
          </cell>
          <cell r="G66"/>
          <cell r="H66"/>
          <cell r="I66"/>
          <cell r="J66"/>
          <cell r="K66"/>
          <cell r="L66"/>
          <cell r="M66"/>
          <cell r="N66"/>
        </row>
        <row r="67">
          <cell r="E67" t="str">
            <v/>
          </cell>
          <cell r="F67" t="str">
            <v/>
          </cell>
          <cell r="G67"/>
          <cell r="H67"/>
          <cell r="I67"/>
          <cell r="J67"/>
          <cell r="K67"/>
          <cell r="L67"/>
          <cell r="M67"/>
          <cell r="N67"/>
        </row>
        <row r="68">
          <cell r="E68" t="str">
            <v/>
          </cell>
          <cell r="F68" t="str">
            <v/>
          </cell>
          <cell r="G68"/>
          <cell r="H68"/>
          <cell r="I68"/>
          <cell r="J68"/>
          <cell r="K68"/>
          <cell r="L68"/>
          <cell r="M68"/>
          <cell r="N68"/>
        </row>
        <row r="69">
          <cell r="E69" t="str">
            <v/>
          </cell>
          <cell r="F69" t="str">
            <v/>
          </cell>
          <cell r="G69"/>
          <cell r="H69"/>
          <cell r="I69"/>
          <cell r="J69"/>
          <cell r="K69"/>
          <cell r="L69"/>
          <cell r="M69"/>
          <cell r="N69"/>
        </row>
        <row r="70">
          <cell r="E70" t="str">
            <v/>
          </cell>
          <cell r="F70" t="str">
            <v/>
          </cell>
          <cell r="G70"/>
          <cell r="H70"/>
          <cell r="I70"/>
          <cell r="J70"/>
          <cell r="K70"/>
          <cell r="L70"/>
          <cell r="M70"/>
          <cell r="N70"/>
        </row>
        <row r="71">
          <cell r="E71" t="str">
            <v/>
          </cell>
          <cell r="F71" t="str">
            <v/>
          </cell>
          <cell r="G71"/>
          <cell r="H71"/>
          <cell r="I71"/>
          <cell r="J71"/>
          <cell r="K71"/>
          <cell r="L71"/>
          <cell r="M71"/>
          <cell r="N71"/>
        </row>
        <row r="72">
          <cell r="E72" t="str">
            <v/>
          </cell>
          <cell r="F72" t="str">
            <v/>
          </cell>
          <cell r="G72"/>
          <cell r="H72"/>
          <cell r="I72"/>
          <cell r="J72"/>
          <cell r="K72"/>
          <cell r="L72"/>
          <cell r="M72"/>
          <cell r="N72"/>
        </row>
        <row r="73">
          <cell r="E73" t="str">
            <v/>
          </cell>
          <cell r="F73" t="str">
            <v/>
          </cell>
          <cell r="G73"/>
          <cell r="H73"/>
          <cell r="I73"/>
          <cell r="J73"/>
          <cell r="K73"/>
          <cell r="L73"/>
          <cell r="M73"/>
          <cell r="N73"/>
        </row>
        <row r="74">
          <cell r="E74" t="str">
            <v/>
          </cell>
          <cell r="F74" t="str">
            <v/>
          </cell>
          <cell r="G74"/>
          <cell r="H74"/>
          <cell r="I74"/>
          <cell r="J74"/>
          <cell r="K74"/>
          <cell r="L74"/>
          <cell r="M74"/>
          <cell r="N74"/>
        </row>
        <row r="75">
          <cell r="F75" t="str">
            <v/>
          </cell>
          <cell r="G75" t="str">
            <v/>
          </cell>
          <cell r="H75" t="str">
            <v/>
          </cell>
          <cell r="I75" t="str">
            <v/>
          </cell>
          <cell r="J75" t="str">
            <v/>
          </cell>
          <cell r="K75" t="str">
            <v/>
          </cell>
          <cell r="L75" t="str">
            <v/>
          </cell>
          <cell r="M75" t="str">
            <v/>
          </cell>
          <cell r="N75" t="str">
            <v/>
          </cell>
        </row>
        <row r="88">
          <cell r="E88" t="str">
            <v/>
          </cell>
          <cell r="G88"/>
          <cell r="H88"/>
          <cell r="I88"/>
          <cell r="J88"/>
          <cell r="K88"/>
          <cell r="L88"/>
          <cell r="M88"/>
          <cell r="N88"/>
        </row>
        <row r="89">
          <cell r="E89" t="str">
            <v/>
          </cell>
          <cell r="G89"/>
          <cell r="H89"/>
          <cell r="I89"/>
          <cell r="J89"/>
          <cell r="K89"/>
          <cell r="L89"/>
          <cell r="M89"/>
          <cell r="N89"/>
        </row>
        <row r="90">
          <cell r="E90" t="str">
            <v/>
          </cell>
          <cell r="G90"/>
          <cell r="H90"/>
          <cell r="I90"/>
          <cell r="J90"/>
          <cell r="K90"/>
          <cell r="L90"/>
          <cell r="M90"/>
          <cell r="N90"/>
        </row>
        <row r="91">
          <cell r="E91" t="str">
            <v/>
          </cell>
          <cell r="G91"/>
          <cell r="H91"/>
          <cell r="I91"/>
          <cell r="J91"/>
          <cell r="K91"/>
          <cell r="L91"/>
          <cell r="M91"/>
          <cell r="N91"/>
        </row>
        <row r="92">
          <cell r="E92" t="str">
            <v/>
          </cell>
          <cell r="G92"/>
          <cell r="H92"/>
          <cell r="I92"/>
          <cell r="J92"/>
          <cell r="K92"/>
          <cell r="L92"/>
          <cell r="M92"/>
          <cell r="N92"/>
        </row>
        <row r="93">
          <cell r="E93" t="str">
            <v/>
          </cell>
          <cell r="G93"/>
          <cell r="H93"/>
          <cell r="I93"/>
          <cell r="J93"/>
          <cell r="K93"/>
          <cell r="L93"/>
          <cell r="M93"/>
          <cell r="N93"/>
        </row>
        <row r="94">
          <cell r="E94" t="str">
            <v/>
          </cell>
          <cell r="G94"/>
          <cell r="H94"/>
          <cell r="I94"/>
          <cell r="J94"/>
          <cell r="K94"/>
          <cell r="L94"/>
          <cell r="M94"/>
          <cell r="N94"/>
        </row>
        <row r="95">
          <cell r="E95" t="str">
            <v/>
          </cell>
          <cell r="G95"/>
          <cell r="H95"/>
          <cell r="I95"/>
          <cell r="J95"/>
          <cell r="K95"/>
          <cell r="L95"/>
          <cell r="M95"/>
          <cell r="N95"/>
        </row>
        <row r="96">
          <cell r="E96" t="str">
            <v/>
          </cell>
          <cell r="G96"/>
          <cell r="H96"/>
          <cell r="I96"/>
          <cell r="J96"/>
          <cell r="K96"/>
          <cell r="L96"/>
          <cell r="M96"/>
          <cell r="N96"/>
        </row>
        <row r="97">
          <cell r="E97" t="str">
            <v/>
          </cell>
          <cell r="G97"/>
          <cell r="H97"/>
          <cell r="I97"/>
          <cell r="J97"/>
          <cell r="K97"/>
          <cell r="L97"/>
          <cell r="M97"/>
          <cell r="N97"/>
        </row>
        <row r="98">
          <cell r="G98" t="str">
            <v/>
          </cell>
          <cell r="H98" t="str">
            <v/>
          </cell>
          <cell r="I98" t="str">
            <v/>
          </cell>
          <cell r="J98" t="str">
            <v/>
          </cell>
          <cell r="K98" t="str">
            <v/>
          </cell>
          <cell r="L98" t="str">
            <v/>
          </cell>
          <cell r="M98" t="str">
            <v/>
          </cell>
          <cell r="N98" t="str">
            <v/>
          </cell>
        </row>
        <row r="99">
          <cell r="G99" t="str">
            <v/>
          </cell>
          <cell r="H99" t="str">
            <v/>
          </cell>
          <cell r="I99" t="str">
            <v/>
          </cell>
          <cell r="J99" t="str">
            <v/>
          </cell>
          <cell r="K99" t="str">
            <v/>
          </cell>
          <cell r="L99" t="str">
            <v/>
          </cell>
          <cell r="M99" t="str">
            <v/>
          </cell>
          <cell r="N99" t="str">
            <v/>
          </cell>
        </row>
        <row r="104">
          <cell r="F104" t="str">
            <v>TJ / Unit</v>
          </cell>
          <cell r="G104" t="str">
            <v/>
          </cell>
          <cell r="H104" t="str">
            <v/>
          </cell>
          <cell r="I104" t="str">
            <v/>
          </cell>
          <cell r="J104" t="str">
            <v/>
          </cell>
          <cell r="K104" t="str">
            <v/>
          </cell>
          <cell r="L104" t="str">
            <v/>
          </cell>
          <cell r="M104" t="str">
            <v/>
          </cell>
          <cell r="N104" t="str">
            <v/>
          </cell>
        </row>
        <row r="108">
          <cell r="H108" t="str">
            <v>TJ / Unit</v>
          </cell>
          <cell r="I108" t="str">
            <v/>
          </cell>
          <cell r="J108" t="str">
            <v/>
          </cell>
          <cell r="K108" t="str">
            <v/>
          </cell>
          <cell r="L108" t="str">
            <v/>
          </cell>
          <cell r="M108" t="str">
            <v/>
          </cell>
          <cell r="N108" t="str">
            <v/>
          </cell>
        </row>
        <row r="109">
          <cell r="J109" t="str">
            <v/>
          </cell>
          <cell r="K109" t="str">
            <v/>
          </cell>
          <cell r="L109" t="str">
            <v/>
          </cell>
          <cell r="M109" t="str">
            <v/>
          </cell>
          <cell r="N109" t="str">
            <v/>
          </cell>
        </row>
        <row r="113">
          <cell r="J113" t="str">
            <v/>
          </cell>
          <cell r="K113" t="str">
            <v/>
          </cell>
          <cell r="L113" t="str">
            <v/>
          </cell>
          <cell r="M113" t="str">
            <v/>
          </cell>
          <cell r="N113" t="str">
            <v/>
          </cell>
        </row>
        <row r="117">
          <cell r="J117" t="str">
            <v/>
          </cell>
          <cell r="K117" t="str">
            <v/>
          </cell>
          <cell r="L117" t="str">
            <v/>
          </cell>
          <cell r="M117" t="str">
            <v/>
          </cell>
          <cell r="N117" t="str">
            <v/>
          </cell>
        </row>
        <row r="121">
          <cell r="J121" t="b">
            <v>0</v>
          </cell>
          <cell r="K121" t="b">
            <v>0</v>
          </cell>
          <cell r="L121" t="b">
            <v>0</v>
          </cell>
          <cell r="M121" t="b">
            <v>0</v>
          </cell>
          <cell r="N121" t="b">
            <v>0</v>
          </cell>
        </row>
        <row r="128">
          <cell r="J128" t="str">
            <v/>
          </cell>
          <cell r="K128" t="str">
            <v/>
          </cell>
          <cell r="L128" t="str">
            <v/>
          </cell>
          <cell r="M128" t="str">
            <v/>
          </cell>
          <cell r="N128" t="str">
            <v/>
          </cell>
        </row>
        <row r="129">
          <cell r="H129" t="str">
            <v>TJ</v>
          </cell>
          <cell r="I129" t="str">
            <v/>
          </cell>
          <cell r="J129" t="str">
            <v/>
          </cell>
          <cell r="K129" t="str">
            <v/>
          </cell>
          <cell r="L129" t="str">
            <v/>
          </cell>
          <cell r="M129" t="str">
            <v/>
          </cell>
          <cell r="N129" t="str">
            <v/>
          </cell>
        </row>
        <row r="135">
          <cell r="I135" t="str">
            <v>Heat benchmark sub-installation, CL</v>
          </cell>
        </row>
        <row r="152">
          <cell r="E152" t="str">
            <v>Heat benchmark sub-installation, CL</v>
          </cell>
          <cell r="H152"/>
          <cell r="I152"/>
          <cell r="J152"/>
          <cell r="K152"/>
          <cell r="L152"/>
          <cell r="M152"/>
          <cell r="N152"/>
        </row>
        <row r="162">
          <cell r="H162"/>
          <cell r="I162"/>
          <cell r="J162"/>
          <cell r="K162"/>
          <cell r="L162"/>
          <cell r="M162"/>
          <cell r="N162"/>
        </row>
        <row r="163">
          <cell r="H163"/>
          <cell r="I163"/>
          <cell r="J163"/>
          <cell r="K163"/>
          <cell r="L163"/>
          <cell r="M163"/>
          <cell r="N163"/>
        </row>
        <row r="165">
          <cell r="H165"/>
          <cell r="I165"/>
          <cell r="J165"/>
          <cell r="K165"/>
          <cell r="L165"/>
          <cell r="M165"/>
          <cell r="N165"/>
        </row>
        <row r="166">
          <cell r="H166"/>
          <cell r="I166"/>
          <cell r="J166"/>
          <cell r="K166"/>
          <cell r="L166"/>
          <cell r="M166"/>
          <cell r="N166"/>
        </row>
        <row r="172">
          <cell r="E172" t="str">
            <v>Heat benchmark sub-installation, CL</v>
          </cell>
          <cell r="H172"/>
          <cell r="I172"/>
          <cell r="J172"/>
          <cell r="K172"/>
          <cell r="L172"/>
          <cell r="M172"/>
          <cell r="N172"/>
        </row>
        <row r="186">
          <cell r="H186"/>
          <cell r="I186"/>
          <cell r="J186"/>
          <cell r="K186"/>
          <cell r="L186"/>
          <cell r="M186"/>
          <cell r="N186"/>
        </row>
        <row r="187">
          <cell r="H187"/>
          <cell r="I187"/>
          <cell r="J187"/>
          <cell r="K187"/>
          <cell r="L187"/>
          <cell r="M187"/>
          <cell r="N187"/>
        </row>
        <row r="190">
          <cell r="H190"/>
          <cell r="I190"/>
          <cell r="J190"/>
          <cell r="K190"/>
          <cell r="L190"/>
          <cell r="M190"/>
          <cell r="N190"/>
        </row>
        <row r="191">
          <cell r="H191"/>
          <cell r="I191"/>
          <cell r="J191"/>
          <cell r="K191"/>
          <cell r="L191"/>
          <cell r="M191"/>
          <cell r="N191"/>
        </row>
        <row r="194">
          <cell r="H194"/>
          <cell r="I194"/>
          <cell r="J194"/>
          <cell r="K194"/>
          <cell r="L194"/>
          <cell r="M194"/>
          <cell r="N194"/>
        </row>
        <row r="195">
          <cell r="H195"/>
          <cell r="I195"/>
          <cell r="J195"/>
          <cell r="K195"/>
          <cell r="L195"/>
          <cell r="M195"/>
          <cell r="N195"/>
        </row>
        <row r="198">
          <cell r="H198"/>
          <cell r="I198"/>
          <cell r="J198"/>
          <cell r="K198"/>
          <cell r="L198"/>
          <cell r="M198"/>
          <cell r="N198"/>
        </row>
        <row r="199">
          <cell r="H199"/>
          <cell r="I199"/>
          <cell r="J199"/>
          <cell r="K199"/>
          <cell r="L199"/>
          <cell r="M199"/>
          <cell r="N199"/>
        </row>
        <row r="202">
          <cell r="H202"/>
          <cell r="I202"/>
          <cell r="J202"/>
          <cell r="K202"/>
          <cell r="L202"/>
          <cell r="M202"/>
          <cell r="N202"/>
        </row>
        <row r="203">
          <cell r="H203"/>
          <cell r="I203"/>
          <cell r="J203"/>
          <cell r="K203"/>
          <cell r="L203"/>
          <cell r="M203"/>
          <cell r="N203"/>
        </row>
        <row r="205">
          <cell r="H205" t="str">
            <v/>
          </cell>
          <cell r="I205" t="str">
            <v/>
          </cell>
          <cell r="J205" t="str">
            <v/>
          </cell>
          <cell r="K205" t="str">
            <v/>
          </cell>
          <cell r="L205" t="str">
            <v/>
          </cell>
          <cell r="M205" t="str">
            <v/>
          </cell>
          <cell r="N205" t="str">
            <v/>
          </cell>
        </row>
        <row r="209">
          <cell r="I209" t="str">
            <v>Heat benchmark sub-installation, non-CL</v>
          </cell>
          <cell r="M209" t="str">
            <v/>
          </cell>
        </row>
        <row r="217">
          <cell r="E217" t="str">
            <v>Heat benchmark sub-installation, non-CL</v>
          </cell>
          <cell r="G217" t="str">
            <v>TJ</v>
          </cell>
          <cell r="H217" t="str">
            <v/>
          </cell>
          <cell r="I217" t="str">
            <v/>
          </cell>
          <cell r="J217" t="str">
            <v/>
          </cell>
          <cell r="K217" t="str">
            <v/>
          </cell>
          <cell r="L217" t="str">
            <v/>
          </cell>
          <cell r="M217" t="str">
            <v/>
          </cell>
          <cell r="N217" t="str">
            <v/>
          </cell>
        </row>
        <row r="225">
          <cell r="I225" t="str">
            <v/>
          </cell>
          <cell r="J225" t="str">
            <v/>
          </cell>
          <cell r="K225" t="str">
            <v/>
          </cell>
          <cell r="L225" t="str">
            <v/>
          </cell>
          <cell r="M225" t="str">
            <v/>
          </cell>
          <cell r="N225" t="str">
            <v/>
          </cell>
        </row>
        <row r="226">
          <cell r="J226" t="str">
            <v/>
          </cell>
          <cell r="K226" t="str">
            <v/>
          </cell>
          <cell r="L226" t="str">
            <v/>
          </cell>
          <cell r="M226" t="str">
            <v/>
          </cell>
          <cell r="N226" t="str">
            <v/>
          </cell>
        </row>
        <row r="227">
          <cell r="J227" t="str">
            <v/>
          </cell>
          <cell r="K227" t="str">
            <v/>
          </cell>
          <cell r="L227" t="str">
            <v/>
          </cell>
          <cell r="M227" t="str">
            <v/>
          </cell>
          <cell r="N227" t="str">
            <v/>
          </cell>
        </row>
        <row r="228">
          <cell r="I228" t="str">
            <v/>
          </cell>
          <cell r="J228" t="str">
            <v/>
          </cell>
          <cell r="K228" t="str">
            <v/>
          </cell>
          <cell r="L228" t="str">
            <v/>
          </cell>
          <cell r="M228" t="str">
            <v/>
          </cell>
          <cell r="N228" t="str">
            <v/>
          </cell>
        </row>
        <row r="245">
          <cell r="E245"/>
          <cell r="G245"/>
          <cell r="I245"/>
          <cell r="M245"/>
        </row>
        <row r="246">
          <cell r="E246"/>
          <cell r="G246"/>
          <cell r="I246"/>
          <cell r="M246"/>
        </row>
        <row r="247">
          <cell r="E247"/>
          <cell r="G247"/>
          <cell r="I247"/>
          <cell r="M247"/>
        </row>
        <row r="248">
          <cell r="E248"/>
          <cell r="G248"/>
          <cell r="I248"/>
          <cell r="M248"/>
        </row>
        <row r="249">
          <cell r="E249"/>
          <cell r="G249"/>
          <cell r="I249"/>
          <cell r="M249"/>
        </row>
        <row r="250">
          <cell r="E250"/>
          <cell r="G250"/>
          <cell r="I250"/>
          <cell r="M250"/>
        </row>
        <row r="251">
          <cell r="E251"/>
          <cell r="G251"/>
          <cell r="I251"/>
          <cell r="M251"/>
        </row>
        <row r="252">
          <cell r="E252"/>
          <cell r="G252"/>
          <cell r="I252"/>
          <cell r="M252"/>
        </row>
        <row r="253">
          <cell r="E253"/>
          <cell r="G253"/>
          <cell r="I253"/>
          <cell r="M253"/>
        </row>
        <row r="254">
          <cell r="E254"/>
          <cell r="G254"/>
          <cell r="I254"/>
          <cell r="M254"/>
        </row>
        <row r="262">
          <cell r="E262" t="str">
            <v/>
          </cell>
          <cell r="F262"/>
          <cell r="G262"/>
          <cell r="H262"/>
          <cell r="I262"/>
          <cell r="J262"/>
          <cell r="K262"/>
          <cell r="L262"/>
          <cell r="M262"/>
          <cell r="N262"/>
        </row>
        <row r="263">
          <cell r="E263" t="str">
            <v/>
          </cell>
          <cell r="F263" t="str">
            <v/>
          </cell>
          <cell r="G263"/>
          <cell r="H263"/>
          <cell r="I263"/>
          <cell r="J263"/>
          <cell r="K263"/>
          <cell r="L263"/>
          <cell r="M263"/>
          <cell r="N263"/>
        </row>
        <row r="264">
          <cell r="E264" t="str">
            <v/>
          </cell>
          <cell r="F264" t="str">
            <v/>
          </cell>
          <cell r="G264"/>
          <cell r="H264"/>
          <cell r="I264"/>
          <cell r="J264"/>
          <cell r="K264"/>
          <cell r="L264"/>
          <cell r="M264"/>
          <cell r="N264"/>
        </row>
        <row r="265">
          <cell r="E265" t="str">
            <v/>
          </cell>
          <cell r="F265" t="str">
            <v/>
          </cell>
          <cell r="G265"/>
          <cell r="H265"/>
          <cell r="I265"/>
          <cell r="J265"/>
          <cell r="K265"/>
          <cell r="L265"/>
          <cell r="M265"/>
          <cell r="N265"/>
        </row>
        <row r="266">
          <cell r="E266" t="str">
            <v/>
          </cell>
          <cell r="F266" t="str">
            <v/>
          </cell>
          <cell r="G266"/>
          <cell r="H266"/>
          <cell r="I266"/>
          <cell r="J266"/>
          <cell r="K266"/>
          <cell r="L266"/>
          <cell r="M266"/>
          <cell r="N266"/>
        </row>
        <row r="267">
          <cell r="E267" t="str">
            <v/>
          </cell>
          <cell r="F267" t="str">
            <v/>
          </cell>
          <cell r="G267"/>
          <cell r="H267"/>
          <cell r="I267"/>
          <cell r="J267"/>
          <cell r="K267"/>
          <cell r="L267"/>
          <cell r="M267"/>
          <cell r="N267"/>
        </row>
        <row r="268">
          <cell r="E268" t="str">
            <v/>
          </cell>
          <cell r="F268" t="str">
            <v/>
          </cell>
          <cell r="G268"/>
          <cell r="H268"/>
          <cell r="I268"/>
          <cell r="J268"/>
          <cell r="K268"/>
          <cell r="L268"/>
          <cell r="M268"/>
          <cell r="N268"/>
        </row>
        <row r="269">
          <cell r="E269" t="str">
            <v/>
          </cell>
          <cell r="F269" t="str">
            <v/>
          </cell>
          <cell r="G269"/>
          <cell r="H269"/>
          <cell r="I269"/>
          <cell r="J269"/>
          <cell r="K269"/>
          <cell r="L269"/>
          <cell r="M269"/>
          <cell r="N269"/>
        </row>
        <row r="270">
          <cell r="E270" t="str">
            <v/>
          </cell>
          <cell r="F270" t="str">
            <v/>
          </cell>
          <cell r="G270"/>
          <cell r="H270"/>
          <cell r="I270"/>
          <cell r="J270"/>
          <cell r="K270"/>
          <cell r="L270"/>
          <cell r="M270"/>
          <cell r="N270"/>
        </row>
        <row r="271">
          <cell r="E271" t="str">
            <v/>
          </cell>
          <cell r="F271" t="str">
            <v/>
          </cell>
          <cell r="G271"/>
          <cell r="H271"/>
          <cell r="I271"/>
          <cell r="J271"/>
          <cell r="K271"/>
          <cell r="L271"/>
          <cell r="M271"/>
          <cell r="N271"/>
        </row>
        <row r="272">
          <cell r="F272" t="str">
            <v/>
          </cell>
          <cell r="G272" t="str">
            <v/>
          </cell>
          <cell r="H272" t="str">
            <v/>
          </cell>
          <cell r="I272" t="str">
            <v/>
          </cell>
          <cell r="J272" t="str">
            <v/>
          </cell>
          <cell r="K272" t="str">
            <v/>
          </cell>
          <cell r="L272" t="str">
            <v/>
          </cell>
          <cell r="M272" t="str">
            <v/>
          </cell>
          <cell r="N272" t="str">
            <v/>
          </cell>
        </row>
        <row r="285">
          <cell r="E285" t="str">
            <v/>
          </cell>
          <cell r="G285"/>
          <cell r="H285"/>
          <cell r="I285"/>
          <cell r="J285"/>
          <cell r="K285"/>
          <cell r="L285"/>
          <cell r="M285"/>
          <cell r="N285"/>
        </row>
        <row r="286">
          <cell r="E286" t="str">
            <v/>
          </cell>
          <cell r="G286"/>
          <cell r="H286"/>
          <cell r="I286"/>
          <cell r="J286"/>
          <cell r="K286"/>
          <cell r="L286"/>
          <cell r="M286"/>
          <cell r="N286"/>
        </row>
        <row r="287">
          <cell r="E287" t="str">
            <v/>
          </cell>
          <cell r="G287"/>
          <cell r="H287"/>
          <cell r="I287"/>
          <cell r="J287"/>
          <cell r="K287"/>
          <cell r="L287"/>
          <cell r="M287"/>
          <cell r="N287"/>
        </row>
        <row r="288">
          <cell r="E288" t="str">
            <v/>
          </cell>
          <cell r="G288"/>
          <cell r="H288"/>
          <cell r="I288"/>
          <cell r="J288"/>
          <cell r="K288"/>
          <cell r="L288"/>
          <cell r="M288"/>
          <cell r="N288"/>
        </row>
        <row r="289">
          <cell r="E289" t="str">
            <v/>
          </cell>
          <cell r="G289"/>
          <cell r="H289"/>
          <cell r="I289"/>
          <cell r="J289"/>
          <cell r="K289"/>
          <cell r="L289"/>
          <cell r="M289"/>
          <cell r="N289"/>
        </row>
        <row r="290">
          <cell r="E290" t="str">
            <v/>
          </cell>
          <cell r="G290"/>
          <cell r="H290"/>
          <cell r="I290"/>
          <cell r="J290"/>
          <cell r="K290"/>
          <cell r="L290"/>
          <cell r="M290"/>
          <cell r="N290"/>
        </row>
        <row r="291">
          <cell r="E291" t="str">
            <v/>
          </cell>
          <cell r="G291"/>
          <cell r="H291"/>
          <cell r="I291"/>
          <cell r="J291"/>
          <cell r="K291"/>
          <cell r="L291"/>
          <cell r="M291"/>
          <cell r="N291"/>
        </row>
        <row r="292">
          <cell r="E292" t="str">
            <v/>
          </cell>
          <cell r="G292"/>
          <cell r="H292"/>
          <cell r="I292"/>
          <cell r="J292"/>
          <cell r="K292"/>
          <cell r="L292"/>
          <cell r="M292"/>
          <cell r="N292"/>
        </row>
        <row r="293">
          <cell r="E293" t="str">
            <v/>
          </cell>
          <cell r="G293"/>
          <cell r="H293"/>
          <cell r="I293"/>
          <cell r="J293"/>
          <cell r="K293"/>
          <cell r="L293"/>
          <cell r="M293"/>
          <cell r="N293"/>
        </row>
        <row r="294">
          <cell r="E294" t="str">
            <v/>
          </cell>
          <cell r="G294"/>
          <cell r="H294"/>
          <cell r="I294"/>
          <cell r="J294"/>
          <cell r="K294"/>
          <cell r="L294"/>
          <cell r="M294"/>
          <cell r="N294"/>
        </row>
        <row r="295">
          <cell r="G295" t="str">
            <v/>
          </cell>
          <cell r="H295" t="str">
            <v/>
          </cell>
          <cell r="I295" t="str">
            <v/>
          </cell>
          <cell r="J295" t="str">
            <v/>
          </cell>
          <cell r="K295" t="str">
            <v/>
          </cell>
          <cell r="L295" t="str">
            <v/>
          </cell>
          <cell r="M295" t="str">
            <v/>
          </cell>
          <cell r="N295" t="str">
            <v/>
          </cell>
        </row>
        <row r="296">
          <cell r="G296" t="str">
            <v/>
          </cell>
          <cell r="H296" t="str">
            <v/>
          </cell>
          <cell r="I296" t="str">
            <v/>
          </cell>
          <cell r="J296" t="str">
            <v/>
          </cell>
          <cell r="K296" t="str">
            <v/>
          </cell>
          <cell r="L296" t="str">
            <v/>
          </cell>
          <cell r="M296" t="str">
            <v/>
          </cell>
          <cell r="N296" t="str">
            <v/>
          </cell>
        </row>
        <row r="301">
          <cell r="F301" t="str">
            <v>TJ / Unit</v>
          </cell>
          <cell r="G301" t="str">
            <v/>
          </cell>
          <cell r="H301" t="str">
            <v/>
          </cell>
          <cell r="I301" t="str">
            <v/>
          </cell>
          <cell r="J301" t="str">
            <v/>
          </cell>
          <cell r="K301" t="str">
            <v/>
          </cell>
          <cell r="L301" t="str">
            <v/>
          </cell>
          <cell r="M301" t="str">
            <v/>
          </cell>
          <cell r="N301" t="str">
            <v/>
          </cell>
        </row>
        <row r="305">
          <cell r="H305" t="str">
            <v>TJ / Unit</v>
          </cell>
          <cell r="I305" t="str">
            <v/>
          </cell>
          <cell r="J305" t="str">
            <v/>
          </cell>
          <cell r="K305" t="str">
            <v/>
          </cell>
          <cell r="L305" t="str">
            <v/>
          </cell>
          <cell r="M305" t="str">
            <v/>
          </cell>
          <cell r="N305" t="str">
            <v/>
          </cell>
        </row>
        <row r="306">
          <cell r="J306" t="str">
            <v/>
          </cell>
          <cell r="K306" t="str">
            <v/>
          </cell>
          <cell r="L306" t="str">
            <v/>
          </cell>
          <cell r="M306" t="str">
            <v/>
          </cell>
          <cell r="N306" t="str">
            <v/>
          </cell>
        </row>
        <row r="310">
          <cell r="J310" t="str">
            <v/>
          </cell>
          <cell r="K310" t="str">
            <v/>
          </cell>
          <cell r="L310" t="str">
            <v/>
          </cell>
          <cell r="M310" t="str">
            <v/>
          </cell>
          <cell r="N310" t="str">
            <v/>
          </cell>
        </row>
        <row r="314">
          <cell r="J314" t="str">
            <v/>
          </cell>
          <cell r="K314" t="str">
            <v/>
          </cell>
          <cell r="L314" t="str">
            <v/>
          </cell>
          <cell r="M314" t="str">
            <v/>
          </cell>
          <cell r="N314" t="str">
            <v/>
          </cell>
        </row>
        <row r="318">
          <cell r="J318" t="b">
            <v>0</v>
          </cell>
          <cell r="K318" t="b">
            <v>0</v>
          </cell>
          <cell r="L318" t="b">
            <v>0</v>
          </cell>
          <cell r="M318" t="b">
            <v>0</v>
          </cell>
          <cell r="N318" t="b">
            <v>0</v>
          </cell>
        </row>
        <row r="325">
          <cell r="J325" t="str">
            <v/>
          </cell>
          <cell r="K325" t="str">
            <v/>
          </cell>
          <cell r="L325" t="str">
            <v/>
          </cell>
          <cell r="M325" t="str">
            <v/>
          </cell>
          <cell r="N325" t="str">
            <v/>
          </cell>
        </row>
        <row r="326">
          <cell r="H326" t="str">
            <v>TJ</v>
          </cell>
          <cell r="I326" t="str">
            <v/>
          </cell>
          <cell r="J326" t="str">
            <v/>
          </cell>
          <cell r="K326" t="str">
            <v/>
          </cell>
          <cell r="L326" t="str">
            <v/>
          </cell>
          <cell r="M326" t="str">
            <v/>
          </cell>
          <cell r="N326" t="str">
            <v/>
          </cell>
        </row>
        <row r="332">
          <cell r="I332" t="str">
            <v>Heat benchmark sub-installation, non-CL</v>
          </cell>
        </row>
        <row r="349">
          <cell r="E349" t="str">
            <v>Heat benchmark sub-installation, non-CL</v>
          </cell>
          <cell r="H349"/>
          <cell r="I349"/>
          <cell r="J349"/>
          <cell r="K349"/>
          <cell r="L349"/>
          <cell r="M349"/>
          <cell r="N349"/>
        </row>
        <row r="359">
          <cell r="H359"/>
          <cell r="I359"/>
          <cell r="J359"/>
          <cell r="K359"/>
          <cell r="L359"/>
          <cell r="M359"/>
          <cell r="N359"/>
        </row>
        <row r="360">
          <cell r="H360"/>
          <cell r="I360"/>
          <cell r="J360"/>
          <cell r="K360"/>
          <cell r="L360"/>
          <cell r="M360"/>
          <cell r="N360"/>
        </row>
        <row r="362">
          <cell r="H362"/>
          <cell r="I362"/>
          <cell r="J362"/>
          <cell r="K362"/>
          <cell r="L362"/>
          <cell r="M362"/>
          <cell r="N362"/>
        </row>
        <row r="363">
          <cell r="H363"/>
          <cell r="I363"/>
          <cell r="J363"/>
          <cell r="K363"/>
          <cell r="L363"/>
          <cell r="M363"/>
          <cell r="N363"/>
        </row>
        <row r="369">
          <cell r="E369" t="str">
            <v>Heat benchmark sub-installation, non-CL</v>
          </cell>
          <cell r="H369"/>
          <cell r="I369"/>
          <cell r="J369"/>
          <cell r="K369"/>
          <cell r="L369"/>
          <cell r="M369"/>
          <cell r="N369"/>
        </row>
        <row r="383">
          <cell r="H383"/>
          <cell r="I383"/>
          <cell r="J383"/>
          <cell r="K383"/>
          <cell r="L383"/>
          <cell r="M383"/>
          <cell r="N383"/>
        </row>
        <row r="384">
          <cell r="H384"/>
          <cell r="I384"/>
          <cell r="J384"/>
          <cell r="K384"/>
          <cell r="L384"/>
          <cell r="M384"/>
          <cell r="N384"/>
        </row>
        <row r="387">
          <cell r="H387"/>
          <cell r="I387"/>
          <cell r="J387"/>
          <cell r="K387"/>
          <cell r="L387"/>
          <cell r="M387"/>
          <cell r="N387"/>
        </row>
        <row r="388">
          <cell r="H388"/>
          <cell r="I388"/>
          <cell r="J388"/>
          <cell r="K388"/>
          <cell r="L388"/>
          <cell r="M388"/>
          <cell r="N388"/>
        </row>
        <row r="391">
          <cell r="H391"/>
          <cell r="I391"/>
          <cell r="J391"/>
          <cell r="K391"/>
          <cell r="L391"/>
          <cell r="M391"/>
          <cell r="N391"/>
        </row>
        <row r="392">
          <cell r="H392"/>
          <cell r="I392"/>
          <cell r="J392"/>
          <cell r="K392"/>
          <cell r="L392"/>
          <cell r="M392"/>
          <cell r="N392"/>
        </row>
        <row r="395">
          <cell r="H395"/>
          <cell r="I395"/>
          <cell r="J395"/>
          <cell r="K395"/>
          <cell r="L395"/>
          <cell r="M395"/>
          <cell r="N395"/>
        </row>
        <row r="396">
          <cell r="H396"/>
          <cell r="I396"/>
          <cell r="J396"/>
          <cell r="K396"/>
          <cell r="L396"/>
          <cell r="M396"/>
          <cell r="N396"/>
        </row>
        <row r="399">
          <cell r="H399"/>
          <cell r="I399"/>
          <cell r="J399"/>
          <cell r="K399"/>
          <cell r="L399"/>
          <cell r="M399"/>
          <cell r="N399"/>
        </row>
        <row r="400">
          <cell r="H400"/>
          <cell r="I400"/>
          <cell r="J400"/>
          <cell r="K400"/>
          <cell r="L400"/>
          <cell r="M400"/>
          <cell r="N400"/>
        </row>
        <row r="402">
          <cell r="H402" t="str">
            <v/>
          </cell>
          <cell r="I402" t="str">
            <v/>
          </cell>
          <cell r="J402" t="str">
            <v/>
          </cell>
          <cell r="K402" t="str">
            <v/>
          </cell>
          <cell r="L402" t="str">
            <v/>
          </cell>
          <cell r="M402" t="str">
            <v/>
          </cell>
          <cell r="N402" t="str">
            <v/>
          </cell>
        </row>
        <row r="406">
          <cell r="I406" t="str">
            <v>District heating sub-installation</v>
          </cell>
          <cell r="M406" t="str">
            <v/>
          </cell>
        </row>
        <row r="414">
          <cell r="E414" t="str">
            <v>District heating sub-installation</v>
          </cell>
          <cell r="G414" t="str">
            <v>TJ</v>
          </cell>
          <cell r="H414" t="str">
            <v/>
          </cell>
          <cell r="I414" t="str">
            <v/>
          </cell>
          <cell r="J414" t="str">
            <v/>
          </cell>
          <cell r="K414" t="str">
            <v/>
          </cell>
          <cell r="L414" t="str">
            <v/>
          </cell>
          <cell r="M414" t="str">
            <v/>
          </cell>
          <cell r="N414" t="str">
            <v/>
          </cell>
        </row>
        <row r="422">
          <cell r="I422" t="str">
            <v/>
          </cell>
          <cell r="J422" t="str">
            <v/>
          </cell>
          <cell r="K422" t="str">
            <v/>
          </cell>
          <cell r="L422" t="str">
            <v/>
          </cell>
          <cell r="M422" t="str">
            <v/>
          </cell>
          <cell r="N422" t="str">
            <v/>
          </cell>
        </row>
        <row r="423">
          <cell r="J423" t="str">
            <v/>
          </cell>
          <cell r="K423" t="str">
            <v/>
          </cell>
          <cell r="L423" t="str">
            <v/>
          </cell>
          <cell r="M423" t="str">
            <v/>
          </cell>
          <cell r="N423" t="str">
            <v/>
          </cell>
        </row>
        <row r="424">
          <cell r="J424" t="str">
            <v/>
          </cell>
          <cell r="K424" t="str">
            <v/>
          </cell>
          <cell r="L424" t="str">
            <v/>
          </cell>
          <cell r="M424" t="str">
            <v/>
          </cell>
          <cell r="N424" t="str">
            <v/>
          </cell>
        </row>
        <row r="425">
          <cell r="I425" t="str">
            <v/>
          </cell>
          <cell r="J425" t="str">
            <v/>
          </cell>
          <cell r="K425" t="str">
            <v/>
          </cell>
          <cell r="L425" t="str">
            <v/>
          </cell>
          <cell r="M425" t="str">
            <v/>
          </cell>
          <cell r="N425" t="str">
            <v/>
          </cell>
        </row>
        <row r="428">
          <cell r="J428" t="str">
            <v/>
          </cell>
          <cell r="K428" t="str">
            <v/>
          </cell>
          <cell r="L428" t="str">
            <v/>
          </cell>
          <cell r="M428" t="str">
            <v/>
          </cell>
          <cell r="N428" t="str">
            <v/>
          </cell>
        </row>
        <row r="430">
          <cell r="J430" t="str">
            <v/>
          </cell>
          <cell r="K430" t="str">
            <v/>
          </cell>
          <cell r="L430" t="str">
            <v/>
          </cell>
          <cell r="M430" t="str">
            <v/>
          </cell>
          <cell r="N430" t="str">
            <v/>
          </cell>
        </row>
        <row r="431">
          <cell r="H431" t="str">
            <v>TJ</v>
          </cell>
          <cell r="I431" t="str">
            <v/>
          </cell>
          <cell r="J431" t="str">
            <v/>
          </cell>
          <cell r="K431" t="str">
            <v/>
          </cell>
          <cell r="L431" t="str">
            <v/>
          </cell>
          <cell r="M431" t="str">
            <v/>
          </cell>
          <cell r="N431" t="str">
            <v/>
          </cell>
        </row>
        <row r="440">
          <cell r="G440"/>
        </row>
        <row r="441">
          <cell r="G441"/>
        </row>
        <row r="442">
          <cell r="G442"/>
        </row>
        <row r="443">
          <cell r="G443"/>
        </row>
        <row r="444">
          <cell r="G444"/>
        </row>
        <row r="445">
          <cell r="G445"/>
        </row>
        <row r="446">
          <cell r="G446"/>
        </row>
        <row r="447">
          <cell r="G447"/>
        </row>
        <row r="448">
          <cell r="G448"/>
        </row>
        <row r="449">
          <cell r="G449"/>
        </row>
        <row r="455">
          <cell r="I455" t="str">
            <v>District heating sub-installation</v>
          </cell>
        </row>
        <row r="472">
          <cell r="E472" t="str">
            <v>District heating sub-installation</v>
          </cell>
          <cell r="H472"/>
          <cell r="I472"/>
          <cell r="J472"/>
          <cell r="K472"/>
          <cell r="L472"/>
          <cell r="M472"/>
          <cell r="N472"/>
        </row>
        <row r="482">
          <cell r="H482"/>
          <cell r="I482"/>
          <cell r="J482"/>
          <cell r="K482"/>
          <cell r="L482"/>
          <cell r="M482"/>
          <cell r="N482"/>
        </row>
        <row r="483">
          <cell r="H483"/>
          <cell r="I483"/>
          <cell r="J483"/>
          <cell r="K483"/>
          <cell r="L483"/>
          <cell r="M483"/>
          <cell r="N483"/>
        </row>
        <row r="485">
          <cell r="H485"/>
          <cell r="I485"/>
          <cell r="J485"/>
          <cell r="K485"/>
          <cell r="L485"/>
          <cell r="M485"/>
          <cell r="N485"/>
        </row>
        <row r="486">
          <cell r="H486"/>
          <cell r="I486"/>
          <cell r="J486"/>
          <cell r="K486"/>
          <cell r="L486"/>
          <cell r="M486"/>
          <cell r="N486"/>
        </row>
        <row r="492">
          <cell r="E492" t="str">
            <v>District heating sub-installation</v>
          </cell>
          <cell r="H492"/>
          <cell r="I492"/>
          <cell r="J492"/>
          <cell r="K492"/>
          <cell r="L492"/>
          <cell r="M492"/>
          <cell r="N492"/>
        </row>
        <row r="506">
          <cell r="H506"/>
          <cell r="I506"/>
          <cell r="J506"/>
          <cell r="K506"/>
          <cell r="L506"/>
          <cell r="M506"/>
          <cell r="N506"/>
        </row>
        <row r="507">
          <cell r="H507"/>
          <cell r="I507"/>
          <cell r="J507"/>
          <cell r="K507"/>
          <cell r="L507"/>
          <cell r="M507"/>
          <cell r="N507"/>
        </row>
        <row r="510">
          <cell r="H510"/>
          <cell r="I510"/>
          <cell r="J510"/>
          <cell r="K510"/>
          <cell r="L510"/>
          <cell r="M510"/>
          <cell r="N510"/>
        </row>
        <row r="511">
          <cell r="H511"/>
          <cell r="I511"/>
          <cell r="J511"/>
          <cell r="K511"/>
          <cell r="L511"/>
          <cell r="M511"/>
          <cell r="N511"/>
        </row>
        <row r="514">
          <cell r="H514"/>
          <cell r="I514"/>
          <cell r="J514"/>
          <cell r="K514"/>
          <cell r="L514"/>
          <cell r="M514"/>
          <cell r="N514"/>
        </row>
        <row r="515">
          <cell r="H515"/>
          <cell r="I515"/>
          <cell r="J515"/>
          <cell r="K515"/>
          <cell r="L515"/>
          <cell r="M515"/>
          <cell r="N515"/>
        </row>
        <row r="518">
          <cell r="H518"/>
          <cell r="I518"/>
          <cell r="J518"/>
          <cell r="K518"/>
          <cell r="L518"/>
          <cell r="M518"/>
          <cell r="N518"/>
        </row>
        <row r="519">
          <cell r="H519"/>
          <cell r="I519"/>
          <cell r="J519"/>
          <cell r="K519"/>
          <cell r="L519"/>
          <cell r="M519"/>
          <cell r="N519"/>
        </row>
        <row r="522">
          <cell r="H522"/>
          <cell r="I522"/>
          <cell r="J522"/>
          <cell r="K522"/>
          <cell r="L522"/>
          <cell r="M522"/>
          <cell r="N522"/>
        </row>
        <row r="523">
          <cell r="H523"/>
          <cell r="I523"/>
          <cell r="J523"/>
          <cell r="K523"/>
          <cell r="L523"/>
          <cell r="M523"/>
          <cell r="N523"/>
        </row>
        <row r="525">
          <cell r="H525" t="str">
            <v/>
          </cell>
          <cell r="I525" t="str">
            <v/>
          </cell>
          <cell r="J525" t="str">
            <v/>
          </cell>
          <cell r="K525" t="str">
            <v/>
          </cell>
          <cell r="L525" t="str">
            <v/>
          </cell>
          <cell r="M525" t="str">
            <v/>
          </cell>
          <cell r="N525" t="str">
            <v/>
          </cell>
        </row>
        <row r="529">
          <cell r="I529" t="str">
            <v>Fuel benchmark sub-installation, CL</v>
          </cell>
          <cell r="M529" t="str">
            <v/>
          </cell>
        </row>
        <row r="537">
          <cell r="E537" t="str">
            <v>Fuel benchmark sub-installation, CL</v>
          </cell>
          <cell r="G537" t="str">
            <v>TJ</v>
          </cell>
          <cell r="H537" t="str">
            <v/>
          </cell>
          <cell r="I537" t="str">
            <v/>
          </cell>
          <cell r="J537" t="str">
            <v/>
          </cell>
          <cell r="K537" t="str">
            <v/>
          </cell>
          <cell r="L537" t="str">
            <v/>
          </cell>
          <cell r="M537" t="str">
            <v/>
          </cell>
          <cell r="N537" t="str">
            <v/>
          </cell>
        </row>
        <row r="545">
          <cell r="I545" t="str">
            <v/>
          </cell>
          <cell r="J545" t="str">
            <v/>
          </cell>
          <cell r="K545" t="str">
            <v/>
          </cell>
          <cell r="L545" t="str">
            <v/>
          </cell>
          <cell r="M545" t="str">
            <v/>
          </cell>
          <cell r="N545" t="str">
            <v/>
          </cell>
        </row>
        <row r="546">
          <cell r="J546" t="str">
            <v/>
          </cell>
          <cell r="K546" t="str">
            <v/>
          </cell>
          <cell r="L546" t="str">
            <v/>
          </cell>
          <cell r="M546" t="str">
            <v/>
          </cell>
          <cell r="N546" t="str">
            <v/>
          </cell>
        </row>
        <row r="547">
          <cell r="J547" t="str">
            <v/>
          </cell>
          <cell r="K547" t="str">
            <v/>
          </cell>
          <cell r="L547" t="str">
            <v/>
          </cell>
          <cell r="M547" t="str">
            <v/>
          </cell>
          <cell r="N547" t="str">
            <v/>
          </cell>
        </row>
        <row r="548">
          <cell r="I548" t="str">
            <v/>
          </cell>
          <cell r="J548" t="str">
            <v/>
          </cell>
          <cell r="K548" t="str">
            <v/>
          </cell>
          <cell r="L548" t="str">
            <v/>
          </cell>
          <cell r="M548" t="str">
            <v/>
          </cell>
          <cell r="N548" t="str">
            <v/>
          </cell>
        </row>
        <row r="563">
          <cell r="E563"/>
          <cell r="G563"/>
          <cell r="M563"/>
        </row>
        <row r="564">
          <cell r="E564"/>
          <cell r="G564"/>
          <cell r="M564"/>
        </row>
        <row r="565">
          <cell r="E565"/>
          <cell r="G565"/>
          <cell r="M565"/>
        </row>
        <row r="566">
          <cell r="E566"/>
          <cell r="G566"/>
          <cell r="M566"/>
        </row>
        <row r="567">
          <cell r="E567"/>
          <cell r="G567"/>
          <cell r="M567"/>
        </row>
        <row r="568">
          <cell r="E568"/>
          <cell r="G568"/>
          <cell r="M568"/>
        </row>
        <row r="569">
          <cell r="E569"/>
          <cell r="G569"/>
          <cell r="M569"/>
        </row>
        <row r="570">
          <cell r="E570"/>
          <cell r="G570"/>
          <cell r="M570"/>
        </row>
        <row r="571">
          <cell r="E571"/>
          <cell r="G571"/>
          <cell r="M571"/>
        </row>
        <row r="572">
          <cell r="E572"/>
          <cell r="G572"/>
          <cell r="M572"/>
        </row>
        <row r="580">
          <cell r="E580" t="str">
            <v/>
          </cell>
          <cell r="F580"/>
          <cell r="G580"/>
          <cell r="H580"/>
          <cell r="I580"/>
          <cell r="J580"/>
          <cell r="K580"/>
          <cell r="L580"/>
          <cell r="M580"/>
          <cell r="N580"/>
        </row>
        <row r="581">
          <cell r="E581" t="str">
            <v/>
          </cell>
          <cell r="F581" t="str">
            <v/>
          </cell>
          <cell r="G581"/>
          <cell r="H581"/>
          <cell r="I581"/>
          <cell r="J581"/>
          <cell r="K581"/>
          <cell r="L581"/>
          <cell r="M581"/>
          <cell r="N581"/>
        </row>
        <row r="582">
          <cell r="E582" t="str">
            <v/>
          </cell>
          <cell r="F582" t="str">
            <v/>
          </cell>
          <cell r="G582"/>
          <cell r="H582"/>
          <cell r="I582"/>
          <cell r="J582"/>
          <cell r="K582"/>
          <cell r="L582"/>
          <cell r="M582"/>
          <cell r="N582"/>
        </row>
        <row r="583">
          <cell r="E583" t="str">
            <v/>
          </cell>
          <cell r="F583" t="str">
            <v/>
          </cell>
          <cell r="G583"/>
          <cell r="H583"/>
          <cell r="I583"/>
          <cell r="J583"/>
          <cell r="K583"/>
          <cell r="L583"/>
          <cell r="M583"/>
          <cell r="N583"/>
        </row>
        <row r="584">
          <cell r="E584" t="str">
            <v/>
          </cell>
          <cell r="F584" t="str">
            <v/>
          </cell>
          <cell r="G584"/>
          <cell r="H584"/>
          <cell r="I584"/>
          <cell r="J584"/>
          <cell r="K584"/>
          <cell r="L584"/>
          <cell r="M584"/>
          <cell r="N584"/>
        </row>
        <row r="585">
          <cell r="E585" t="str">
            <v/>
          </cell>
          <cell r="F585" t="str">
            <v/>
          </cell>
          <cell r="G585"/>
          <cell r="H585"/>
          <cell r="I585"/>
          <cell r="J585"/>
          <cell r="K585"/>
          <cell r="L585"/>
          <cell r="M585"/>
          <cell r="N585"/>
        </row>
        <row r="586">
          <cell r="E586" t="str">
            <v/>
          </cell>
          <cell r="F586" t="str">
            <v/>
          </cell>
          <cell r="G586"/>
          <cell r="H586"/>
          <cell r="I586"/>
          <cell r="J586"/>
          <cell r="K586"/>
          <cell r="L586"/>
          <cell r="M586"/>
          <cell r="N586"/>
        </row>
        <row r="587">
          <cell r="E587" t="str">
            <v/>
          </cell>
          <cell r="F587" t="str">
            <v/>
          </cell>
          <cell r="G587"/>
          <cell r="H587"/>
          <cell r="I587"/>
          <cell r="J587"/>
          <cell r="K587"/>
          <cell r="L587"/>
          <cell r="M587"/>
          <cell r="N587"/>
        </row>
        <row r="588">
          <cell r="E588" t="str">
            <v/>
          </cell>
          <cell r="F588" t="str">
            <v/>
          </cell>
          <cell r="G588"/>
          <cell r="H588"/>
          <cell r="I588"/>
          <cell r="J588"/>
          <cell r="K588"/>
          <cell r="L588"/>
          <cell r="M588"/>
          <cell r="N588"/>
        </row>
        <row r="589">
          <cell r="E589" t="str">
            <v/>
          </cell>
          <cell r="F589" t="str">
            <v/>
          </cell>
          <cell r="G589"/>
          <cell r="H589"/>
          <cell r="I589"/>
          <cell r="J589"/>
          <cell r="K589"/>
          <cell r="L589"/>
          <cell r="M589"/>
          <cell r="N589"/>
        </row>
        <row r="590">
          <cell r="F590" t="str">
            <v/>
          </cell>
          <cell r="G590" t="str">
            <v/>
          </cell>
          <cell r="H590" t="str">
            <v/>
          </cell>
          <cell r="I590" t="str">
            <v/>
          </cell>
          <cell r="J590" t="str">
            <v/>
          </cell>
          <cell r="K590" t="str">
            <v/>
          </cell>
          <cell r="L590" t="str">
            <v/>
          </cell>
          <cell r="M590" t="str">
            <v/>
          </cell>
          <cell r="N590" t="str">
            <v/>
          </cell>
        </row>
        <row r="603">
          <cell r="E603" t="str">
            <v/>
          </cell>
          <cell r="G603"/>
          <cell r="H603"/>
          <cell r="I603"/>
          <cell r="J603"/>
          <cell r="K603"/>
          <cell r="L603"/>
          <cell r="M603"/>
          <cell r="N603"/>
        </row>
        <row r="604">
          <cell r="E604" t="str">
            <v/>
          </cell>
          <cell r="G604"/>
          <cell r="H604"/>
          <cell r="I604"/>
          <cell r="J604"/>
          <cell r="K604"/>
          <cell r="L604"/>
          <cell r="M604"/>
          <cell r="N604"/>
        </row>
        <row r="605">
          <cell r="E605" t="str">
            <v/>
          </cell>
          <cell r="G605"/>
          <cell r="H605"/>
          <cell r="I605"/>
          <cell r="J605"/>
          <cell r="K605"/>
          <cell r="L605"/>
          <cell r="M605"/>
          <cell r="N605"/>
        </row>
        <row r="606">
          <cell r="E606" t="str">
            <v/>
          </cell>
          <cell r="G606"/>
          <cell r="H606"/>
          <cell r="I606"/>
          <cell r="J606"/>
          <cell r="K606"/>
          <cell r="L606"/>
          <cell r="M606"/>
          <cell r="N606"/>
        </row>
        <row r="607">
          <cell r="E607" t="str">
            <v/>
          </cell>
          <cell r="G607"/>
          <cell r="H607"/>
          <cell r="I607"/>
          <cell r="J607"/>
          <cell r="K607"/>
          <cell r="L607"/>
          <cell r="M607"/>
          <cell r="N607"/>
        </row>
        <row r="608">
          <cell r="E608" t="str">
            <v/>
          </cell>
          <cell r="G608"/>
          <cell r="H608"/>
          <cell r="I608"/>
          <cell r="J608"/>
          <cell r="K608"/>
          <cell r="L608"/>
          <cell r="M608"/>
          <cell r="N608"/>
        </row>
        <row r="609">
          <cell r="E609" t="str">
            <v/>
          </cell>
          <cell r="G609"/>
          <cell r="H609"/>
          <cell r="I609"/>
          <cell r="J609"/>
          <cell r="K609"/>
          <cell r="L609"/>
          <cell r="M609"/>
          <cell r="N609"/>
        </row>
        <row r="610">
          <cell r="E610" t="str">
            <v/>
          </cell>
          <cell r="G610"/>
          <cell r="H610"/>
          <cell r="I610"/>
          <cell r="J610"/>
          <cell r="K610"/>
          <cell r="L610"/>
          <cell r="M610"/>
          <cell r="N610"/>
        </row>
        <row r="611">
          <cell r="E611" t="str">
            <v/>
          </cell>
          <cell r="G611"/>
          <cell r="H611"/>
          <cell r="I611"/>
          <cell r="J611"/>
          <cell r="K611"/>
          <cell r="L611"/>
          <cell r="M611"/>
          <cell r="N611"/>
        </row>
        <row r="612">
          <cell r="E612" t="str">
            <v/>
          </cell>
          <cell r="G612"/>
          <cell r="H612"/>
          <cell r="I612"/>
          <cell r="J612"/>
          <cell r="K612"/>
          <cell r="L612"/>
          <cell r="M612"/>
          <cell r="N612"/>
        </row>
        <row r="613">
          <cell r="G613" t="str">
            <v/>
          </cell>
          <cell r="H613" t="str">
            <v/>
          </cell>
          <cell r="I613" t="str">
            <v/>
          </cell>
          <cell r="J613" t="str">
            <v/>
          </cell>
          <cell r="K613" t="str">
            <v/>
          </cell>
          <cell r="L613" t="str">
            <v/>
          </cell>
          <cell r="M613" t="str">
            <v/>
          </cell>
          <cell r="N613" t="str">
            <v/>
          </cell>
        </row>
        <row r="614">
          <cell r="G614" t="str">
            <v/>
          </cell>
          <cell r="H614" t="str">
            <v/>
          </cell>
          <cell r="I614" t="str">
            <v/>
          </cell>
          <cell r="J614" t="str">
            <v/>
          </cell>
          <cell r="K614" t="str">
            <v/>
          </cell>
          <cell r="L614" t="str">
            <v/>
          </cell>
          <cell r="M614" t="str">
            <v/>
          </cell>
          <cell r="N614" t="str">
            <v/>
          </cell>
        </row>
        <row r="619">
          <cell r="F619" t="str">
            <v>TJ / Unit</v>
          </cell>
          <cell r="G619" t="str">
            <v/>
          </cell>
          <cell r="H619" t="str">
            <v/>
          </cell>
          <cell r="I619" t="str">
            <v/>
          </cell>
          <cell r="J619" t="str">
            <v/>
          </cell>
          <cell r="K619" t="str">
            <v/>
          </cell>
          <cell r="L619" t="str">
            <v/>
          </cell>
          <cell r="M619" t="str">
            <v/>
          </cell>
          <cell r="N619" t="str">
            <v/>
          </cell>
        </row>
        <row r="623">
          <cell r="H623" t="str">
            <v>TJ / Unit</v>
          </cell>
          <cell r="I623" t="str">
            <v/>
          </cell>
          <cell r="J623" t="str">
            <v/>
          </cell>
          <cell r="K623" t="str">
            <v/>
          </cell>
          <cell r="L623" t="str">
            <v/>
          </cell>
          <cell r="M623" t="str">
            <v/>
          </cell>
          <cell r="N623" t="str">
            <v/>
          </cell>
        </row>
        <row r="624">
          <cell r="J624" t="str">
            <v/>
          </cell>
          <cell r="K624" t="str">
            <v/>
          </cell>
          <cell r="L624" t="str">
            <v/>
          </cell>
          <cell r="M624" t="str">
            <v/>
          </cell>
          <cell r="N624" t="str">
            <v/>
          </cell>
        </row>
        <row r="628">
          <cell r="J628" t="str">
            <v/>
          </cell>
          <cell r="K628" t="str">
            <v/>
          </cell>
          <cell r="L628" t="str">
            <v/>
          </cell>
          <cell r="M628" t="str">
            <v/>
          </cell>
          <cell r="N628" t="str">
            <v/>
          </cell>
        </row>
        <row r="632">
          <cell r="J632" t="str">
            <v/>
          </cell>
          <cell r="K632" t="str">
            <v/>
          </cell>
          <cell r="L632" t="str">
            <v/>
          </cell>
          <cell r="M632" t="str">
            <v/>
          </cell>
          <cell r="N632" t="str">
            <v/>
          </cell>
        </row>
        <row r="636">
          <cell r="J636" t="b">
            <v>0</v>
          </cell>
          <cell r="K636" t="b">
            <v>0</v>
          </cell>
          <cell r="L636" t="b">
            <v>0</v>
          </cell>
          <cell r="M636" t="b">
            <v>0</v>
          </cell>
          <cell r="N636" t="b">
            <v>0</v>
          </cell>
        </row>
        <row r="643">
          <cell r="J643" t="str">
            <v/>
          </cell>
          <cell r="K643" t="str">
            <v/>
          </cell>
          <cell r="L643" t="str">
            <v/>
          </cell>
          <cell r="M643" t="str">
            <v/>
          </cell>
          <cell r="N643" t="str">
            <v/>
          </cell>
        </row>
        <row r="644">
          <cell r="H644" t="str">
            <v>TJ</v>
          </cell>
          <cell r="I644" t="str">
            <v/>
          </cell>
          <cell r="J644" t="str">
            <v/>
          </cell>
          <cell r="K644" t="str">
            <v/>
          </cell>
          <cell r="L644" t="str">
            <v/>
          </cell>
          <cell r="M644" t="str">
            <v/>
          </cell>
          <cell r="N644" t="str">
            <v/>
          </cell>
        </row>
        <row r="650">
          <cell r="I650" t="str">
            <v>Fuel benchmark sub-installation, CL</v>
          </cell>
        </row>
        <row r="657">
          <cell r="E657" t="str">
            <v>Fuel benchmark sub-installation, CL</v>
          </cell>
          <cell r="H657"/>
          <cell r="I657"/>
          <cell r="J657"/>
          <cell r="K657"/>
          <cell r="L657"/>
          <cell r="M657"/>
          <cell r="N657"/>
        </row>
        <row r="663">
          <cell r="H663" t="str">
            <v/>
          </cell>
          <cell r="I663" t="str">
            <v/>
          </cell>
          <cell r="J663" t="str">
            <v/>
          </cell>
          <cell r="K663" t="str">
            <v/>
          </cell>
          <cell r="L663" t="str">
            <v/>
          </cell>
          <cell r="M663" t="str">
            <v/>
          </cell>
          <cell r="N663" t="str">
            <v/>
          </cell>
        </row>
        <row r="664">
          <cell r="H664" t="str">
            <v/>
          </cell>
          <cell r="I664" t="str">
            <v/>
          </cell>
          <cell r="J664" t="str">
            <v/>
          </cell>
          <cell r="K664" t="str">
            <v/>
          </cell>
          <cell r="L664" t="str">
            <v/>
          </cell>
          <cell r="M664" t="str">
            <v/>
          </cell>
          <cell r="N664" t="str">
            <v/>
          </cell>
        </row>
        <row r="666">
          <cell r="H666"/>
          <cell r="I666"/>
          <cell r="J666"/>
          <cell r="K666"/>
          <cell r="L666"/>
          <cell r="M666"/>
          <cell r="N666"/>
        </row>
        <row r="667">
          <cell r="H667"/>
          <cell r="I667"/>
          <cell r="J667"/>
          <cell r="K667"/>
          <cell r="L667"/>
          <cell r="M667"/>
          <cell r="N667"/>
        </row>
        <row r="669">
          <cell r="H669"/>
          <cell r="I669"/>
          <cell r="J669"/>
          <cell r="K669"/>
          <cell r="L669"/>
          <cell r="M669"/>
          <cell r="N669"/>
        </row>
        <row r="670">
          <cell r="H670"/>
          <cell r="I670"/>
          <cell r="J670"/>
          <cell r="K670"/>
          <cell r="L670"/>
          <cell r="M670"/>
          <cell r="N670"/>
        </row>
        <row r="676">
          <cell r="I676" t="str">
            <v>Fuel benchmark sub-installation, non-CL</v>
          </cell>
          <cell r="M676" t="str">
            <v/>
          </cell>
        </row>
        <row r="684">
          <cell r="E684" t="str">
            <v>Fuel benchmark sub-installation, non-CL</v>
          </cell>
          <cell r="G684" t="str">
            <v>TJ</v>
          </cell>
          <cell r="H684" t="str">
            <v/>
          </cell>
          <cell r="I684" t="str">
            <v/>
          </cell>
          <cell r="J684" t="str">
            <v/>
          </cell>
          <cell r="K684" t="str">
            <v/>
          </cell>
          <cell r="L684" t="str">
            <v/>
          </cell>
          <cell r="M684" t="str">
            <v/>
          </cell>
          <cell r="N684" t="str">
            <v/>
          </cell>
        </row>
        <row r="692">
          <cell r="I692" t="str">
            <v/>
          </cell>
          <cell r="J692" t="str">
            <v/>
          </cell>
          <cell r="K692" t="str">
            <v/>
          </cell>
          <cell r="L692" t="str">
            <v/>
          </cell>
          <cell r="M692" t="str">
            <v/>
          </cell>
          <cell r="N692" t="str">
            <v/>
          </cell>
        </row>
        <row r="693">
          <cell r="J693" t="str">
            <v/>
          </cell>
          <cell r="K693" t="str">
            <v/>
          </cell>
          <cell r="L693" t="str">
            <v/>
          </cell>
          <cell r="M693" t="str">
            <v/>
          </cell>
          <cell r="N693" t="str">
            <v/>
          </cell>
        </row>
        <row r="694">
          <cell r="J694" t="str">
            <v/>
          </cell>
          <cell r="K694" t="str">
            <v/>
          </cell>
          <cell r="L694" t="str">
            <v/>
          </cell>
          <cell r="M694" t="str">
            <v/>
          </cell>
          <cell r="N694" t="str">
            <v/>
          </cell>
        </row>
        <row r="695">
          <cell r="I695" t="str">
            <v/>
          </cell>
          <cell r="J695" t="str">
            <v/>
          </cell>
          <cell r="K695" t="str">
            <v/>
          </cell>
          <cell r="L695" t="str">
            <v/>
          </cell>
          <cell r="M695" t="str">
            <v/>
          </cell>
          <cell r="N695" t="str">
            <v/>
          </cell>
        </row>
        <row r="710">
          <cell r="E710"/>
          <cell r="G710"/>
          <cell r="M710"/>
        </row>
        <row r="711">
          <cell r="E711"/>
          <cell r="G711"/>
          <cell r="M711"/>
        </row>
        <row r="712">
          <cell r="E712"/>
          <cell r="G712"/>
          <cell r="M712"/>
        </row>
        <row r="713">
          <cell r="E713"/>
          <cell r="G713"/>
          <cell r="M713"/>
        </row>
        <row r="714">
          <cell r="E714"/>
          <cell r="G714"/>
          <cell r="M714"/>
        </row>
        <row r="715">
          <cell r="E715"/>
          <cell r="G715"/>
          <cell r="M715"/>
        </row>
        <row r="716">
          <cell r="E716"/>
          <cell r="G716"/>
          <cell r="M716"/>
        </row>
        <row r="717">
          <cell r="E717"/>
          <cell r="G717"/>
          <cell r="M717"/>
        </row>
        <row r="718">
          <cell r="E718"/>
          <cell r="G718"/>
          <cell r="M718"/>
        </row>
        <row r="719">
          <cell r="E719"/>
          <cell r="G719"/>
          <cell r="M719"/>
        </row>
        <row r="727">
          <cell r="E727" t="str">
            <v/>
          </cell>
          <cell r="F727"/>
          <cell r="G727"/>
          <cell r="H727"/>
          <cell r="I727"/>
          <cell r="J727"/>
          <cell r="K727"/>
          <cell r="L727"/>
          <cell r="M727"/>
          <cell r="N727"/>
        </row>
        <row r="728">
          <cell r="E728" t="str">
            <v/>
          </cell>
          <cell r="F728" t="str">
            <v/>
          </cell>
          <cell r="G728"/>
          <cell r="H728"/>
          <cell r="I728"/>
          <cell r="J728"/>
          <cell r="K728"/>
          <cell r="L728"/>
          <cell r="M728"/>
          <cell r="N728"/>
        </row>
        <row r="729">
          <cell r="E729" t="str">
            <v/>
          </cell>
          <cell r="F729" t="str">
            <v/>
          </cell>
          <cell r="G729"/>
          <cell r="H729"/>
          <cell r="I729"/>
          <cell r="J729"/>
          <cell r="K729"/>
          <cell r="L729"/>
          <cell r="M729"/>
          <cell r="N729"/>
        </row>
        <row r="730">
          <cell r="E730" t="str">
            <v/>
          </cell>
          <cell r="F730" t="str">
            <v/>
          </cell>
          <cell r="G730"/>
          <cell r="H730"/>
          <cell r="I730"/>
          <cell r="J730"/>
          <cell r="K730"/>
          <cell r="L730"/>
          <cell r="M730"/>
          <cell r="N730"/>
        </row>
        <row r="731">
          <cell r="E731" t="str">
            <v/>
          </cell>
          <cell r="F731" t="str">
            <v/>
          </cell>
          <cell r="G731"/>
          <cell r="H731"/>
          <cell r="I731"/>
          <cell r="J731"/>
          <cell r="K731"/>
          <cell r="L731"/>
          <cell r="M731"/>
          <cell r="N731"/>
        </row>
        <row r="732">
          <cell r="E732" t="str">
            <v/>
          </cell>
          <cell r="F732" t="str">
            <v/>
          </cell>
          <cell r="G732"/>
          <cell r="H732"/>
          <cell r="I732"/>
          <cell r="J732"/>
          <cell r="K732"/>
          <cell r="L732"/>
          <cell r="M732"/>
          <cell r="N732"/>
        </row>
        <row r="733">
          <cell r="E733" t="str">
            <v/>
          </cell>
          <cell r="F733" t="str">
            <v/>
          </cell>
          <cell r="G733"/>
          <cell r="H733"/>
          <cell r="I733"/>
          <cell r="J733"/>
          <cell r="K733"/>
          <cell r="L733"/>
          <cell r="M733"/>
          <cell r="N733"/>
        </row>
        <row r="734">
          <cell r="E734" t="str">
            <v/>
          </cell>
          <cell r="F734" t="str">
            <v/>
          </cell>
          <cell r="G734"/>
          <cell r="H734"/>
          <cell r="I734"/>
          <cell r="J734"/>
          <cell r="K734"/>
          <cell r="L734"/>
          <cell r="M734"/>
          <cell r="N734"/>
        </row>
        <row r="735">
          <cell r="E735" t="str">
            <v/>
          </cell>
          <cell r="F735" t="str">
            <v/>
          </cell>
          <cell r="G735"/>
          <cell r="H735"/>
          <cell r="I735"/>
          <cell r="J735"/>
          <cell r="K735"/>
          <cell r="L735"/>
          <cell r="M735"/>
          <cell r="N735"/>
        </row>
        <row r="736">
          <cell r="E736" t="str">
            <v/>
          </cell>
          <cell r="F736" t="str">
            <v/>
          </cell>
          <cell r="G736"/>
          <cell r="H736"/>
          <cell r="I736"/>
          <cell r="J736"/>
          <cell r="K736"/>
          <cell r="L736"/>
          <cell r="M736"/>
          <cell r="N736"/>
        </row>
        <row r="737">
          <cell r="F737" t="str">
            <v/>
          </cell>
          <cell r="G737" t="str">
            <v/>
          </cell>
          <cell r="H737" t="str">
            <v/>
          </cell>
          <cell r="I737" t="str">
            <v/>
          </cell>
          <cell r="J737" t="str">
            <v/>
          </cell>
          <cell r="K737" t="str">
            <v/>
          </cell>
          <cell r="L737" t="str">
            <v/>
          </cell>
          <cell r="M737" t="str">
            <v/>
          </cell>
          <cell r="N737" t="str">
            <v/>
          </cell>
        </row>
        <row r="750">
          <cell r="E750" t="str">
            <v/>
          </cell>
          <cell r="G750"/>
          <cell r="H750"/>
          <cell r="I750"/>
          <cell r="J750"/>
          <cell r="K750"/>
          <cell r="L750"/>
          <cell r="M750"/>
          <cell r="N750"/>
        </row>
        <row r="751">
          <cell r="E751" t="str">
            <v/>
          </cell>
          <cell r="G751"/>
          <cell r="H751"/>
          <cell r="I751"/>
          <cell r="J751"/>
          <cell r="K751"/>
          <cell r="L751"/>
          <cell r="M751"/>
          <cell r="N751"/>
        </row>
        <row r="752">
          <cell r="E752" t="str">
            <v/>
          </cell>
          <cell r="G752"/>
          <cell r="H752"/>
          <cell r="I752"/>
          <cell r="J752"/>
          <cell r="K752"/>
          <cell r="L752"/>
          <cell r="M752"/>
          <cell r="N752"/>
        </row>
        <row r="753">
          <cell r="E753" t="str">
            <v/>
          </cell>
          <cell r="G753"/>
          <cell r="H753"/>
          <cell r="I753"/>
          <cell r="J753"/>
          <cell r="K753"/>
          <cell r="L753"/>
          <cell r="M753"/>
          <cell r="N753"/>
        </row>
        <row r="754">
          <cell r="E754" t="str">
            <v/>
          </cell>
          <cell r="G754"/>
          <cell r="H754"/>
          <cell r="I754"/>
          <cell r="J754"/>
          <cell r="K754"/>
          <cell r="L754"/>
          <cell r="M754"/>
          <cell r="N754"/>
        </row>
        <row r="755">
          <cell r="E755" t="str">
            <v/>
          </cell>
          <cell r="G755"/>
          <cell r="H755"/>
          <cell r="I755"/>
          <cell r="J755"/>
          <cell r="K755"/>
          <cell r="L755"/>
          <cell r="M755"/>
          <cell r="N755"/>
        </row>
        <row r="756">
          <cell r="E756" t="str">
            <v/>
          </cell>
          <cell r="G756"/>
          <cell r="H756"/>
          <cell r="I756"/>
          <cell r="J756"/>
          <cell r="K756"/>
          <cell r="L756"/>
          <cell r="M756"/>
          <cell r="N756"/>
        </row>
        <row r="757">
          <cell r="E757" t="str">
            <v/>
          </cell>
          <cell r="G757"/>
          <cell r="H757"/>
          <cell r="I757"/>
          <cell r="J757"/>
          <cell r="K757"/>
          <cell r="L757"/>
          <cell r="M757"/>
          <cell r="N757"/>
        </row>
        <row r="758">
          <cell r="E758" t="str">
            <v/>
          </cell>
          <cell r="G758"/>
          <cell r="H758"/>
          <cell r="I758"/>
          <cell r="J758"/>
          <cell r="K758"/>
          <cell r="L758"/>
          <cell r="M758"/>
          <cell r="N758"/>
        </row>
        <row r="759">
          <cell r="E759" t="str">
            <v/>
          </cell>
          <cell r="G759"/>
          <cell r="H759"/>
          <cell r="I759"/>
          <cell r="J759"/>
          <cell r="K759"/>
          <cell r="L759"/>
          <cell r="M759"/>
          <cell r="N759"/>
        </row>
        <row r="760">
          <cell r="G760" t="str">
            <v/>
          </cell>
          <cell r="H760" t="str">
            <v/>
          </cell>
          <cell r="I760" t="str">
            <v/>
          </cell>
          <cell r="J760" t="str">
            <v/>
          </cell>
          <cell r="K760" t="str">
            <v/>
          </cell>
          <cell r="L760" t="str">
            <v/>
          </cell>
          <cell r="M760" t="str">
            <v/>
          </cell>
          <cell r="N760" t="str">
            <v/>
          </cell>
        </row>
        <row r="761">
          <cell r="G761" t="str">
            <v/>
          </cell>
          <cell r="H761" t="str">
            <v/>
          </cell>
          <cell r="I761" t="str">
            <v/>
          </cell>
          <cell r="J761" t="str">
            <v/>
          </cell>
          <cell r="K761" t="str">
            <v/>
          </cell>
          <cell r="L761" t="str">
            <v/>
          </cell>
          <cell r="M761" t="str">
            <v/>
          </cell>
          <cell r="N761" t="str">
            <v/>
          </cell>
        </row>
        <row r="766">
          <cell r="F766" t="str">
            <v>TJ / Unit</v>
          </cell>
          <cell r="G766" t="str">
            <v/>
          </cell>
          <cell r="H766" t="str">
            <v/>
          </cell>
          <cell r="I766" t="str">
            <v/>
          </cell>
          <cell r="J766" t="str">
            <v/>
          </cell>
          <cell r="K766" t="str">
            <v/>
          </cell>
          <cell r="L766" t="str">
            <v/>
          </cell>
          <cell r="M766" t="str">
            <v/>
          </cell>
          <cell r="N766" t="str">
            <v/>
          </cell>
        </row>
        <row r="770">
          <cell r="H770" t="str">
            <v>TJ / Unit</v>
          </cell>
          <cell r="I770" t="str">
            <v/>
          </cell>
          <cell r="J770" t="str">
            <v/>
          </cell>
          <cell r="K770" t="str">
            <v/>
          </cell>
          <cell r="L770" t="str">
            <v/>
          </cell>
          <cell r="M770" t="str">
            <v/>
          </cell>
          <cell r="N770" t="str">
            <v/>
          </cell>
        </row>
        <row r="771">
          <cell r="J771" t="str">
            <v/>
          </cell>
          <cell r="K771" t="str">
            <v/>
          </cell>
          <cell r="L771" t="str">
            <v/>
          </cell>
          <cell r="M771" t="str">
            <v/>
          </cell>
          <cell r="N771" t="str">
            <v/>
          </cell>
        </row>
        <row r="775">
          <cell r="J775" t="str">
            <v/>
          </cell>
          <cell r="K775" t="str">
            <v/>
          </cell>
          <cell r="L775" t="str">
            <v/>
          </cell>
          <cell r="M775" t="str">
            <v/>
          </cell>
          <cell r="N775" t="str">
            <v/>
          </cell>
        </row>
        <row r="779">
          <cell r="J779" t="str">
            <v/>
          </cell>
          <cell r="K779" t="str">
            <v/>
          </cell>
          <cell r="L779" t="str">
            <v/>
          </cell>
          <cell r="M779" t="str">
            <v/>
          </cell>
          <cell r="N779" t="str">
            <v/>
          </cell>
        </row>
        <row r="783">
          <cell r="J783" t="b">
            <v>0</v>
          </cell>
          <cell r="K783" t="b">
            <v>0</v>
          </cell>
          <cell r="L783" t="b">
            <v>0</v>
          </cell>
          <cell r="M783" t="b">
            <v>0</v>
          </cell>
          <cell r="N783" t="b">
            <v>0</v>
          </cell>
        </row>
        <row r="790">
          <cell r="J790" t="str">
            <v/>
          </cell>
          <cell r="K790" t="str">
            <v/>
          </cell>
          <cell r="L790" t="str">
            <v/>
          </cell>
          <cell r="M790" t="str">
            <v/>
          </cell>
          <cell r="N790" t="str">
            <v/>
          </cell>
        </row>
        <row r="791">
          <cell r="H791" t="str">
            <v>TJ</v>
          </cell>
          <cell r="I791" t="str">
            <v/>
          </cell>
          <cell r="J791" t="str">
            <v/>
          </cell>
          <cell r="K791" t="str">
            <v/>
          </cell>
          <cell r="L791" t="str">
            <v/>
          </cell>
          <cell r="M791" t="str">
            <v/>
          </cell>
          <cell r="N791" t="str">
            <v/>
          </cell>
        </row>
        <row r="797">
          <cell r="I797" t="str">
            <v>Fuel benchmark sub-installation, non-CL</v>
          </cell>
        </row>
        <row r="804">
          <cell r="E804" t="str">
            <v>Fuel benchmark sub-installation, non-CL</v>
          </cell>
          <cell r="H804"/>
          <cell r="I804"/>
          <cell r="J804"/>
          <cell r="K804"/>
          <cell r="L804"/>
          <cell r="M804"/>
          <cell r="N804"/>
        </row>
        <row r="810">
          <cell r="H810" t="str">
            <v/>
          </cell>
          <cell r="I810" t="str">
            <v/>
          </cell>
          <cell r="J810" t="str">
            <v/>
          </cell>
          <cell r="K810" t="str">
            <v/>
          </cell>
          <cell r="L810" t="str">
            <v/>
          </cell>
          <cell r="M810" t="str">
            <v/>
          </cell>
          <cell r="N810" t="str">
            <v/>
          </cell>
        </row>
        <row r="811">
          <cell r="H811" t="str">
            <v/>
          </cell>
          <cell r="I811" t="str">
            <v/>
          </cell>
          <cell r="J811" t="str">
            <v/>
          </cell>
          <cell r="K811" t="str">
            <v/>
          </cell>
          <cell r="L811" t="str">
            <v/>
          </cell>
          <cell r="M811" t="str">
            <v/>
          </cell>
          <cell r="N811" t="str">
            <v/>
          </cell>
        </row>
        <row r="813">
          <cell r="H813"/>
          <cell r="I813"/>
          <cell r="J813"/>
          <cell r="K813"/>
          <cell r="L813"/>
          <cell r="M813"/>
          <cell r="N813"/>
        </row>
        <row r="814">
          <cell r="H814"/>
          <cell r="I814"/>
          <cell r="J814"/>
          <cell r="K814"/>
          <cell r="L814"/>
          <cell r="M814"/>
          <cell r="N814"/>
        </row>
        <row r="816">
          <cell r="H816"/>
          <cell r="I816"/>
          <cell r="J816"/>
          <cell r="K816"/>
          <cell r="L816"/>
          <cell r="M816"/>
          <cell r="N816"/>
        </row>
        <row r="817">
          <cell r="H817"/>
          <cell r="I817"/>
          <cell r="J817"/>
          <cell r="K817"/>
          <cell r="L817"/>
          <cell r="M817"/>
          <cell r="N817"/>
        </row>
        <row r="823">
          <cell r="I823" t="str">
            <v>Process emissions sub-installation, CL</v>
          </cell>
          <cell r="M823" t="str">
            <v/>
          </cell>
        </row>
        <row r="830">
          <cell r="E830" t="str">
            <v>Process emissions sub-installation, CL</v>
          </cell>
          <cell r="G830" t="str">
            <v>t CO2e</v>
          </cell>
          <cell r="H830"/>
          <cell r="I830"/>
          <cell r="J830"/>
          <cell r="K830"/>
          <cell r="L830"/>
          <cell r="M830"/>
          <cell r="N830"/>
        </row>
        <row r="838">
          <cell r="I838" t="str">
            <v/>
          </cell>
          <cell r="J838" t="str">
            <v/>
          </cell>
          <cell r="K838" t="str">
            <v/>
          </cell>
          <cell r="L838" t="str">
            <v/>
          </cell>
          <cell r="M838" t="str">
            <v/>
          </cell>
          <cell r="N838" t="str">
            <v/>
          </cell>
        </row>
        <row r="839">
          <cell r="J839" t="str">
            <v/>
          </cell>
          <cell r="K839" t="str">
            <v/>
          </cell>
          <cell r="L839" t="str">
            <v/>
          </cell>
          <cell r="M839" t="str">
            <v/>
          </cell>
          <cell r="N839" t="str">
            <v/>
          </cell>
        </row>
        <row r="840">
          <cell r="J840" t="str">
            <v/>
          </cell>
          <cell r="K840" t="str">
            <v/>
          </cell>
          <cell r="L840" t="str">
            <v/>
          </cell>
          <cell r="M840" t="str">
            <v/>
          </cell>
          <cell r="N840" t="str">
            <v/>
          </cell>
        </row>
        <row r="841">
          <cell r="I841" t="str">
            <v/>
          </cell>
          <cell r="J841" t="str">
            <v/>
          </cell>
          <cell r="K841" t="str">
            <v/>
          </cell>
          <cell r="L841" t="str">
            <v/>
          </cell>
          <cell r="M841" t="str">
            <v/>
          </cell>
          <cell r="N841" t="str">
            <v/>
          </cell>
        </row>
        <row r="844">
          <cell r="J844" t="str">
            <v/>
          </cell>
          <cell r="K844" t="str">
            <v/>
          </cell>
          <cell r="L844" t="str">
            <v/>
          </cell>
          <cell r="M844" t="str">
            <v/>
          </cell>
          <cell r="N844" t="str">
            <v/>
          </cell>
        </row>
        <row r="846">
          <cell r="J846" t="str">
            <v/>
          </cell>
          <cell r="K846" t="str">
            <v/>
          </cell>
          <cell r="L846" t="str">
            <v/>
          </cell>
          <cell r="M846" t="str">
            <v/>
          </cell>
          <cell r="N846" t="str">
            <v/>
          </cell>
        </row>
        <row r="847">
          <cell r="H847" t="str">
            <v>t CO2e</v>
          </cell>
          <cell r="I847" t="str">
            <v/>
          </cell>
          <cell r="J847" t="str">
            <v/>
          </cell>
          <cell r="K847" t="str">
            <v/>
          </cell>
          <cell r="L847" t="str">
            <v/>
          </cell>
          <cell r="M847" t="str">
            <v/>
          </cell>
          <cell r="N847" t="str">
            <v/>
          </cell>
        </row>
        <row r="856">
          <cell r="E856"/>
          <cell r="H856"/>
          <cell r="M856"/>
        </row>
        <row r="857">
          <cell r="E857"/>
          <cell r="H857"/>
          <cell r="M857"/>
        </row>
        <row r="858">
          <cell r="E858"/>
          <cell r="H858"/>
          <cell r="M858"/>
        </row>
        <row r="859">
          <cell r="E859"/>
          <cell r="H859"/>
          <cell r="M859"/>
        </row>
        <row r="860">
          <cell r="E860"/>
          <cell r="H860"/>
          <cell r="M860"/>
        </row>
        <row r="861">
          <cell r="E861"/>
          <cell r="H861"/>
          <cell r="M861"/>
        </row>
        <row r="862">
          <cell r="E862"/>
          <cell r="H862"/>
          <cell r="M862"/>
        </row>
        <row r="863">
          <cell r="E863"/>
          <cell r="H863"/>
          <cell r="M863"/>
        </row>
        <row r="864">
          <cell r="E864"/>
          <cell r="H864"/>
          <cell r="M864"/>
        </row>
        <row r="865">
          <cell r="E865"/>
          <cell r="H865"/>
          <cell r="M865"/>
        </row>
        <row r="870">
          <cell r="E870" t="str">
            <v/>
          </cell>
          <cell r="G870"/>
          <cell r="H870"/>
          <cell r="I870"/>
          <cell r="J870"/>
          <cell r="K870"/>
          <cell r="L870"/>
          <cell r="M870"/>
          <cell r="N870"/>
        </row>
        <row r="871">
          <cell r="E871" t="str">
            <v/>
          </cell>
          <cell r="G871"/>
          <cell r="H871"/>
          <cell r="I871"/>
          <cell r="J871"/>
          <cell r="K871"/>
          <cell r="L871"/>
          <cell r="M871"/>
          <cell r="N871"/>
        </row>
        <row r="872">
          <cell r="E872" t="str">
            <v/>
          </cell>
          <cell r="G872"/>
          <cell r="H872"/>
          <cell r="I872"/>
          <cell r="J872"/>
          <cell r="K872"/>
          <cell r="L872"/>
          <cell r="M872"/>
          <cell r="N872"/>
        </row>
        <row r="873">
          <cell r="E873" t="str">
            <v/>
          </cell>
          <cell r="G873"/>
          <cell r="H873"/>
          <cell r="I873"/>
          <cell r="J873"/>
          <cell r="K873"/>
          <cell r="L873"/>
          <cell r="M873"/>
          <cell r="N873"/>
        </row>
        <row r="874">
          <cell r="E874" t="str">
            <v/>
          </cell>
          <cell r="G874"/>
          <cell r="H874"/>
          <cell r="I874"/>
          <cell r="J874"/>
          <cell r="K874"/>
          <cell r="L874"/>
          <cell r="M874"/>
          <cell r="N874"/>
        </row>
        <row r="875">
          <cell r="E875" t="str">
            <v/>
          </cell>
          <cell r="G875"/>
          <cell r="H875"/>
          <cell r="I875"/>
          <cell r="J875"/>
          <cell r="K875"/>
          <cell r="L875"/>
          <cell r="M875"/>
          <cell r="N875"/>
        </row>
        <row r="876">
          <cell r="E876" t="str">
            <v/>
          </cell>
          <cell r="G876"/>
          <cell r="H876"/>
          <cell r="I876"/>
          <cell r="J876"/>
          <cell r="K876"/>
          <cell r="L876"/>
          <cell r="M876"/>
          <cell r="N876"/>
        </row>
        <row r="877">
          <cell r="E877" t="str">
            <v/>
          </cell>
          <cell r="G877"/>
          <cell r="H877"/>
          <cell r="I877"/>
          <cell r="J877"/>
          <cell r="K877"/>
          <cell r="L877"/>
          <cell r="M877"/>
          <cell r="N877"/>
        </row>
        <row r="878">
          <cell r="E878" t="str">
            <v/>
          </cell>
          <cell r="G878"/>
          <cell r="H878"/>
          <cell r="I878"/>
          <cell r="J878"/>
          <cell r="K878"/>
          <cell r="L878"/>
          <cell r="M878"/>
          <cell r="N878"/>
        </row>
        <row r="879">
          <cell r="E879" t="str">
            <v/>
          </cell>
          <cell r="G879"/>
          <cell r="H879"/>
          <cell r="I879"/>
          <cell r="J879"/>
          <cell r="K879"/>
          <cell r="L879"/>
          <cell r="M879"/>
          <cell r="N879"/>
        </row>
        <row r="880">
          <cell r="G880"/>
          <cell r="H880" t="str">
            <v/>
          </cell>
          <cell r="I880" t="str">
            <v/>
          </cell>
          <cell r="J880" t="str">
            <v/>
          </cell>
          <cell r="K880" t="str">
            <v/>
          </cell>
          <cell r="L880" t="str">
            <v/>
          </cell>
          <cell r="M880" t="str">
            <v/>
          </cell>
          <cell r="N880" t="str">
            <v/>
          </cell>
        </row>
        <row r="883">
          <cell r="I883" t="str">
            <v>Process emissions sub-installation, non-CL</v>
          </cell>
          <cell r="M883" t="str">
            <v/>
          </cell>
        </row>
        <row r="890">
          <cell r="E890" t="str">
            <v>Process emissions sub-installation, non-CL</v>
          </cell>
          <cell r="G890" t="str">
            <v>t CO2e</v>
          </cell>
          <cell r="H890"/>
          <cell r="I890"/>
          <cell r="J890"/>
          <cell r="K890"/>
          <cell r="L890"/>
          <cell r="M890"/>
          <cell r="N890"/>
        </row>
        <row r="898">
          <cell r="I898" t="str">
            <v/>
          </cell>
          <cell r="J898" t="str">
            <v/>
          </cell>
          <cell r="K898" t="str">
            <v/>
          </cell>
          <cell r="L898" t="str">
            <v/>
          </cell>
          <cell r="M898" t="str">
            <v/>
          </cell>
          <cell r="N898" t="str">
            <v/>
          </cell>
        </row>
        <row r="899">
          <cell r="J899" t="str">
            <v/>
          </cell>
          <cell r="K899" t="str">
            <v/>
          </cell>
          <cell r="L899" t="str">
            <v/>
          </cell>
          <cell r="M899" t="str">
            <v/>
          </cell>
          <cell r="N899" t="str">
            <v/>
          </cell>
        </row>
        <row r="900">
          <cell r="J900" t="str">
            <v/>
          </cell>
          <cell r="K900" t="str">
            <v/>
          </cell>
          <cell r="L900" t="str">
            <v/>
          </cell>
          <cell r="M900" t="str">
            <v/>
          </cell>
          <cell r="N900" t="str">
            <v/>
          </cell>
        </row>
        <row r="901">
          <cell r="I901" t="str">
            <v/>
          </cell>
          <cell r="J901" t="str">
            <v/>
          </cell>
          <cell r="K901" t="str">
            <v/>
          </cell>
          <cell r="L901" t="str">
            <v/>
          </cell>
          <cell r="M901" t="str">
            <v/>
          </cell>
          <cell r="N901" t="str">
            <v/>
          </cell>
        </row>
        <row r="904">
          <cell r="J904" t="str">
            <v/>
          </cell>
          <cell r="K904" t="str">
            <v/>
          </cell>
          <cell r="L904" t="str">
            <v/>
          </cell>
          <cell r="M904" t="str">
            <v/>
          </cell>
          <cell r="N904" t="str">
            <v/>
          </cell>
        </row>
        <row r="906">
          <cell r="J906" t="str">
            <v/>
          </cell>
          <cell r="K906" t="str">
            <v/>
          </cell>
          <cell r="L906" t="str">
            <v/>
          </cell>
          <cell r="M906" t="str">
            <v/>
          </cell>
          <cell r="N906" t="str">
            <v/>
          </cell>
        </row>
        <row r="907">
          <cell r="H907" t="str">
            <v>t CO2e</v>
          </cell>
          <cell r="I907" t="str">
            <v/>
          </cell>
          <cell r="J907" t="str">
            <v/>
          </cell>
          <cell r="K907" t="str">
            <v/>
          </cell>
          <cell r="L907" t="str">
            <v/>
          </cell>
          <cell r="M907" t="str">
            <v/>
          </cell>
          <cell r="N907" t="str">
            <v/>
          </cell>
        </row>
        <row r="916">
          <cell r="E916"/>
          <cell r="H916"/>
          <cell r="M916"/>
        </row>
        <row r="917">
          <cell r="E917"/>
          <cell r="H917"/>
          <cell r="M917"/>
        </row>
        <row r="918">
          <cell r="E918"/>
          <cell r="H918"/>
          <cell r="M918"/>
        </row>
        <row r="919">
          <cell r="E919"/>
          <cell r="H919"/>
          <cell r="M919"/>
        </row>
        <row r="920">
          <cell r="E920"/>
          <cell r="H920"/>
          <cell r="M920"/>
        </row>
        <row r="921">
          <cell r="E921"/>
          <cell r="H921"/>
          <cell r="M921"/>
        </row>
        <row r="922">
          <cell r="E922"/>
          <cell r="H922"/>
          <cell r="M922"/>
        </row>
        <row r="923">
          <cell r="E923"/>
          <cell r="H923"/>
          <cell r="M923"/>
        </row>
        <row r="924">
          <cell r="E924"/>
          <cell r="H924"/>
          <cell r="M924"/>
        </row>
        <row r="925">
          <cell r="E925"/>
          <cell r="H925"/>
          <cell r="M925"/>
        </row>
        <row r="930">
          <cell r="E930" t="str">
            <v/>
          </cell>
          <cell r="G930"/>
          <cell r="H930"/>
          <cell r="I930"/>
          <cell r="J930"/>
          <cell r="K930"/>
          <cell r="L930"/>
          <cell r="M930"/>
          <cell r="N930"/>
        </row>
        <row r="931">
          <cell r="E931">
            <v>2</v>
          </cell>
          <cell r="G931"/>
          <cell r="H931"/>
          <cell r="I931"/>
          <cell r="J931"/>
          <cell r="K931"/>
          <cell r="L931"/>
          <cell r="M931"/>
          <cell r="N931"/>
        </row>
        <row r="932">
          <cell r="E932" t="str">
            <v/>
          </cell>
          <cell r="G932"/>
          <cell r="H932"/>
          <cell r="I932"/>
          <cell r="J932"/>
          <cell r="K932"/>
          <cell r="L932"/>
          <cell r="M932"/>
          <cell r="N932"/>
        </row>
        <row r="933">
          <cell r="E933" t="str">
            <v/>
          </cell>
          <cell r="G933"/>
          <cell r="H933"/>
          <cell r="I933"/>
          <cell r="J933"/>
          <cell r="K933"/>
          <cell r="L933"/>
          <cell r="M933"/>
          <cell r="N933"/>
        </row>
        <row r="934">
          <cell r="E934" t="str">
            <v/>
          </cell>
          <cell r="G934"/>
          <cell r="H934"/>
          <cell r="I934"/>
          <cell r="J934"/>
          <cell r="K934"/>
          <cell r="L934"/>
          <cell r="M934"/>
          <cell r="N934"/>
        </row>
        <row r="935">
          <cell r="E935" t="str">
            <v/>
          </cell>
          <cell r="G935"/>
          <cell r="H935"/>
          <cell r="I935"/>
          <cell r="J935"/>
          <cell r="K935"/>
          <cell r="L935"/>
          <cell r="M935"/>
          <cell r="N935"/>
        </row>
        <row r="936">
          <cell r="E936" t="str">
            <v/>
          </cell>
          <cell r="G936"/>
          <cell r="H936"/>
          <cell r="I936"/>
          <cell r="J936"/>
          <cell r="K936"/>
          <cell r="L936"/>
          <cell r="M936"/>
          <cell r="N936"/>
        </row>
        <row r="937">
          <cell r="E937" t="str">
            <v/>
          </cell>
          <cell r="G937"/>
          <cell r="H937"/>
          <cell r="I937"/>
          <cell r="J937"/>
          <cell r="K937"/>
          <cell r="L937"/>
          <cell r="M937"/>
          <cell r="N937"/>
        </row>
        <row r="938">
          <cell r="E938" t="str">
            <v/>
          </cell>
          <cell r="G938"/>
          <cell r="H938"/>
          <cell r="I938"/>
          <cell r="J938"/>
          <cell r="K938"/>
          <cell r="L938"/>
          <cell r="M938"/>
          <cell r="N938"/>
        </row>
        <row r="939">
          <cell r="E939" t="str">
            <v/>
          </cell>
          <cell r="G939"/>
          <cell r="H939"/>
          <cell r="I939"/>
          <cell r="J939"/>
          <cell r="K939"/>
          <cell r="L939"/>
          <cell r="M939"/>
          <cell r="N939"/>
        </row>
        <row r="940">
          <cell r="G940"/>
          <cell r="H940" t="str">
            <v/>
          </cell>
          <cell r="I940" t="str">
            <v/>
          </cell>
          <cell r="J940" t="str">
            <v/>
          </cell>
          <cell r="K940" t="str">
            <v/>
          </cell>
          <cell r="L940" t="str">
            <v/>
          </cell>
          <cell r="M940" t="str">
            <v/>
          </cell>
          <cell r="N940" t="str">
            <v/>
          </cell>
        </row>
      </sheetData>
      <sheetData sheetId="10">
        <row r="17">
          <cell r="L17" t="str">
            <v/>
          </cell>
        </row>
        <row r="32">
          <cell r="H32"/>
          <cell r="I32"/>
          <cell r="J32"/>
          <cell r="K32"/>
          <cell r="L32"/>
          <cell r="M32"/>
          <cell r="N32"/>
        </row>
        <row r="33">
          <cell r="H33"/>
          <cell r="I33"/>
          <cell r="J33"/>
          <cell r="K33"/>
          <cell r="L33"/>
          <cell r="M33"/>
          <cell r="N33"/>
        </row>
        <row r="34">
          <cell r="H34"/>
          <cell r="I34"/>
          <cell r="J34"/>
          <cell r="K34"/>
          <cell r="L34"/>
          <cell r="M34"/>
          <cell r="N34"/>
        </row>
        <row r="35">
          <cell r="H35"/>
          <cell r="I35"/>
          <cell r="J35"/>
          <cell r="K35"/>
          <cell r="L35"/>
          <cell r="M35"/>
          <cell r="N35"/>
        </row>
        <row r="36">
          <cell r="H36"/>
          <cell r="I36"/>
          <cell r="J36"/>
          <cell r="K36"/>
          <cell r="L36"/>
          <cell r="M36"/>
          <cell r="N36"/>
        </row>
        <row r="37">
          <cell r="H37"/>
          <cell r="I37"/>
          <cell r="J37"/>
          <cell r="K37"/>
          <cell r="L37"/>
          <cell r="M37"/>
          <cell r="N37"/>
        </row>
        <row r="38">
          <cell r="H38"/>
          <cell r="I38"/>
          <cell r="J38"/>
          <cell r="K38"/>
          <cell r="L38"/>
          <cell r="M38"/>
          <cell r="N38"/>
        </row>
        <row r="39">
          <cell r="H39"/>
          <cell r="I39"/>
          <cell r="J39"/>
          <cell r="K39"/>
          <cell r="L39"/>
          <cell r="M39"/>
          <cell r="N39"/>
        </row>
        <row r="40">
          <cell r="H40"/>
          <cell r="I40"/>
          <cell r="J40"/>
          <cell r="K40"/>
          <cell r="L40"/>
          <cell r="M40"/>
          <cell r="N40"/>
        </row>
        <row r="41">
          <cell r="H41"/>
          <cell r="I41"/>
          <cell r="J41"/>
          <cell r="K41"/>
          <cell r="L41"/>
          <cell r="M41"/>
          <cell r="N41"/>
        </row>
        <row r="42">
          <cell r="H42"/>
          <cell r="I42"/>
          <cell r="J42"/>
          <cell r="K42"/>
          <cell r="L42"/>
          <cell r="M42"/>
          <cell r="N42"/>
        </row>
        <row r="43">
          <cell r="H43"/>
          <cell r="I43"/>
          <cell r="J43"/>
          <cell r="K43"/>
          <cell r="L43"/>
          <cell r="M43"/>
          <cell r="N43"/>
        </row>
        <row r="44">
          <cell r="H44"/>
          <cell r="I44"/>
          <cell r="J44"/>
          <cell r="K44"/>
          <cell r="L44"/>
          <cell r="M44"/>
          <cell r="N44"/>
        </row>
        <row r="45">
          <cell r="H45"/>
          <cell r="I45"/>
          <cell r="J45"/>
          <cell r="K45"/>
          <cell r="L45"/>
          <cell r="M45"/>
          <cell r="N45"/>
        </row>
        <row r="46">
          <cell r="H46"/>
          <cell r="I46"/>
          <cell r="J46"/>
          <cell r="K46"/>
          <cell r="L46"/>
          <cell r="M46"/>
          <cell r="N46"/>
        </row>
        <row r="47">
          <cell r="H47"/>
          <cell r="I47"/>
          <cell r="J47"/>
          <cell r="K47"/>
          <cell r="L47"/>
          <cell r="M47"/>
          <cell r="N47"/>
        </row>
        <row r="48">
          <cell r="H48"/>
          <cell r="I48"/>
          <cell r="J48"/>
          <cell r="K48"/>
          <cell r="L48"/>
          <cell r="M48"/>
          <cell r="N48"/>
        </row>
        <row r="49">
          <cell r="H49"/>
          <cell r="I49"/>
          <cell r="J49"/>
          <cell r="K49"/>
          <cell r="L49"/>
          <cell r="M49"/>
          <cell r="N49"/>
        </row>
        <row r="50">
          <cell r="H50"/>
          <cell r="I50"/>
          <cell r="J50"/>
          <cell r="K50"/>
          <cell r="L50"/>
          <cell r="M50"/>
          <cell r="N50"/>
        </row>
        <row r="51">
          <cell r="H51"/>
          <cell r="I51"/>
          <cell r="J51"/>
          <cell r="K51"/>
          <cell r="L51"/>
          <cell r="M51"/>
          <cell r="N51"/>
        </row>
        <row r="52">
          <cell r="H52"/>
          <cell r="I52"/>
          <cell r="J52"/>
          <cell r="K52"/>
          <cell r="L52"/>
          <cell r="M52"/>
          <cell r="N52"/>
        </row>
        <row r="53">
          <cell r="H53"/>
          <cell r="I53"/>
          <cell r="J53"/>
          <cell r="K53"/>
          <cell r="L53"/>
          <cell r="M53"/>
          <cell r="N53"/>
        </row>
        <row r="54">
          <cell r="H54"/>
          <cell r="I54"/>
          <cell r="J54"/>
          <cell r="K54"/>
          <cell r="L54"/>
          <cell r="M54"/>
          <cell r="N54"/>
        </row>
        <row r="55">
          <cell r="H55"/>
          <cell r="I55"/>
          <cell r="J55"/>
          <cell r="K55"/>
          <cell r="L55"/>
          <cell r="M55"/>
          <cell r="N55"/>
        </row>
        <row r="56">
          <cell r="H56"/>
          <cell r="I56"/>
          <cell r="J56"/>
          <cell r="K56"/>
          <cell r="L56"/>
          <cell r="M56"/>
          <cell r="N56"/>
        </row>
        <row r="57">
          <cell r="H57"/>
          <cell r="I57"/>
          <cell r="J57"/>
          <cell r="K57"/>
          <cell r="L57"/>
          <cell r="M57"/>
          <cell r="N57"/>
        </row>
        <row r="58">
          <cell r="H58"/>
          <cell r="I58"/>
          <cell r="J58"/>
          <cell r="K58"/>
          <cell r="L58"/>
          <cell r="M58"/>
          <cell r="N58"/>
        </row>
        <row r="59">
          <cell r="H59"/>
          <cell r="I59"/>
          <cell r="J59"/>
          <cell r="K59"/>
          <cell r="L59"/>
          <cell r="M59"/>
          <cell r="N59"/>
        </row>
        <row r="60">
          <cell r="H60"/>
          <cell r="I60"/>
          <cell r="J60"/>
          <cell r="K60"/>
          <cell r="L60"/>
          <cell r="M60"/>
          <cell r="N60"/>
        </row>
        <row r="61">
          <cell r="H61"/>
          <cell r="I61"/>
          <cell r="J61"/>
          <cell r="K61"/>
          <cell r="L61"/>
          <cell r="M61"/>
          <cell r="N61"/>
        </row>
        <row r="62">
          <cell r="H62"/>
          <cell r="I62"/>
          <cell r="J62"/>
          <cell r="K62"/>
          <cell r="L62"/>
          <cell r="M62"/>
          <cell r="N62"/>
        </row>
        <row r="63">
          <cell r="H63"/>
          <cell r="I63"/>
          <cell r="J63"/>
          <cell r="K63"/>
          <cell r="L63"/>
          <cell r="M63"/>
          <cell r="N63"/>
        </row>
        <row r="64">
          <cell r="H64"/>
          <cell r="I64"/>
          <cell r="J64"/>
          <cell r="K64"/>
          <cell r="L64"/>
          <cell r="M64"/>
          <cell r="N64"/>
        </row>
        <row r="65">
          <cell r="H65"/>
          <cell r="I65"/>
          <cell r="J65"/>
          <cell r="K65"/>
          <cell r="L65"/>
          <cell r="M65"/>
          <cell r="N65"/>
        </row>
        <row r="66">
          <cell r="H66"/>
          <cell r="I66"/>
          <cell r="J66"/>
          <cell r="K66"/>
          <cell r="L66"/>
          <cell r="M66"/>
          <cell r="N66"/>
        </row>
        <row r="67">
          <cell r="H67"/>
          <cell r="I67"/>
          <cell r="J67"/>
          <cell r="K67"/>
          <cell r="L67"/>
          <cell r="M67"/>
          <cell r="N67"/>
        </row>
        <row r="68">
          <cell r="H68"/>
          <cell r="I68"/>
          <cell r="J68"/>
          <cell r="K68"/>
          <cell r="L68"/>
          <cell r="M68"/>
          <cell r="N68"/>
        </row>
        <row r="69">
          <cell r="H69"/>
          <cell r="I69"/>
          <cell r="J69"/>
          <cell r="K69"/>
          <cell r="L69"/>
          <cell r="M69"/>
          <cell r="N69"/>
        </row>
        <row r="70">
          <cell r="H70"/>
          <cell r="I70"/>
          <cell r="J70"/>
          <cell r="K70"/>
          <cell r="L70"/>
          <cell r="M70"/>
          <cell r="N70"/>
        </row>
        <row r="71">
          <cell r="H71"/>
          <cell r="I71"/>
          <cell r="J71"/>
          <cell r="K71"/>
          <cell r="L71"/>
          <cell r="M71"/>
          <cell r="N71"/>
        </row>
        <row r="72">
          <cell r="H72"/>
          <cell r="I72"/>
          <cell r="J72"/>
          <cell r="K72"/>
          <cell r="L72"/>
          <cell r="M72"/>
          <cell r="N72"/>
        </row>
        <row r="73">
          <cell r="H73"/>
          <cell r="I73"/>
          <cell r="J73"/>
          <cell r="K73"/>
          <cell r="L73"/>
          <cell r="M73"/>
          <cell r="N73"/>
        </row>
        <row r="74">
          <cell r="H74"/>
          <cell r="I74"/>
          <cell r="J74"/>
          <cell r="K74"/>
          <cell r="L74"/>
          <cell r="M74"/>
          <cell r="N74"/>
        </row>
        <row r="75">
          <cell r="H75"/>
          <cell r="I75"/>
          <cell r="J75"/>
          <cell r="K75"/>
          <cell r="L75"/>
          <cell r="M75"/>
          <cell r="N75"/>
        </row>
        <row r="76">
          <cell r="H76"/>
          <cell r="I76"/>
          <cell r="J76"/>
          <cell r="K76"/>
          <cell r="L76"/>
          <cell r="M76"/>
          <cell r="N76"/>
        </row>
        <row r="77">
          <cell r="H77"/>
          <cell r="I77"/>
          <cell r="J77"/>
          <cell r="K77"/>
          <cell r="L77"/>
          <cell r="M77"/>
          <cell r="N77"/>
        </row>
        <row r="78">
          <cell r="H78"/>
          <cell r="I78"/>
          <cell r="J78"/>
          <cell r="K78"/>
          <cell r="L78"/>
          <cell r="M78"/>
          <cell r="N78"/>
        </row>
        <row r="79">
          <cell r="H79"/>
          <cell r="I79"/>
          <cell r="J79"/>
          <cell r="K79"/>
          <cell r="L79"/>
          <cell r="M79"/>
          <cell r="N79"/>
        </row>
        <row r="80">
          <cell r="H80"/>
          <cell r="I80"/>
          <cell r="J80"/>
          <cell r="K80"/>
          <cell r="L80"/>
          <cell r="M80"/>
          <cell r="N80"/>
        </row>
        <row r="81">
          <cell r="H81"/>
          <cell r="I81"/>
          <cell r="J81"/>
          <cell r="K81"/>
          <cell r="L81"/>
          <cell r="M81"/>
          <cell r="N81"/>
        </row>
        <row r="82">
          <cell r="H82"/>
          <cell r="I82"/>
          <cell r="J82"/>
          <cell r="K82"/>
          <cell r="L82"/>
          <cell r="M82"/>
          <cell r="N82"/>
        </row>
        <row r="83">
          <cell r="H83"/>
          <cell r="I83"/>
          <cell r="J83"/>
          <cell r="K83"/>
          <cell r="L83"/>
          <cell r="M83"/>
          <cell r="N83"/>
        </row>
        <row r="84">
          <cell r="H84"/>
          <cell r="I84"/>
          <cell r="J84"/>
          <cell r="K84"/>
          <cell r="L84"/>
          <cell r="M84"/>
          <cell r="N84"/>
        </row>
        <row r="85">
          <cell r="H85"/>
          <cell r="I85"/>
          <cell r="J85"/>
          <cell r="K85"/>
          <cell r="L85"/>
          <cell r="M85"/>
          <cell r="N85"/>
        </row>
        <row r="86">
          <cell r="H86"/>
          <cell r="I86"/>
          <cell r="J86"/>
          <cell r="K86"/>
          <cell r="L86"/>
          <cell r="M86"/>
          <cell r="N86"/>
        </row>
        <row r="87">
          <cell r="H87"/>
          <cell r="I87"/>
          <cell r="J87"/>
          <cell r="K87"/>
          <cell r="L87"/>
          <cell r="M87"/>
          <cell r="N87"/>
        </row>
        <row r="95">
          <cell r="H95" t="str">
            <v/>
          </cell>
          <cell r="I95" t="str">
            <v/>
          </cell>
          <cell r="J95" t="str">
            <v/>
          </cell>
          <cell r="K95" t="str">
            <v/>
          </cell>
          <cell r="L95" t="str">
            <v/>
          </cell>
          <cell r="M95" t="str">
            <v/>
          </cell>
          <cell r="N95" t="str">
            <v/>
          </cell>
        </row>
        <row r="106">
          <cell r="L106" t="str">
            <v/>
          </cell>
        </row>
        <row r="113">
          <cell r="H113"/>
          <cell r="I113"/>
          <cell r="J113"/>
          <cell r="K113"/>
          <cell r="L113"/>
          <cell r="M113"/>
          <cell r="N113"/>
        </row>
        <row r="122">
          <cell r="H122"/>
          <cell r="I122"/>
          <cell r="J122"/>
          <cell r="K122"/>
          <cell r="L122"/>
          <cell r="M122"/>
          <cell r="N122"/>
        </row>
        <row r="123">
          <cell r="H123"/>
          <cell r="I123"/>
          <cell r="J123"/>
          <cell r="K123"/>
          <cell r="L123"/>
          <cell r="M123"/>
          <cell r="N123"/>
        </row>
        <row r="129">
          <cell r="H129" t="str">
            <v/>
          </cell>
          <cell r="I129" t="str">
            <v/>
          </cell>
          <cell r="J129" t="str">
            <v/>
          </cell>
          <cell r="K129" t="str">
            <v/>
          </cell>
          <cell r="L129" t="str">
            <v/>
          </cell>
          <cell r="M129" t="str">
            <v/>
          </cell>
          <cell r="N129" t="str">
            <v/>
          </cell>
        </row>
        <row r="140">
          <cell r="L140" t="str">
            <v/>
          </cell>
        </row>
        <row r="147">
          <cell r="H147"/>
          <cell r="I147"/>
          <cell r="J147"/>
          <cell r="K147"/>
          <cell r="L147"/>
          <cell r="M147"/>
          <cell r="N147"/>
        </row>
        <row r="156">
          <cell r="H156"/>
          <cell r="I156"/>
          <cell r="J156"/>
          <cell r="K156"/>
          <cell r="L156"/>
          <cell r="M156"/>
          <cell r="N156"/>
        </row>
        <row r="157">
          <cell r="H157"/>
          <cell r="I157"/>
          <cell r="J157"/>
          <cell r="K157"/>
          <cell r="L157"/>
          <cell r="M157"/>
          <cell r="N157"/>
        </row>
        <row r="163">
          <cell r="H163" t="str">
            <v/>
          </cell>
          <cell r="I163" t="str">
            <v/>
          </cell>
          <cell r="J163" t="str">
            <v/>
          </cell>
          <cell r="K163" t="str">
            <v/>
          </cell>
          <cell r="L163" t="str">
            <v/>
          </cell>
          <cell r="M163" t="str">
            <v/>
          </cell>
          <cell r="N163" t="str">
            <v/>
          </cell>
        </row>
        <row r="174">
          <cell r="L174" t="str">
            <v/>
          </cell>
        </row>
        <row r="181">
          <cell r="H181"/>
          <cell r="I181"/>
          <cell r="J181"/>
          <cell r="K181"/>
          <cell r="L181"/>
          <cell r="M181"/>
          <cell r="N181"/>
        </row>
        <row r="189">
          <cell r="H189"/>
          <cell r="I189"/>
          <cell r="J189"/>
          <cell r="K189"/>
          <cell r="L189"/>
          <cell r="M189"/>
          <cell r="N189"/>
        </row>
        <row r="190">
          <cell r="H190"/>
          <cell r="I190"/>
          <cell r="J190"/>
          <cell r="K190"/>
          <cell r="L190"/>
          <cell r="M190"/>
          <cell r="N190"/>
        </row>
        <row r="191">
          <cell r="H191"/>
          <cell r="I191"/>
          <cell r="J191"/>
          <cell r="K191"/>
          <cell r="L191"/>
          <cell r="M191"/>
          <cell r="N191"/>
        </row>
        <row r="197">
          <cell r="H197" t="str">
            <v/>
          </cell>
          <cell r="I197" t="str">
            <v/>
          </cell>
          <cell r="J197" t="str">
            <v/>
          </cell>
          <cell r="K197" t="str">
            <v/>
          </cell>
          <cell r="L197" t="str">
            <v/>
          </cell>
          <cell r="M197" t="str">
            <v/>
          </cell>
          <cell r="N197" t="str">
            <v/>
          </cell>
        </row>
        <row r="208">
          <cell r="H208" t="str">
            <v/>
          </cell>
          <cell r="I208" t="str">
            <v/>
          </cell>
          <cell r="J208" t="str">
            <v/>
          </cell>
          <cell r="K208" t="str">
            <v/>
          </cell>
          <cell r="L208" t="str">
            <v/>
          </cell>
          <cell r="M208" t="str">
            <v/>
          </cell>
          <cell r="N208" t="str">
            <v/>
          </cell>
        </row>
        <row r="209">
          <cell r="H209" t="str">
            <v/>
          </cell>
          <cell r="I209" t="str">
            <v/>
          </cell>
          <cell r="J209" t="str">
            <v/>
          </cell>
          <cell r="K209" t="str">
            <v/>
          </cell>
          <cell r="L209" t="str">
            <v/>
          </cell>
          <cell r="M209" t="str">
            <v/>
          </cell>
          <cell r="N209" t="str">
            <v/>
          </cell>
        </row>
        <row r="210">
          <cell r="H210" t="str">
            <v/>
          </cell>
          <cell r="I210" t="str">
            <v/>
          </cell>
          <cell r="J210" t="str">
            <v/>
          </cell>
          <cell r="K210" t="str">
            <v/>
          </cell>
          <cell r="L210" t="str">
            <v/>
          </cell>
          <cell r="M210" t="str">
            <v/>
          </cell>
          <cell r="N210" t="str">
            <v/>
          </cell>
        </row>
        <row r="217">
          <cell r="H217" t="str">
            <v/>
          </cell>
          <cell r="I217" t="str">
            <v/>
          </cell>
          <cell r="J217" t="str">
            <v/>
          </cell>
          <cell r="K217" t="str">
            <v/>
          </cell>
          <cell r="L217" t="str">
            <v/>
          </cell>
          <cell r="M217" t="str">
            <v/>
          </cell>
          <cell r="N217" t="str">
            <v/>
          </cell>
        </row>
        <row r="220">
          <cell r="I220" t="str">
            <v/>
          </cell>
          <cell r="J220" t="str">
            <v/>
          </cell>
          <cell r="K220" t="str">
            <v/>
          </cell>
          <cell r="L220" t="str">
            <v/>
          </cell>
          <cell r="M220" t="str">
            <v/>
          </cell>
          <cell r="N220" t="str">
            <v/>
          </cell>
        </row>
        <row r="221">
          <cell r="J221" t="str">
            <v/>
          </cell>
          <cell r="K221" t="str">
            <v/>
          </cell>
          <cell r="L221" t="str">
            <v/>
          </cell>
          <cell r="M221" t="str">
            <v/>
          </cell>
          <cell r="N221" t="str">
            <v/>
          </cell>
        </row>
        <row r="222">
          <cell r="J222" t="str">
            <v/>
          </cell>
          <cell r="K222" t="str">
            <v/>
          </cell>
          <cell r="L222" t="str">
            <v/>
          </cell>
          <cell r="M222" t="str">
            <v/>
          </cell>
          <cell r="N222" t="str">
            <v/>
          </cell>
        </row>
        <row r="223">
          <cell r="I223" t="str">
            <v/>
          </cell>
          <cell r="J223" t="str">
            <v/>
          </cell>
          <cell r="K223" t="str">
            <v/>
          </cell>
          <cell r="L223" t="str">
            <v/>
          </cell>
          <cell r="M223" t="str">
            <v/>
          </cell>
          <cell r="N223" t="str">
            <v/>
          </cell>
        </row>
        <row r="226">
          <cell r="J226" t="str">
            <v/>
          </cell>
          <cell r="K226" t="str">
            <v/>
          </cell>
          <cell r="L226" t="str">
            <v/>
          </cell>
          <cell r="M226" t="str">
            <v/>
          </cell>
          <cell r="N226" t="str">
            <v/>
          </cell>
        </row>
        <row r="228">
          <cell r="J228" t="str">
            <v/>
          </cell>
          <cell r="K228" t="str">
            <v/>
          </cell>
          <cell r="L228" t="str">
            <v/>
          </cell>
          <cell r="M228" t="str">
            <v/>
          </cell>
          <cell r="N228" t="str">
            <v/>
          </cell>
        </row>
        <row r="229">
          <cell r="I229" t="str">
            <v/>
          </cell>
          <cell r="J229" t="str">
            <v/>
          </cell>
          <cell r="K229" t="str">
            <v/>
          </cell>
          <cell r="L229" t="str">
            <v/>
          </cell>
          <cell r="M229" t="str">
            <v/>
          </cell>
          <cell r="N229" t="str">
            <v/>
          </cell>
        </row>
        <row r="242">
          <cell r="L242" t="str">
            <v/>
          </cell>
        </row>
        <row r="255">
          <cell r="H255"/>
          <cell r="I255"/>
          <cell r="J255"/>
          <cell r="K255"/>
          <cell r="L255"/>
          <cell r="M255"/>
          <cell r="N255"/>
        </row>
        <row r="256">
          <cell r="H256"/>
          <cell r="I256"/>
          <cell r="J256"/>
          <cell r="K256"/>
          <cell r="L256"/>
          <cell r="M256"/>
          <cell r="N256"/>
        </row>
        <row r="257">
          <cell r="H257"/>
          <cell r="I257"/>
          <cell r="J257"/>
          <cell r="K257"/>
          <cell r="L257"/>
          <cell r="M257"/>
          <cell r="N257"/>
        </row>
        <row r="258">
          <cell r="H258"/>
          <cell r="I258"/>
          <cell r="J258"/>
          <cell r="K258"/>
          <cell r="L258"/>
          <cell r="M258"/>
          <cell r="N258"/>
        </row>
        <row r="259">
          <cell r="H259"/>
          <cell r="I259"/>
          <cell r="J259"/>
          <cell r="K259"/>
          <cell r="L259"/>
          <cell r="M259"/>
          <cell r="N259"/>
        </row>
        <row r="260">
          <cell r="H260"/>
          <cell r="I260"/>
          <cell r="J260"/>
          <cell r="K260"/>
          <cell r="L260"/>
          <cell r="M260"/>
          <cell r="N260"/>
        </row>
        <row r="261">
          <cell r="H261"/>
          <cell r="I261"/>
          <cell r="J261"/>
          <cell r="K261"/>
          <cell r="L261"/>
          <cell r="M261"/>
          <cell r="N261"/>
        </row>
        <row r="262">
          <cell r="H262"/>
          <cell r="I262"/>
          <cell r="J262"/>
          <cell r="K262"/>
          <cell r="L262"/>
          <cell r="M262"/>
          <cell r="N262"/>
        </row>
        <row r="270">
          <cell r="H270" t="str">
            <v/>
          </cell>
          <cell r="I270" t="str">
            <v/>
          </cell>
          <cell r="J270" t="str">
            <v/>
          </cell>
          <cell r="K270" t="str">
            <v/>
          </cell>
          <cell r="L270" t="str">
            <v/>
          </cell>
          <cell r="M270" t="str">
            <v/>
          </cell>
          <cell r="N270" t="str">
            <v/>
          </cell>
        </row>
        <row r="282">
          <cell r="L282" t="str">
            <v/>
          </cell>
        </row>
        <row r="290">
          <cell r="H290"/>
          <cell r="I290"/>
          <cell r="J290"/>
          <cell r="K290"/>
          <cell r="L290"/>
          <cell r="M290"/>
          <cell r="N290"/>
        </row>
        <row r="296">
          <cell r="H296"/>
          <cell r="I296"/>
          <cell r="J296"/>
          <cell r="K296"/>
          <cell r="L296"/>
          <cell r="M296"/>
          <cell r="N296"/>
        </row>
        <row r="303">
          <cell r="H303" t="str">
            <v/>
          </cell>
          <cell r="I303" t="str">
            <v/>
          </cell>
          <cell r="J303" t="str">
            <v/>
          </cell>
          <cell r="K303" t="str">
            <v/>
          </cell>
          <cell r="L303" t="str">
            <v/>
          </cell>
          <cell r="M303" t="str">
            <v/>
          </cell>
          <cell r="N303" t="str">
            <v/>
          </cell>
        </row>
        <row r="315">
          <cell r="L315" t="str">
            <v/>
          </cell>
        </row>
        <row r="323">
          <cell r="H323"/>
          <cell r="I323"/>
          <cell r="J323"/>
          <cell r="K323"/>
          <cell r="L323"/>
          <cell r="M323"/>
          <cell r="N323"/>
        </row>
        <row r="329">
          <cell r="H329"/>
          <cell r="I329"/>
          <cell r="J329"/>
          <cell r="K329"/>
          <cell r="L329"/>
          <cell r="M329"/>
          <cell r="N329"/>
        </row>
        <row r="336">
          <cell r="H336" t="str">
            <v/>
          </cell>
          <cell r="I336" t="str">
            <v/>
          </cell>
          <cell r="J336" t="str">
            <v/>
          </cell>
          <cell r="K336" t="str">
            <v/>
          </cell>
          <cell r="L336" t="str">
            <v/>
          </cell>
          <cell r="M336" t="str">
            <v/>
          </cell>
          <cell r="N336" t="str">
            <v/>
          </cell>
        </row>
        <row r="347">
          <cell r="L347" t="str">
            <v/>
          </cell>
        </row>
        <row r="355">
          <cell r="H355"/>
          <cell r="I355"/>
          <cell r="J355"/>
          <cell r="K355"/>
          <cell r="L355"/>
          <cell r="M355"/>
          <cell r="N355"/>
        </row>
        <row r="356">
          <cell r="H356"/>
          <cell r="I356"/>
          <cell r="J356"/>
          <cell r="K356"/>
          <cell r="L356"/>
          <cell r="M356"/>
          <cell r="N356"/>
        </row>
        <row r="357">
          <cell r="H357"/>
          <cell r="I357"/>
          <cell r="J357"/>
          <cell r="K357"/>
          <cell r="L357"/>
          <cell r="M357"/>
          <cell r="N357"/>
        </row>
        <row r="358">
          <cell r="H358"/>
          <cell r="I358"/>
          <cell r="J358"/>
          <cell r="K358"/>
          <cell r="L358"/>
          <cell r="M358"/>
          <cell r="N358"/>
        </row>
        <row r="359">
          <cell r="H359" t="str">
            <v/>
          </cell>
          <cell r="I359" t="str">
            <v/>
          </cell>
          <cell r="J359" t="str">
            <v/>
          </cell>
          <cell r="K359" t="str">
            <v/>
          </cell>
          <cell r="L359" t="str">
            <v/>
          </cell>
          <cell r="M359" t="str">
            <v/>
          </cell>
          <cell r="N359" t="str">
            <v/>
          </cell>
        </row>
        <row r="365">
          <cell r="H365" t="str">
            <v/>
          </cell>
          <cell r="I365" t="str">
            <v/>
          </cell>
          <cell r="J365" t="str">
            <v/>
          </cell>
          <cell r="K365" t="str">
            <v/>
          </cell>
          <cell r="L365" t="str">
            <v/>
          </cell>
          <cell r="M365" t="str">
            <v/>
          </cell>
          <cell r="N365" t="str">
            <v/>
          </cell>
        </row>
        <row r="380">
          <cell r="L380" t="str">
            <v/>
          </cell>
        </row>
        <row r="387">
          <cell r="H387"/>
          <cell r="I387"/>
          <cell r="J387"/>
          <cell r="K387"/>
          <cell r="L387"/>
          <cell r="M387"/>
          <cell r="N387"/>
        </row>
        <row r="388">
          <cell r="H388" t="str">
            <v/>
          </cell>
          <cell r="I388" t="str">
            <v/>
          </cell>
          <cell r="J388" t="str">
            <v/>
          </cell>
          <cell r="K388" t="str">
            <v/>
          </cell>
          <cell r="L388" t="str">
            <v/>
          </cell>
          <cell r="M388" t="str">
            <v/>
          </cell>
          <cell r="N388" t="str">
            <v/>
          </cell>
        </row>
        <row r="389">
          <cell r="H389"/>
          <cell r="I389"/>
          <cell r="J389"/>
          <cell r="K389"/>
          <cell r="L389"/>
          <cell r="M389"/>
          <cell r="N389"/>
        </row>
        <row r="390">
          <cell r="H390" t="str">
            <v/>
          </cell>
          <cell r="I390" t="str">
            <v/>
          </cell>
          <cell r="J390" t="str">
            <v/>
          </cell>
          <cell r="K390" t="str">
            <v/>
          </cell>
          <cell r="L390" t="str">
            <v/>
          </cell>
          <cell r="M390" t="str">
            <v/>
          </cell>
          <cell r="N390" t="str">
            <v/>
          </cell>
        </row>
        <row r="391">
          <cell r="H391" t="str">
            <v/>
          </cell>
          <cell r="I391" t="str">
            <v/>
          </cell>
          <cell r="J391" t="str">
            <v/>
          </cell>
          <cell r="K391" t="str">
            <v/>
          </cell>
          <cell r="L391" t="str">
            <v/>
          </cell>
          <cell r="M391" t="str">
            <v/>
          </cell>
          <cell r="N391" t="str">
            <v/>
          </cell>
        </row>
        <row r="393">
          <cell r="H393">
            <v>1</v>
          </cell>
          <cell r="I393">
            <v>1</v>
          </cell>
          <cell r="J393">
            <v>1</v>
          </cell>
          <cell r="K393" t="str">
            <v/>
          </cell>
          <cell r="L393" t="str">
            <v/>
          </cell>
          <cell r="M393" t="str">
            <v/>
          </cell>
          <cell r="N393" t="str">
            <v/>
          </cell>
        </row>
        <row r="398">
          <cell r="I398" t="str">
            <v/>
          </cell>
          <cell r="J398" t="str">
            <v/>
          </cell>
          <cell r="K398" t="str">
            <v/>
          </cell>
          <cell r="L398" t="str">
            <v/>
          </cell>
          <cell r="M398" t="str">
            <v/>
          </cell>
          <cell r="N398" t="str">
            <v/>
          </cell>
        </row>
        <row r="399">
          <cell r="J399" t="str">
            <v/>
          </cell>
          <cell r="K399" t="str">
            <v/>
          </cell>
          <cell r="L399" t="str">
            <v/>
          </cell>
          <cell r="M399" t="str">
            <v/>
          </cell>
          <cell r="N399" t="str">
            <v/>
          </cell>
        </row>
        <row r="400">
          <cell r="J400" t="str">
            <v/>
          </cell>
          <cell r="K400" t="str">
            <v/>
          </cell>
          <cell r="L400" t="str">
            <v/>
          </cell>
          <cell r="M400" t="str">
            <v/>
          </cell>
          <cell r="N400" t="str">
            <v/>
          </cell>
        </row>
        <row r="401">
          <cell r="I401" t="str">
            <v/>
          </cell>
          <cell r="J401" t="str">
            <v/>
          </cell>
          <cell r="K401" t="str">
            <v/>
          </cell>
          <cell r="L401" t="str">
            <v/>
          </cell>
          <cell r="M401" t="str">
            <v/>
          </cell>
          <cell r="N401" t="str">
            <v/>
          </cell>
        </row>
        <row r="404">
          <cell r="J404" t="str">
            <v/>
          </cell>
          <cell r="K404" t="str">
            <v/>
          </cell>
          <cell r="L404" t="str">
            <v/>
          </cell>
          <cell r="M404" t="str">
            <v/>
          </cell>
          <cell r="N404" t="str">
            <v/>
          </cell>
        </row>
        <row r="406">
          <cell r="J406" t="str">
            <v/>
          </cell>
          <cell r="K406" t="str">
            <v/>
          </cell>
          <cell r="L406" t="str">
            <v/>
          </cell>
          <cell r="M406" t="str">
            <v/>
          </cell>
          <cell r="N406" t="str">
            <v/>
          </cell>
        </row>
        <row r="407">
          <cell r="I407" t="str">
            <v/>
          </cell>
          <cell r="J407" t="str">
            <v/>
          </cell>
          <cell r="K407" t="str">
            <v/>
          </cell>
          <cell r="L407" t="str">
            <v/>
          </cell>
          <cell r="M407" t="str">
            <v/>
          </cell>
          <cell r="N407" t="str">
            <v/>
          </cell>
        </row>
      </sheetData>
      <sheetData sheetId="11"/>
      <sheetData sheetId="12"/>
      <sheetData sheetId="13">
        <row r="12">
          <cell r="H12" t="str">
            <v/>
          </cell>
        </row>
        <row r="13">
          <cell r="H13" t="e">
            <v>#N/A</v>
          </cell>
        </row>
        <row r="14">
          <cell r="H14" t="str">
            <v/>
          </cell>
        </row>
        <row r="15">
          <cell r="H15">
            <v>0</v>
          </cell>
        </row>
        <row r="16">
          <cell r="H16" t="str">
            <v/>
          </cell>
        </row>
        <row r="18">
          <cell r="H18" t="str">
            <v/>
          </cell>
          <cell r="M18" t="str">
            <v/>
          </cell>
        </row>
        <row r="19">
          <cell r="H19" t="str">
            <v/>
          </cell>
          <cell r="M19" t="str">
            <v/>
          </cell>
        </row>
        <row r="22">
          <cell r="F22" t="str">
            <v/>
          </cell>
        </row>
        <row r="23">
          <cell r="F23" t="str">
            <v/>
          </cell>
        </row>
        <row r="24">
          <cell r="F24" t="str">
            <v/>
          </cell>
        </row>
        <row r="25">
          <cell r="F25" t="str">
            <v/>
          </cell>
        </row>
        <row r="26">
          <cell r="F26" t="str">
            <v/>
          </cell>
        </row>
        <row r="27">
          <cell r="F27" t="str">
            <v/>
          </cell>
        </row>
        <row r="29">
          <cell r="J29" t="b">
            <v>0</v>
          </cell>
          <cell r="M29" t="b">
            <v>0</v>
          </cell>
        </row>
        <row r="30">
          <cell r="J30" t="b">
            <v>0</v>
          </cell>
          <cell r="M30" t="b">
            <v>0</v>
          </cell>
        </row>
        <row r="31">
          <cell r="J31" t="b">
            <v>0</v>
          </cell>
          <cell r="M31" t="b">
            <v>0</v>
          </cell>
        </row>
        <row r="32">
          <cell r="J32" t="b">
            <v>0</v>
          </cell>
        </row>
        <row r="36">
          <cell r="E36" t="str">
            <v/>
          </cell>
          <cell r="I36" t="str">
            <v/>
          </cell>
          <cell r="L36" t="str">
            <v/>
          </cell>
        </row>
        <row r="37">
          <cell r="E37" t="str">
            <v/>
          </cell>
          <cell r="I37" t="str">
            <v/>
          </cell>
          <cell r="L37" t="str">
            <v/>
          </cell>
        </row>
        <row r="38">
          <cell r="E38" t="str">
            <v/>
          </cell>
          <cell r="I38" t="str">
            <v/>
          </cell>
          <cell r="L38" t="str">
            <v/>
          </cell>
        </row>
        <row r="39">
          <cell r="E39" t="str">
            <v/>
          </cell>
          <cell r="I39" t="str">
            <v/>
          </cell>
          <cell r="L39" t="str">
            <v/>
          </cell>
        </row>
        <row r="40">
          <cell r="E40" t="str">
            <v/>
          </cell>
          <cell r="I40" t="str">
            <v/>
          </cell>
          <cell r="L40" t="str">
            <v/>
          </cell>
        </row>
        <row r="41">
          <cell r="E41" t="str">
            <v/>
          </cell>
          <cell r="I41" t="str">
            <v/>
          </cell>
          <cell r="L41" t="str">
            <v/>
          </cell>
        </row>
        <row r="42">
          <cell r="E42" t="str">
            <v/>
          </cell>
          <cell r="I42" t="str">
            <v/>
          </cell>
          <cell r="L42" t="str">
            <v/>
          </cell>
        </row>
        <row r="43">
          <cell r="E43" t="str">
            <v/>
          </cell>
          <cell r="I43" t="str">
            <v/>
          </cell>
          <cell r="L43" t="str">
            <v/>
          </cell>
        </row>
        <row r="44">
          <cell r="E44" t="str">
            <v/>
          </cell>
          <cell r="I44" t="str">
            <v/>
          </cell>
          <cell r="L44" t="str">
            <v/>
          </cell>
        </row>
        <row r="45">
          <cell r="E45" t="str">
            <v/>
          </cell>
          <cell r="I45" t="str">
            <v/>
          </cell>
          <cell r="L45" t="str">
            <v/>
          </cell>
        </row>
        <row r="51">
          <cell r="I51" t="str">
            <v/>
          </cell>
          <cell r="M51" t="str">
            <v/>
          </cell>
        </row>
        <row r="52">
          <cell r="I52" t="str">
            <v/>
          </cell>
          <cell r="M52" t="str">
            <v/>
          </cell>
        </row>
        <row r="54">
          <cell r="E54" t="str">
            <v/>
          </cell>
        </row>
        <row r="55">
          <cell r="E55" t="str">
            <v/>
          </cell>
        </row>
        <row r="57">
          <cell r="M57" t="b">
            <v>0</v>
          </cell>
        </row>
        <row r="64">
          <cell r="H64" t="str">
            <v/>
          </cell>
          <cell r="I64" t="str">
            <v/>
          </cell>
          <cell r="J64" t="str">
            <v/>
          </cell>
          <cell r="K64" t="str">
            <v/>
          </cell>
          <cell r="L64" t="str">
            <v/>
          </cell>
          <cell r="M64" t="str">
            <v/>
          </cell>
          <cell r="N64" t="str">
            <v/>
          </cell>
        </row>
        <row r="65">
          <cell r="H65" t="str">
            <v/>
          </cell>
          <cell r="I65" t="str">
            <v/>
          </cell>
          <cell r="J65" t="str">
            <v/>
          </cell>
          <cell r="K65" t="str">
            <v/>
          </cell>
          <cell r="L65" t="str">
            <v/>
          </cell>
          <cell r="M65" t="str">
            <v/>
          </cell>
          <cell r="N65" t="str">
            <v/>
          </cell>
        </row>
        <row r="66">
          <cell r="H66" t="str">
            <v/>
          </cell>
          <cell r="I66" t="str">
            <v/>
          </cell>
          <cell r="J66" t="str">
            <v/>
          </cell>
          <cell r="K66" t="str">
            <v/>
          </cell>
          <cell r="L66" t="str">
            <v/>
          </cell>
          <cell r="M66" t="str">
            <v/>
          </cell>
          <cell r="N66" t="str">
            <v/>
          </cell>
        </row>
        <row r="67">
          <cell r="H67" t="str">
            <v/>
          </cell>
          <cell r="I67" t="str">
            <v/>
          </cell>
          <cell r="J67" t="str">
            <v/>
          </cell>
          <cell r="K67" t="str">
            <v/>
          </cell>
          <cell r="L67" t="str">
            <v/>
          </cell>
          <cell r="M67" t="str">
            <v/>
          </cell>
          <cell r="N67" t="str">
            <v/>
          </cell>
        </row>
        <row r="68">
          <cell r="H68" t="str">
            <v/>
          </cell>
          <cell r="I68" t="str">
            <v/>
          </cell>
          <cell r="J68" t="str">
            <v/>
          </cell>
          <cell r="K68" t="str">
            <v/>
          </cell>
          <cell r="L68" t="str">
            <v/>
          </cell>
          <cell r="M68" t="str">
            <v/>
          </cell>
          <cell r="N68" t="str">
            <v/>
          </cell>
        </row>
        <row r="69">
          <cell r="H69" t="str">
            <v/>
          </cell>
          <cell r="I69" t="str">
            <v/>
          </cell>
          <cell r="J69" t="str">
            <v/>
          </cell>
          <cell r="K69" t="str">
            <v/>
          </cell>
          <cell r="L69" t="str">
            <v/>
          </cell>
          <cell r="M69" t="str">
            <v/>
          </cell>
          <cell r="N69" t="str">
            <v/>
          </cell>
        </row>
        <row r="70">
          <cell r="H70" t="str">
            <v/>
          </cell>
          <cell r="I70" t="str">
            <v/>
          </cell>
          <cell r="J70" t="str">
            <v/>
          </cell>
          <cell r="K70" t="str">
            <v/>
          </cell>
          <cell r="L70" t="str">
            <v/>
          </cell>
          <cell r="M70" t="str">
            <v/>
          </cell>
          <cell r="N70" t="str">
            <v/>
          </cell>
        </row>
        <row r="71">
          <cell r="H71" t="str">
            <v/>
          </cell>
          <cell r="I71" t="str">
            <v/>
          </cell>
          <cell r="J71" t="str">
            <v/>
          </cell>
          <cell r="K71" t="str">
            <v/>
          </cell>
          <cell r="L71" t="str">
            <v/>
          </cell>
          <cell r="M71" t="str">
            <v/>
          </cell>
          <cell r="N71" t="str">
            <v/>
          </cell>
        </row>
        <row r="92">
          <cell r="E92" t="str">
            <v/>
          </cell>
          <cell r="H92" t="str">
            <v/>
          </cell>
          <cell r="I92" t="str">
            <v/>
          </cell>
          <cell r="J92" t="str">
            <v/>
          </cell>
          <cell r="K92" t="str">
            <v/>
          </cell>
          <cell r="L92" t="str">
            <v/>
          </cell>
          <cell r="M92" t="str">
            <v/>
          </cell>
          <cell r="N92" t="str">
            <v/>
          </cell>
        </row>
        <row r="93">
          <cell r="E93" t="str">
            <v/>
          </cell>
          <cell r="H93" t="str">
            <v/>
          </cell>
          <cell r="I93" t="str">
            <v/>
          </cell>
          <cell r="J93" t="str">
            <v/>
          </cell>
          <cell r="K93" t="str">
            <v/>
          </cell>
          <cell r="L93" t="str">
            <v/>
          </cell>
          <cell r="M93" t="str">
            <v/>
          </cell>
          <cell r="N93" t="str">
            <v/>
          </cell>
        </row>
        <row r="94">
          <cell r="E94" t="str">
            <v/>
          </cell>
          <cell r="H94" t="str">
            <v/>
          </cell>
          <cell r="I94" t="str">
            <v/>
          </cell>
          <cell r="J94" t="str">
            <v/>
          </cell>
          <cell r="K94" t="str">
            <v/>
          </cell>
          <cell r="L94" t="str">
            <v/>
          </cell>
          <cell r="M94" t="str">
            <v/>
          </cell>
          <cell r="N94" t="str">
            <v/>
          </cell>
        </row>
        <row r="95">
          <cell r="E95" t="str">
            <v/>
          </cell>
          <cell r="H95" t="str">
            <v/>
          </cell>
          <cell r="I95" t="str">
            <v/>
          </cell>
          <cell r="J95" t="str">
            <v/>
          </cell>
          <cell r="K95" t="str">
            <v/>
          </cell>
          <cell r="L95" t="str">
            <v/>
          </cell>
          <cell r="M95" t="str">
            <v/>
          </cell>
          <cell r="N95" t="str">
            <v/>
          </cell>
        </row>
        <row r="96">
          <cell r="E96" t="str">
            <v/>
          </cell>
          <cell r="H96" t="str">
            <v/>
          </cell>
          <cell r="I96" t="str">
            <v/>
          </cell>
          <cell r="J96" t="str">
            <v/>
          </cell>
          <cell r="K96" t="str">
            <v/>
          </cell>
          <cell r="L96" t="str">
            <v/>
          </cell>
          <cell r="M96" t="str">
            <v/>
          </cell>
          <cell r="N96" t="str">
            <v/>
          </cell>
        </row>
        <row r="97">
          <cell r="E97" t="str">
            <v/>
          </cell>
          <cell r="H97" t="str">
            <v/>
          </cell>
          <cell r="I97" t="str">
            <v/>
          </cell>
          <cell r="J97" t="str">
            <v/>
          </cell>
          <cell r="K97" t="str">
            <v/>
          </cell>
          <cell r="L97" t="str">
            <v/>
          </cell>
          <cell r="M97" t="str">
            <v/>
          </cell>
          <cell r="N97" t="str">
            <v/>
          </cell>
        </row>
        <row r="98">
          <cell r="E98" t="str">
            <v/>
          </cell>
          <cell r="H98" t="str">
            <v/>
          </cell>
          <cell r="I98" t="str">
            <v/>
          </cell>
          <cell r="J98" t="str">
            <v/>
          </cell>
          <cell r="K98" t="str">
            <v/>
          </cell>
          <cell r="L98" t="str">
            <v/>
          </cell>
          <cell r="M98" t="str">
            <v/>
          </cell>
          <cell r="N98" t="str">
            <v/>
          </cell>
        </row>
        <row r="99">
          <cell r="E99" t="str">
            <v/>
          </cell>
          <cell r="H99" t="str">
            <v/>
          </cell>
          <cell r="I99" t="str">
            <v/>
          </cell>
          <cell r="J99" t="str">
            <v/>
          </cell>
          <cell r="K99" t="str">
            <v/>
          </cell>
          <cell r="L99" t="str">
            <v/>
          </cell>
          <cell r="M99" t="str">
            <v/>
          </cell>
          <cell r="N99" t="str">
            <v/>
          </cell>
        </row>
        <row r="100">
          <cell r="E100" t="str">
            <v/>
          </cell>
          <cell r="H100" t="str">
            <v/>
          </cell>
          <cell r="I100" t="str">
            <v/>
          </cell>
          <cell r="J100" t="str">
            <v/>
          </cell>
          <cell r="K100" t="str">
            <v/>
          </cell>
          <cell r="L100" t="str">
            <v/>
          </cell>
          <cell r="M100" t="str">
            <v/>
          </cell>
          <cell r="N100" t="str">
            <v/>
          </cell>
        </row>
        <row r="101">
          <cell r="E101" t="str">
            <v/>
          </cell>
          <cell r="H101" t="str">
            <v/>
          </cell>
          <cell r="I101" t="str">
            <v/>
          </cell>
          <cell r="J101" t="str">
            <v/>
          </cell>
          <cell r="K101" t="str">
            <v/>
          </cell>
          <cell r="L101" t="str">
            <v/>
          </cell>
          <cell r="M101" t="str">
            <v/>
          </cell>
          <cell r="N101" t="str">
            <v/>
          </cell>
        </row>
        <row r="102">
          <cell r="H102" t="str">
            <v/>
          </cell>
          <cell r="I102" t="str">
            <v/>
          </cell>
          <cell r="J102" t="str">
            <v/>
          </cell>
          <cell r="K102" t="str">
            <v/>
          </cell>
          <cell r="L102" t="str">
            <v/>
          </cell>
          <cell r="M102" t="str">
            <v/>
          </cell>
          <cell r="N102" t="str">
            <v/>
          </cell>
        </row>
        <row r="103">
          <cell r="H103" t="str">
            <v/>
          </cell>
          <cell r="I103" t="str">
            <v/>
          </cell>
          <cell r="J103" t="str">
            <v/>
          </cell>
          <cell r="K103" t="str">
            <v/>
          </cell>
          <cell r="L103" t="str">
            <v/>
          </cell>
          <cell r="M103" t="str">
            <v/>
          </cell>
          <cell r="N103" t="str">
            <v/>
          </cell>
        </row>
        <row r="104">
          <cell r="H104" t="str">
            <v/>
          </cell>
          <cell r="I104" t="str">
            <v/>
          </cell>
          <cell r="J104" t="str">
            <v/>
          </cell>
          <cell r="K104" t="str">
            <v/>
          </cell>
          <cell r="L104" t="str">
            <v/>
          </cell>
          <cell r="M104" t="str">
            <v/>
          </cell>
          <cell r="N104" t="str">
            <v/>
          </cell>
        </row>
        <row r="105">
          <cell r="H105" t="str">
            <v/>
          </cell>
          <cell r="I105" t="str">
            <v/>
          </cell>
          <cell r="J105" t="str">
            <v/>
          </cell>
          <cell r="K105" t="str">
            <v/>
          </cell>
          <cell r="L105" t="str">
            <v/>
          </cell>
          <cell r="M105" t="str">
            <v/>
          </cell>
          <cell r="N105" t="str">
            <v/>
          </cell>
        </row>
        <row r="106">
          <cell r="H106" t="str">
            <v/>
          </cell>
          <cell r="I106" t="str">
            <v/>
          </cell>
          <cell r="J106" t="str">
            <v/>
          </cell>
          <cell r="K106" t="str">
            <v/>
          </cell>
          <cell r="L106" t="str">
            <v/>
          </cell>
          <cell r="M106" t="str">
            <v/>
          </cell>
          <cell r="N106" t="str">
            <v/>
          </cell>
        </row>
        <row r="107">
          <cell r="H107" t="str">
            <v/>
          </cell>
          <cell r="I107" t="str">
            <v/>
          </cell>
          <cell r="J107" t="str">
            <v/>
          </cell>
          <cell r="K107" t="str">
            <v/>
          </cell>
          <cell r="L107" t="str">
            <v/>
          </cell>
          <cell r="M107" t="str">
            <v/>
          </cell>
          <cell r="N107" t="str">
            <v/>
          </cell>
        </row>
        <row r="108">
          <cell r="H108" t="str">
            <v/>
          </cell>
          <cell r="I108" t="str">
            <v/>
          </cell>
          <cell r="J108" t="str">
            <v/>
          </cell>
          <cell r="K108" t="str">
            <v/>
          </cell>
          <cell r="L108" t="str">
            <v/>
          </cell>
          <cell r="M108" t="str">
            <v/>
          </cell>
          <cell r="N108" t="str">
            <v/>
          </cell>
        </row>
        <row r="109">
          <cell r="H109" t="str">
            <v/>
          </cell>
          <cell r="I109" t="str">
            <v/>
          </cell>
          <cell r="J109" t="str">
            <v/>
          </cell>
          <cell r="K109" t="str">
            <v/>
          </cell>
          <cell r="L109" t="str">
            <v/>
          </cell>
          <cell r="M109" t="str">
            <v/>
          </cell>
          <cell r="N109" t="str">
            <v/>
          </cell>
        </row>
        <row r="112">
          <cell r="E112" t="str">
            <v/>
          </cell>
          <cell r="H112" t="str">
            <v/>
          </cell>
          <cell r="I112" t="str">
            <v/>
          </cell>
          <cell r="J112" t="str">
            <v/>
          </cell>
          <cell r="K112" t="str">
            <v/>
          </cell>
          <cell r="L112" t="str">
            <v/>
          </cell>
          <cell r="M112" t="str">
            <v/>
          </cell>
          <cell r="N112" t="str">
            <v/>
          </cell>
        </row>
        <row r="113">
          <cell r="E113" t="str">
            <v/>
          </cell>
          <cell r="H113" t="str">
            <v/>
          </cell>
          <cell r="I113" t="str">
            <v/>
          </cell>
          <cell r="J113" t="str">
            <v/>
          </cell>
          <cell r="K113" t="str">
            <v/>
          </cell>
          <cell r="L113" t="str">
            <v/>
          </cell>
          <cell r="M113" t="str">
            <v/>
          </cell>
          <cell r="N113" t="str">
            <v/>
          </cell>
        </row>
        <row r="114">
          <cell r="E114" t="str">
            <v/>
          </cell>
          <cell r="H114" t="str">
            <v/>
          </cell>
          <cell r="I114" t="str">
            <v/>
          </cell>
          <cell r="J114" t="str">
            <v/>
          </cell>
          <cell r="K114" t="str">
            <v/>
          </cell>
          <cell r="L114" t="str">
            <v/>
          </cell>
          <cell r="M114" t="str">
            <v/>
          </cell>
          <cell r="N114" t="str">
            <v/>
          </cell>
        </row>
        <row r="115">
          <cell r="E115" t="str">
            <v/>
          </cell>
          <cell r="H115" t="str">
            <v/>
          </cell>
          <cell r="I115" t="str">
            <v/>
          </cell>
          <cell r="J115" t="str">
            <v/>
          </cell>
          <cell r="K115" t="str">
            <v/>
          </cell>
          <cell r="L115" t="str">
            <v/>
          </cell>
          <cell r="M115" t="str">
            <v/>
          </cell>
          <cell r="N115" t="str">
            <v/>
          </cell>
        </row>
        <row r="116">
          <cell r="E116" t="str">
            <v/>
          </cell>
          <cell r="H116" t="str">
            <v/>
          </cell>
          <cell r="I116" t="str">
            <v/>
          </cell>
          <cell r="J116" t="str">
            <v/>
          </cell>
          <cell r="K116" t="str">
            <v/>
          </cell>
          <cell r="L116" t="str">
            <v/>
          </cell>
          <cell r="M116" t="str">
            <v/>
          </cell>
          <cell r="N116" t="str">
            <v/>
          </cell>
        </row>
        <row r="117">
          <cell r="E117" t="str">
            <v/>
          </cell>
          <cell r="H117" t="str">
            <v/>
          </cell>
          <cell r="I117" t="str">
            <v/>
          </cell>
          <cell r="J117" t="str">
            <v/>
          </cell>
          <cell r="K117" t="str">
            <v/>
          </cell>
          <cell r="L117" t="str">
            <v/>
          </cell>
          <cell r="M117" t="str">
            <v/>
          </cell>
          <cell r="N117" t="str">
            <v/>
          </cell>
        </row>
        <row r="118">
          <cell r="E118" t="str">
            <v/>
          </cell>
          <cell r="H118" t="str">
            <v/>
          </cell>
          <cell r="I118" t="str">
            <v/>
          </cell>
          <cell r="J118" t="str">
            <v/>
          </cell>
          <cell r="K118" t="str">
            <v/>
          </cell>
          <cell r="L118" t="str">
            <v/>
          </cell>
          <cell r="M118" t="str">
            <v/>
          </cell>
          <cell r="N118" t="str">
            <v/>
          </cell>
        </row>
        <row r="119">
          <cell r="E119" t="str">
            <v/>
          </cell>
          <cell r="H119" t="str">
            <v/>
          </cell>
          <cell r="I119" t="str">
            <v/>
          </cell>
          <cell r="J119" t="str">
            <v/>
          </cell>
          <cell r="K119" t="str">
            <v/>
          </cell>
          <cell r="L119" t="str">
            <v/>
          </cell>
          <cell r="M119" t="str">
            <v/>
          </cell>
          <cell r="N119" t="str">
            <v/>
          </cell>
        </row>
        <row r="120">
          <cell r="E120" t="str">
            <v/>
          </cell>
          <cell r="H120" t="str">
            <v/>
          </cell>
          <cell r="I120" t="str">
            <v/>
          </cell>
          <cell r="J120" t="str">
            <v/>
          </cell>
          <cell r="K120" t="str">
            <v/>
          </cell>
          <cell r="L120" t="str">
            <v/>
          </cell>
          <cell r="M120" t="str">
            <v/>
          </cell>
          <cell r="N120" t="str">
            <v/>
          </cell>
        </row>
        <row r="121">
          <cell r="E121" t="str">
            <v/>
          </cell>
          <cell r="H121" t="str">
            <v/>
          </cell>
          <cell r="I121" t="str">
            <v/>
          </cell>
          <cell r="J121" t="str">
            <v/>
          </cell>
          <cell r="K121" t="str">
            <v/>
          </cell>
          <cell r="L121" t="str">
            <v/>
          </cell>
          <cell r="M121" t="str">
            <v/>
          </cell>
          <cell r="N121" t="str">
            <v/>
          </cell>
        </row>
        <row r="122">
          <cell r="H122" t="str">
            <v/>
          </cell>
          <cell r="I122" t="str">
            <v/>
          </cell>
          <cell r="J122" t="str">
            <v/>
          </cell>
          <cell r="K122" t="str">
            <v/>
          </cell>
          <cell r="L122" t="str">
            <v/>
          </cell>
          <cell r="M122" t="str">
            <v/>
          </cell>
          <cell r="N122" t="str">
            <v/>
          </cell>
        </row>
        <row r="123">
          <cell r="H123" t="str">
            <v/>
          </cell>
          <cell r="I123" t="str">
            <v/>
          </cell>
          <cell r="J123" t="str">
            <v/>
          </cell>
          <cell r="K123" t="str">
            <v/>
          </cell>
          <cell r="L123" t="str">
            <v/>
          </cell>
          <cell r="M123" t="str">
            <v/>
          </cell>
          <cell r="N123" t="str">
            <v/>
          </cell>
        </row>
        <row r="124">
          <cell r="H124" t="str">
            <v/>
          </cell>
          <cell r="I124" t="str">
            <v/>
          </cell>
          <cell r="J124" t="str">
            <v/>
          </cell>
          <cell r="K124" t="str">
            <v/>
          </cell>
          <cell r="L124" t="str">
            <v/>
          </cell>
          <cell r="M124" t="str">
            <v/>
          </cell>
          <cell r="N124" t="str">
            <v/>
          </cell>
        </row>
        <row r="125">
          <cell r="H125" t="str">
            <v/>
          </cell>
          <cell r="I125" t="str">
            <v/>
          </cell>
          <cell r="J125" t="str">
            <v/>
          </cell>
          <cell r="K125" t="str">
            <v/>
          </cell>
          <cell r="L125" t="str">
            <v/>
          </cell>
          <cell r="M125" t="str">
            <v/>
          </cell>
          <cell r="N125" t="str">
            <v/>
          </cell>
        </row>
        <row r="126">
          <cell r="H126" t="str">
            <v/>
          </cell>
          <cell r="I126" t="str">
            <v/>
          </cell>
          <cell r="J126" t="str">
            <v/>
          </cell>
          <cell r="K126" t="str">
            <v/>
          </cell>
          <cell r="L126" t="str">
            <v/>
          </cell>
          <cell r="M126" t="str">
            <v/>
          </cell>
          <cell r="N126" t="str">
            <v/>
          </cell>
        </row>
        <row r="127">
          <cell r="H127" t="str">
            <v/>
          </cell>
          <cell r="I127" t="str">
            <v/>
          </cell>
          <cell r="J127" t="str">
            <v/>
          </cell>
          <cell r="K127" t="str">
            <v/>
          </cell>
          <cell r="L127" t="str">
            <v/>
          </cell>
          <cell r="M127" t="str">
            <v/>
          </cell>
          <cell r="N127" t="str">
            <v/>
          </cell>
        </row>
        <row r="128">
          <cell r="H128" t="str">
            <v/>
          </cell>
          <cell r="I128" t="str">
            <v/>
          </cell>
          <cell r="J128" t="str">
            <v/>
          </cell>
          <cell r="K128" t="str">
            <v/>
          </cell>
          <cell r="L128" t="str">
            <v/>
          </cell>
          <cell r="M128" t="str">
            <v/>
          </cell>
          <cell r="N128" t="str">
            <v/>
          </cell>
        </row>
        <row r="129">
          <cell r="H129" t="str">
            <v/>
          </cell>
          <cell r="I129" t="str">
            <v/>
          </cell>
          <cell r="J129" t="str">
            <v/>
          </cell>
          <cell r="K129" t="str">
            <v/>
          </cell>
          <cell r="L129" t="str">
            <v/>
          </cell>
          <cell r="M129" t="str">
            <v/>
          </cell>
          <cell r="N129" t="str">
            <v/>
          </cell>
        </row>
        <row r="133">
          <cell r="M133" t="str">
            <v/>
          </cell>
        </row>
        <row r="136">
          <cell r="H136" t="str">
            <v/>
          </cell>
          <cell r="I136" t="str">
            <v/>
          </cell>
          <cell r="J136" t="str">
            <v/>
          </cell>
          <cell r="K136" t="str">
            <v/>
          </cell>
          <cell r="L136" t="str">
            <v/>
          </cell>
          <cell r="M136" t="str">
            <v/>
          </cell>
          <cell r="N136" t="str">
            <v/>
          </cell>
        </row>
        <row r="137">
          <cell r="H137" t="str">
            <v/>
          </cell>
          <cell r="I137" t="str">
            <v/>
          </cell>
          <cell r="J137" t="str">
            <v/>
          </cell>
          <cell r="K137" t="str">
            <v/>
          </cell>
          <cell r="L137" t="str">
            <v/>
          </cell>
          <cell r="M137" t="str">
            <v/>
          </cell>
          <cell r="N137" t="str">
            <v/>
          </cell>
        </row>
        <row r="138">
          <cell r="H138" t="str">
            <v/>
          </cell>
          <cell r="I138" t="str">
            <v/>
          </cell>
          <cell r="J138" t="str">
            <v/>
          </cell>
          <cell r="K138" t="str">
            <v/>
          </cell>
          <cell r="L138" t="str">
            <v/>
          </cell>
          <cell r="M138" t="str">
            <v/>
          </cell>
          <cell r="N138" t="str">
            <v/>
          </cell>
        </row>
        <row r="141">
          <cell r="H141" t="str">
            <v/>
          </cell>
          <cell r="I141" t="str">
            <v/>
          </cell>
          <cell r="J141" t="str">
            <v/>
          </cell>
          <cell r="K141" t="str">
            <v/>
          </cell>
          <cell r="L141" t="str">
            <v/>
          </cell>
          <cell r="M141" t="str">
            <v/>
          </cell>
          <cell r="N141" t="str">
            <v/>
          </cell>
        </row>
        <row r="142">
          <cell r="H142" t="str">
            <v/>
          </cell>
          <cell r="I142" t="str">
            <v/>
          </cell>
          <cell r="J142" t="str">
            <v/>
          </cell>
          <cell r="K142" t="str">
            <v/>
          </cell>
          <cell r="L142" t="str">
            <v/>
          </cell>
          <cell r="M142" t="str">
            <v/>
          </cell>
          <cell r="N142" t="str">
            <v/>
          </cell>
        </row>
        <row r="143">
          <cell r="H143" t="str">
            <v/>
          </cell>
          <cell r="I143" t="str">
            <v/>
          </cell>
          <cell r="J143" t="str">
            <v/>
          </cell>
          <cell r="K143" t="str">
            <v/>
          </cell>
          <cell r="L143" t="str">
            <v/>
          </cell>
          <cell r="M143" t="str">
            <v/>
          </cell>
          <cell r="N143" t="str">
            <v/>
          </cell>
        </row>
        <row r="146">
          <cell r="H146" t="str">
            <v/>
          </cell>
          <cell r="I146" t="str">
            <v/>
          </cell>
          <cell r="J146" t="str">
            <v/>
          </cell>
          <cell r="K146" t="str">
            <v/>
          </cell>
          <cell r="L146" t="str">
            <v/>
          </cell>
          <cell r="M146" t="str">
            <v/>
          </cell>
          <cell r="N146" t="str">
            <v/>
          </cell>
        </row>
        <row r="147">
          <cell r="H147" t="str">
            <v/>
          </cell>
          <cell r="I147" t="str">
            <v/>
          </cell>
          <cell r="J147" t="str">
            <v/>
          </cell>
          <cell r="K147" t="str">
            <v/>
          </cell>
          <cell r="L147" t="str">
            <v/>
          </cell>
          <cell r="M147" t="str">
            <v/>
          </cell>
          <cell r="N147" t="str">
            <v/>
          </cell>
        </row>
        <row r="148">
          <cell r="H148" t="str">
            <v/>
          </cell>
          <cell r="I148" t="str">
            <v/>
          </cell>
          <cell r="J148" t="str">
            <v/>
          </cell>
          <cell r="K148" t="str">
            <v/>
          </cell>
          <cell r="L148" t="str">
            <v/>
          </cell>
          <cell r="M148" t="str">
            <v/>
          </cell>
          <cell r="N148" t="str">
            <v/>
          </cell>
        </row>
        <row r="149">
          <cell r="H149" t="str">
            <v/>
          </cell>
          <cell r="I149" t="str">
            <v/>
          </cell>
          <cell r="J149" t="str">
            <v/>
          </cell>
          <cell r="K149" t="str">
            <v/>
          </cell>
          <cell r="L149" t="str">
            <v/>
          </cell>
          <cell r="M149" t="str">
            <v/>
          </cell>
          <cell r="N149" t="str">
            <v/>
          </cell>
        </row>
        <row r="152">
          <cell r="H152" t="str">
            <v/>
          </cell>
          <cell r="I152" t="str">
            <v/>
          </cell>
          <cell r="J152" t="str">
            <v/>
          </cell>
          <cell r="K152" t="str">
            <v/>
          </cell>
          <cell r="L152" t="str">
            <v/>
          </cell>
          <cell r="M152" t="str">
            <v/>
          </cell>
          <cell r="N152" t="str">
            <v/>
          </cell>
        </row>
        <row r="153">
          <cell r="H153" t="str">
            <v/>
          </cell>
          <cell r="I153" t="str">
            <v/>
          </cell>
          <cell r="J153" t="str">
            <v/>
          </cell>
          <cell r="K153" t="str">
            <v/>
          </cell>
          <cell r="L153" t="str">
            <v/>
          </cell>
          <cell r="M153" t="str">
            <v/>
          </cell>
          <cell r="N153" t="str">
            <v/>
          </cell>
        </row>
        <row r="155">
          <cell r="H155" t="str">
            <v/>
          </cell>
          <cell r="I155" t="str">
            <v/>
          </cell>
          <cell r="J155" t="str">
            <v/>
          </cell>
          <cell r="K155" t="str">
            <v/>
          </cell>
          <cell r="L155" t="str">
            <v/>
          </cell>
          <cell r="M155" t="str">
            <v/>
          </cell>
          <cell r="N155" t="str">
            <v/>
          </cell>
        </row>
        <row r="156">
          <cell r="H156" t="str">
            <v/>
          </cell>
          <cell r="I156" t="str">
            <v/>
          </cell>
          <cell r="J156" t="str">
            <v/>
          </cell>
          <cell r="K156" t="str">
            <v/>
          </cell>
          <cell r="L156" t="str">
            <v/>
          </cell>
          <cell r="M156" t="str">
            <v/>
          </cell>
          <cell r="N156" t="str">
            <v/>
          </cell>
        </row>
        <row r="158">
          <cell r="M158" t="str">
            <v/>
          </cell>
        </row>
        <row r="161">
          <cell r="H161" t="str">
            <v/>
          </cell>
          <cell r="I161" t="str">
            <v/>
          </cell>
          <cell r="J161" t="str">
            <v/>
          </cell>
          <cell r="K161" t="str">
            <v/>
          </cell>
          <cell r="L161" t="str">
            <v/>
          </cell>
          <cell r="M161" t="str">
            <v/>
          </cell>
          <cell r="N161" t="str">
            <v/>
          </cell>
        </row>
        <row r="162">
          <cell r="H162" t="str">
            <v/>
          </cell>
          <cell r="I162" t="str">
            <v/>
          </cell>
          <cell r="J162" t="str">
            <v/>
          </cell>
          <cell r="K162" t="str">
            <v/>
          </cell>
          <cell r="L162" t="str">
            <v/>
          </cell>
          <cell r="M162" t="str">
            <v/>
          </cell>
          <cell r="N162" t="str">
            <v/>
          </cell>
        </row>
        <row r="163">
          <cell r="H163" t="str">
            <v/>
          </cell>
          <cell r="I163" t="str">
            <v/>
          </cell>
          <cell r="J163" t="str">
            <v/>
          </cell>
          <cell r="K163" t="str">
            <v/>
          </cell>
          <cell r="L163" t="str">
            <v/>
          </cell>
          <cell r="M163" t="str">
            <v/>
          </cell>
          <cell r="N163" t="str">
            <v/>
          </cell>
        </row>
        <row r="166">
          <cell r="H166" t="str">
            <v/>
          </cell>
          <cell r="I166" t="str">
            <v/>
          </cell>
          <cell r="J166" t="str">
            <v/>
          </cell>
          <cell r="K166" t="str">
            <v/>
          </cell>
          <cell r="L166" t="str">
            <v/>
          </cell>
          <cell r="M166" t="str">
            <v/>
          </cell>
          <cell r="N166" t="str">
            <v/>
          </cell>
        </row>
        <row r="167">
          <cell r="H167" t="str">
            <v/>
          </cell>
          <cell r="I167" t="str">
            <v/>
          </cell>
          <cell r="J167" t="str">
            <v/>
          </cell>
          <cell r="K167" t="str">
            <v/>
          </cell>
          <cell r="L167" t="str">
            <v/>
          </cell>
          <cell r="M167" t="str">
            <v/>
          </cell>
          <cell r="N167" t="str">
            <v/>
          </cell>
        </row>
        <row r="168">
          <cell r="H168" t="str">
            <v/>
          </cell>
          <cell r="I168" t="str">
            <v/>
          </cell>
          <cell r="J168" t="str">
            <v/>
          </cell>
          <cell r="K168" t="str">
            <v/>
          </cell>
          <cell r="L168" t="str">
            <v/>
          </cell>
          <cell r="M168" t="str">
            <v/>
          </cell>
          <cell r="N168" t="str">
            <v/>
          </cell>
        </row>
        <row r="171">
          <cell r="H171" t="str">
            <v/>
          </cell>
          <cell r="I171" t="str">
            <v/>
          </cell>
          <cell r="J171" t="str">
            <v/>
          </cell>
          <cell r="K171" t="str">
            <v/>
          </cell>
          <cell r="L171" t="str">
            <v/>
          </cell>
          <cell r="M171" t="str">
            <v/>
          </cell>
          <cell r="N171" t="str">
            <v/>
          </cell>
        </row>
        <row r="172">
          <cell r="H172" t="str">
            <v/>
          </cell>
          <cell r="I172" t="str">
            <v/>
          </cell>
          <cell r="J172" t="str">
            <v/>
          </cell>
          <cell r="K172" t="str">
            <v/>
          </cell>
          <cell r="L172" t="str">
            <v/>
          </cell>
          <cell r="M172" t="str">
            <v/>
          </cell>
          <cell r="N172" t="str">
            <v/>
          </cell>
        </row>
        <row r="173">
          <cell r="H173" t="str">
            <v/>
          </cell>
          <cell r="I173" t="str">
            <v/>
          </cell>
          <cell r="J173" t="str">
            <v/>
          </cell>
          <cell r="K173" t="str">
            <v/>
          </cell>
          <cell r="L173" t="str">
            <v/>
          </cell>
          <cell r="M173" t="str">
            <v/>
          </cell>
          <cell r="N173" t="str">
            <v/>
          </cell>
        </row>
        <row r="174">
          <cell r="H174" t="str">
            <v/>
          </cell>
          <cell r="I174" t="str">
            <v/>
          </cell>
          <cell r="J174" t="str">
            <v/>
          </cell>
          <cell r="K174" t="str">
            <v/>
          </cell>
          <cell r="L174" t="str">
            <v/>
          </cell>
          <cell r="M174" t="str">
            <v/>
          </cell>
          <cell r="N174" t="str">
            <v/>
          </cell>
        </row>
        <row r="177">
          <cell r="H177" t="str">
            <v/>
          </cell>
          <cell r="I177" t="str">
            <v/>
          </cell>
          <cell r="J177" t="str">
            <v/>
          </cell>
          <cell r="K177" t="str">
            <v/>
          </cell>
          <cell r="L177" t="str">
            <v/>
          </cell>
          <cell r="M177" t="str">
            <v/>
          </cell>
          <cell r="N177" t="str">
            <v/>
          </cell>
        </row>
        <row r="178">
          <cell r="H178" t="str">
            <v/>
          </cell>
          <cell r="I178" t="str">
            <v/>
          </cell>
          <cell r="J178" t="str">
            <v/>
          </cell>
          <cell r="K178" t="str">
            <v/>
          </cell>
          <cell r="L178" t="str">
            <v/>
          </cell>
          <cell r="M178" t="str">
            <v/>
          </cell>
          <cell r="N178" t="str">
            <v/>
          </cell>
        </row>
        <row r="180">
          <cell r="H180" t="str">
            <v/>
          </cell>
          <cell r="I180" t="str">
            <v/>
          </cell>
          <cell r="J180" t="str">
            <v/>
          </cell>
          <cell r="K180" t="str">
            <v/>
          </cell>
          <cell r="L180" t="str">
            <v/>
          </cell>
          <cell r="M180" t="str">
            <v/>
          </cell>
          <cell r="N180" t="str">
            <v/>
          </cell>
        </row>
        <row r="181">
          <cell r="H181" t="str">
            <v/>
          </cell>
          <cell r="I181" t="str">
            <v/>
          </cell>
          <cell r="J181" t="str">
            <v/>
          </cell>
          <cell r="K181" t="str">
            <v/>
          </cell>
          <cell r="L181" t="str">
            <v/>
          </cell>
          <cell r="M181" t="str">
            <v/>
          </cell>
          <cell r="N181" t="str">
            <v/>
          </cell>
        </row>
        <row r="185">
          <cell r="L185" t="str">
            <v/>
          </cell>
        </row>
        <row r="186">
          <cell r="H186" t="str">
            <v/>
          </cell>
        </row>
        <row r="188">
          <cell r="H188" t="str">
            <v/>
          </cell>
          <cell r="I188" t="str">
            <v/>
          </cell>
          <cell r="J188" t="str">
            <v/>
          </cell>
          <cell r="K188" t="str">
            <v/>
          </cell>
          <cell r="L188" t="str">
            <v/>
          </cell>
          <cell r="M188" t="str">
            <v/>
          </cell>
          <cell r="N188" t="str">
            <v/>
          </cell>
        </row>
        <row r="189">
          <cell r="H189" t="str">
            <v/>
          </cell>
          <cell r="I189" t="str">
            <v/>
          </cell>
          <cell r="J189" t="str">
            <v/>
          </cell>
          <cell r="K189" t="str">
            <v/>
          </cell>
          <cell r="L189" t="str">
            <v/>
          </cell>
          <cell r="M189" t="str">
            <v/>
          </cell>
          <cell r="N189" t="str">
            <v/>
          </cell>
        </row>
        <row r="190">
          <cell r="G190" t="str">
            <v/>
          </cell>
          <cell r="H190" t="str">
            <v/>
          </cell>
          <cell r="I190" t="str">
            <v/>
          </cell>
          <cell r="J190" t="str">
            <v/>
          </cell>
          <cell r="K190" t="str">
            <v/>
          </cell>
          <cell r="L190" t="str">
            <v/>
          </cell>
          <cell r="M190" t="str">
            <v/>
          </cell>
          <cell r="N190" t="str">
            <v/>
          </cell>
        </row>
        <row r="191">
          <cell r="H191" t="str">
            <v/>
          </cell>
          <cell r="I191" t="str">
            <v/>
          </cell>
          <cell r="J191" t="str">
            <v/>
          </cell>
          <cell r="K191" t="str">
            <v/>
          </cell>
          <cell r="L191" t="str">
            <v/>
          </cell>
          <cell r="M191" t="str">
            <v/>
          </cell>
          <cell r="N191" t="str">
            <v/>
          </cell>
        </row>
        <row r="192">
          <cell r="H192" t="str">
            <v/>
          </cell>
          <cell r="I192" t="str">
            <v/>
          </cell>
          <cell r="J192" t="str">
            <v/>
          </cell>
          <cell r="K192" t="str">
            <v/>
          </cell>
          <cell r="L192" t="str">
            <v/>
          </cell>
          <cell r="M192" t="str">
            <v/>
          </cell>
          <cell r="N192" t="str">
            <v/>
          </cell>
        </row>
        <row r="193">
          <cell r="H193" t="str">
            <v/>
          </cell>
          <cell r="I193" t="str">
            <v/>
          </cell>
          <cell r="J193" t="str">
            <v/>
          </cell>
          <cell r="K193" t="str">
            <v/>
          </cell>
          <cell r="L193" t="str">
            <v/>
          </cell>
          <cell r="M193" t="str">
            <v/>
          </cell>
          <cell r="N193" t="str">
            <v/>
          </cell>
        </row>
        <row r="195">
          <cell r="K195" t="str">
            <v/>
          </cell>
          <cell r="N195" t="str">
            <v/>
          </cell>
        </row>
        <row r="197">
          <cell r="L197" t="str">
            <v/>
          </cell>
        </row>
        <row r="198">
          <cell r="H198" t="str">
            <v/>
          </cell>
        </row>
        <row r="200">
          <cell r="H200" t="str">
            <v/>
          </cell>
          <cell r="I200" t="str">
            <v/>
          </cell>
          <cell r="J200" t="str">
            <v/>
          </cell>
          <cell r="K200" t="str">
            <v/>
          </cell>
          <cell r="L200" t="str">
            <v/>
          </cell>
          <cell r="M200" t="str">
            <v/>
          </cell>
          <cell r="N200" t="str">
            <v/>
          </cell>
        </row>
        <row r="201">
          <cell r="H201" t="str">
            <v/>
          </cell>
          <cell r="I201" t="str">
            <v/>
          </cell>
          <cell r="J201" t="str">
            <v/>
          </cell>
          <cell r="K201" t="str">
            <v/>
          </cell>
          <cell r="L201" t="str">
            <v/>
          </cell>
          <cell r="M201" t="str">
            <v/>
          </cell>
          <cell r="N201" t="str">
            <v/>
          </cell>
        </row>
        <row r="202">
          <cell r="G202" t="str">
            <v/>
          </cell>
          <cell r="H202" t="str">
            <v/>
          </cell>
          <cell r="I202" t="str">
            <v/>
          </cell>
          <cell r="J202" t="str">
            <v/>
          </cell>
          <cell r="K202" t="str">
            <v/>
          </cell>
          <cell r="L202" t="str">
            <v/>
          </cell>
          <cell r="M202" t="str">
            <v/>
          </cell>
          <cell r="N202" t="str">
            <v/>
          </cell>
        </row>
        <row r="203">
          <cell r="H203" t="str">
            <v/>
          </cell>
          <cell r="I203" t="str">
            <v/>
          </cell>
          <cell r="J203" t="str">
            <v/>
          </cell>
          <cell r="K203" t="str">
            <v/>
          </cell>
          <cell r="L203" t="str">
            <v/>
          </cell>
          <cell r="M203" t="str">
            <v/>
          </cell>
          <cell r="N203" t="str">
            <v/>
          </cell>
        </row>
        <row r="204">
          <cell r="H204" t="str">
            <v/>
          </cell>
          <cell r="I204" t="str">
            <v/>
          </cell>
          <cell r="J204" t="str">
            <v/>
          </cell>
          <cell r="K204" t="str">
            <v/>
          </cell>
          <cell r="L204" t="str">
            <v/>
          </cell>
          <cell r="M204" t="str">
            <v/>
          </cell>
          <cell r="N204" t="str">
            <v/>
          </cell>
        </row>
        <row r="205">
          <cell r="H205" t="str">
            <v/>
          </cell>
          <cell r="I205" t="str">
            <v/>
          </cell>
          <cell r="J205" t="str">
            <v/>
          </cell>
          <cell r="K205" t="str">
            <v/>
          </cell>
          <cell r="L205" t="str">
            <v/>
          </cell>
          <cell r="M205" t="str">
            <v/>
          </cell>
          <cell r="N205" t="str">
            <v/>
          </cell>
        </row>
        <row r="207">
          <cell r="K207" t="str">
            <v/>
          </cell>
          <cell r="N207" t="str">
            <v/>
          </cell>
        </row>
        <row r="212">
          <cell r="H212" t="str">
            <v/>
          </cell>
          <cell r="I212" t="str">
            <v/>
          </cell>
          <cell r="J212" t="str">
            <v/>
          </cell>
          <cell r="K212" t="str">
            <v/>
          </cell>
          <cell r="L212" t="str">
            <v/>
          </cell>
          <cell r="M212" t="str">
            <v/>
          </cell>
          <cell r="N212" t="str">
            <v/>
          </cell>
        </row>
        <row r="213">
          <cell r="H213" t="str">
            <v/>
          </cell>
          <cell r="I213" t="str">
            <v/>
          </cell>
          <cell r="J213" t="str">
            <v/>
          </cell>
          <cell r="K213" t="str">
            <v/>
          </cell>
          <cell r="L213" t="str">
            <v/>
          </cell>
          <cell r="M213" t="str">
            <v/>
          </cell>
          <cell r="N213" t="str">
            <v/>
          </cell>
        </row>
        <row r="214">
          <cell r="H214" t="str">
            <v/>
          </cell>
          <cell r="I214" t="str">
            <v/>
          </cell>
          <cell r="J214" t="str">
            <v/>
          </cell>
          <cell r="K214" t="str">
            <v/>
          </cell>
          <cell r="L214" t="str">
            <v/>
          </cell>
          <cell r="M214" t="str">
            <v/>
          </cell>
          <cell r="N214" t="str">
            <v/>
          </cell>
        </row>
        <row r="215">
          <cell r="H215" t="str">
            <v/>
          </cell>
          <cell r="I215" t="str">
            <v/>
          </cell>
          <cell r="J215" t="str">
            <v/>
          </cell>
          <cell r="K215" t="str">
            <v/>
          </cell>
          <cell r="L215" t="str">
            <v/>
          </cell>
          <cell r="M215" t="str">
            <v/>
          </cell>
          <cell r="N215" t="str">
            <v/>
          </cell>
        </row>
        <row r="216">
          <cell r="H216" t="str">
            <v/>
          </cell>
          <cell r="I216" t="str">
            <v/>
          </cell>
          <cell r="J216" t="str">
            <v/>
          </cell>
          <cell r="K216" t="str">
            <v/>
          </cell>
          <cell r="L216" t="str">
            <v/>
          </cell>
          <cell r="M216" t="str">
            <v/>
          </cell>
          <cell r="N216" t="str">
            <v/>
          </cell>
        </row>
        <row r="217">
          <cell r="H217" t="str">
            <v/>
          </cell>
          <cell r="I217" t="str">
            <v/>
          </cell>
          <cell r="J217" t="str">
            <v/>
          </cell>
          <cell r="K217" t="str">
            <v/>
          </cell>
          <cell r="L217" t="str">
            <v/>
          </cell>
          <cell r="M217" t="str">
            <v/>
          </cell>
          <cell r="N217" t="str">
            <v/>
          </cell>
        </row>
        <row r="222">
          <cell r="H222" t="str">
            <v/>
          </cell>
          <cell r="I222" t="str">
            <v/>
          </cell>
          <cell r="J222" t="str">
            <v/>
          </cell>
          <cell r="K222" t="str">
            <v/>
          </cell>
          <cell r="L222" t="str">
            <v/>
          </cell>
          <cell r="M222" t="str">
            <v/>
          </cell>
          <cell r="N222" t="str">
            <v/>
          </cell>
        </row>
        <row r="223">
          <cell r="H223" t="str">
            <v/>
          </cell>
          <cell r="I223" t="str">
            <v/>
          </cell>
          <cell r="J223" t="str">
            <v/>
          </cell>
          <cell r="K223" t="str">
            <v/>
          </cell>
          <cell r="L223" t="str">
            <v/>
          </cell>
          <cell r="M223" t="str">
            <v/>
          </cell>
          <cell r="N223" t="str">
            <v/>
          </cell>
        </row>
        <row r="224">
          <cell r="H224" t="str">
            <v/>
          </cell>
          <cell r="I224" t="str">
            <v/>
          </cell>
          <cell r="J224" t="str">
            <v/>
          </cell>
          <cell r="K224" t="str">
            <v/>
          </cell>
          <cell r="L224" t="str">
            <v/>
          </cell>
          <cell r="M224" t="str">
            <v/>
          </cell>
          <cell r="N224" t="str">
            <v/>
          </cell>
        </row>
        <row r="227">
          <cell r="E227" t="str">
            <v/>
          </cell>
          <cell r="H227" t="str">
            <v/>
          </cell>
          <cell r="I227" t="str">
            <v/>
          </cell>
          <cell r="J227" t="str">
            <v/>
          </cell>
          <cell r="K227" t="str">
            <v/>
          </cell>
          <cell r="L227" t="str">
            <v/>
          </cell>
          <cell r="M227" t="str">
            <v/>
          </cell>
          <cell r="N227" t="str">
            <v/>
          </cell>
        </row>
        <row r="228">
          <cell r="E228" t="str">
            <v/>
          </cell>
          <cell r="H228" t="str">
            <v/>
          </cell>
          <cell r="I228" t="str">
            <v/>
          </cell>
          <cell r="J228" t="str">
            <v/>
          </cell>
          <cell r="K228" t="str">
            <v/>
          </cell>
          <cell r="L228" t="str">
            <v/>
          </cell>
          <cell r="M228" t="str">
            <v/>
          </cell>
          <cell r="N228" t="str">
            <v/>
          </cell>
        </row>
        <row r="229">
          <cell r="E229" t="str">
            <v/>
          </cell>
          <cell r="H229" t="str">
            <v/>
          </cell>
          <cell r="I229" t="str">
            <v/>
          </cell>
          <cell r="J229" t="str">
            <v/>
          </cell>
          <cell r="K229" t="str">
            <v/>
          </cell>
          <cell r="L229" t="str">
            <v/>
          </cell>
          <cell r="M229" t="str">
            <v/>
          </cell>
          <cell r="N229" t="str">
            <v/>
          </cell>
        </row>
        <row r="230">
          <cell r="E230" t="str">
            <v/>
          </cell>
          <cell r="H230" t="str">
            <v/>
          </cell>
          <cell r="I230" t="str">
            <v/>
          </cell>
          <cell r="J230" t="str">
            <v/>
          </cell>
          <cell r="K230" t="str">
            <v/>
          </cell>
          <cell r="L230" t="str">
            <v/>
          </cell>
          <cell r="M230" t="str">
            <v/>
          </cell>
          <cell r="N230" t="str">
            <v/>
          </cell>
        </row>
        <row r="231">
          <cell r="E231" t="str">
            <v/>
          </cell>
          <cell r="H231" t="str">
            <v/>
          </cell>
          <cell r="I231" t="str">
            <v/>
          </cell>
          <cell r="J231" t="str">
            <v/>
          </cell>
          <cell r="K231" t="str">
            <v/>
          </cell>
          <cell r="L231" t="str">
            <v/>
          </cell>
          <cell r="M231" t="str">
            <v/>
          </cell>
          <cell r="N231" t="str">
            <v/>
          </cell>
        </row>
        <row r="232">
          <cell r="E232" t="str">
            <v/>
          </cell>
          <cell r="H232" t="str">
            <v/>
          </cell>
          <cell r="I232" t="str">
            <v/>
          </cell>
          <cell r="J232" t="str">
            <v/>
          </cell>
          <cell r="K232" t="str">
            <v/>
          </cell>
          <cell r="L232" t="str">
            <v/>
          </cell>
          <cell r="M232" t="str">
            <v/>
          </cell>
          <cell r="N232" t="str">
            <v/>
          </cell>
        </row>
        <row r="233">
          <cell r="E233" t="str">
            <v/>
          </cell>
          <cell r="H233" t="str">
            <v/>
          </cell>
          <cell r="I233" t="str">
            <v/>
          </cell>
          <cell r="J233" t="str">
            <v/>
          </cell>
          <cell r="K233" t="str">
            <v/>
          </cell>
          <cell r="L233" t="str">
            <v/>
          </cell>
          <cell r="M233" t="str">
            <v/>
          </cell>
          <cell r="N233" t="str">
            <v/>
          </cell>
        </row>
        <row r="234">
          <cell r="E234" t="str">
            <v/>
          </cell>
          <cell r="H234" t="str">
            <v/>
          </cell>
          <cell r="I234" t="str">
            <v/>
          </cell>
          <cell r="J234" t="str">
            <v/>
          </cell>
          <cell r="K234" t="str">
            <v/>
          </cell>
          <cell r="L234" t="str">
            <v/>
          </cell>
          <cell r="M234" t="str">
            <v/>
          </cell>
          <cell r="N234" t="str">
            <v/>
          </cell>
        </row>
        <row r="235">
          <cell r="E235" t="str">
            <v/>
          </cell>
          <cell r="H235" t="str">
            <v/>
          </cell>
          <cell r="I235" t="str">
            <v/>
          </cell>
          <cell r="J235" t="str">
            <v/>
          </cell>
          <cell r="K235" t="str">
            <v/>
          </cell>
          <cell r="L235" t="str">
            <v/>
          </cell>
          <cell r="M235" t="str">
            <v/>
          </cell>
          <cell r="N235" t="str">
            <v/>
          </cell>
        </row>
        <row r="236">
          <cell r="E236" t="str">
            <v/>
          </cell>
          <cell r="H236" t="str">
            <v/>
          </cell>
          <cell r="I236" t="str">
            <v/>
          </cell>
          <cell r="J236" t="str">
            <v/>
          </cell>
          <cell r="K236" t="str">
            <v/>
          </cell>
          <cell r="L236" t="str">
            <v/>
          </cell>
          <cell r="M236" t="str">
            <v/>
          </cell>
          <cell r="N236" t="str">
            <v/>
          </cell>
        </row>
        <row r="237">
          <cell r="H237" t="str">
            <v/>
          </cell>
          <cell r="I237" t="str">
            <v/>
          </cell>
          <cell r="J237" t="str">
            <v/>
          </cell>
          <cell r="K237" t="str">
            <v/>
          </cell>
          <cell r="L237" t="str">
            <v/>
          </cell>
          <cell r="M237" t="str">
            <v/>
          </cell>
          <cell r="N237" t="str">
            <v/>
          </cell>
        </row>
        <row r="238">
          <cell r="H238" t="str">
            <v/>
          </cell>
          <cell r="I238" t="str">
            <v/>
          </cell>
          <cell r="J238" t="str">
            <v/>
          </cell>
          <cell r="K238" t="str">
            <v/>
          </cell>
          <cell r="L238" t="str">
            <v/>
          </cell>
          <cell r="M238" t="str">
            <v/>
          </cell>
          <cell r="N238" t="str">
            <v/>
          </cell>
        </row>
        <row r="239">
          <cell r="H239" t="str">
            <v/>
          </cell>
          <cell r="I239" t="str">
            <v/>
          </cell>
          <cell r="J239" t="str">
            <v/>
          </cell>
          <cell r="K239" t="str">
            <v/>
          </cell>
          <cell r="L239" t="str">
            <v/>
          </cell>
          <cell r="M239" t="str">
            <v/>
          </cell>
          <cell r="N239" t="str">
            <v/>
          </cell>
        </row>
        <row r="240">
          <cell r="H240" t="str">
            <v/>
          </cell>
          <cell r="I240" t="str">
            <v/>
          </cell>
          <cell r="J240" t="str">
            <v/>
          </cell>
          <cell r="K240" t="str">
            <v/>
          </cell>
          <cell r="L240" t="str">
            <v/>
          </cell>
          <cell r="M240" t="str">
            <v/>
          </cell>
          <cell r="N240" t="str">
            <v/>
          </cell>
        </row>
        <row r="241">
          <cell r="H241" t="str">
            <v/>
          </cell>
          <cell r="I241" t="str">
            <v/>
          </cell>
          <cell r="J241" t="str">
            <v/>
          </cell>
          <cell r="K241" t="str">
            <v/>
          </cell>
          <cell r="L241" t="str">
            <v/>
          </cell>
          <cell r="M241" t="str">
            <v/>
          </cell>
          <cell r="N241" t="str">
            <v/>
          </cell>
        </row>
        <row r="247">
          <cell r="H247" t="str">
            <v/>
          </cell>
          <cell r="I247" t="str">
            <v/>
          </cell>
          <cell r="J247" t="str">
            <v/>
          </cell>
          <cell r="K247" t="str">
            <v/>
          </cell>
          <cell r="L247" t="str">
            <v/>
          </cell>
          <cell r="M247" t="str">
            <v/>
          </cell>
          <cell r="N247" t="str">
            <v/>
          </cell>
        </row>
        <row r="251">
          <cell r="E251" t="str">
            <v/>
          </cell>
          <cell r="H251" t="str">
            <v/>
          </cell>
          <cell r="I251" t="str">
            <v/>
          </cell>
          <cell r="J251" t="str">
            <v/>
          </cell>
          <cell r="K251" t="str">
            <v/>
          </cell>
          <cell r="L251" t="str">
            <v/>
          </cell>
          <cell r="M251" t="str">
            <v/>
          </cell>
          <cell r="N251" t="str">
            <v/>
          </cell>
        </row>
        <row r="252">
          <cell r="E252" t="str">
            <v/>
          </cell>
          <cell r="H252" t="str">
            <v/>
          </cell>
          <cell r="I252" t="str">
            <v/>
          </cell>
          <cell r="J252" t="str">
            <v/>
          </cell>
          <cell r="K252" t="str">
            <v/>
          </cell>
          <cell r="L252" t="str">
            <v/>
          </cell>
          <cell r="M252" t="str">
            <v/>
          </cell>
          <cell r="N252" t="str">
            <v/>
          </cell>
        </row>
        <row r="253">
          <cell r="E253" t="str">
            <v/>
          </cell>
          <cell r="H253" t="str">
            <v/>
          </cell>
          <cell r="I253" t="str">
            <v/>
          </cell>
          <cell r="J253" t="str">
            <v/>
          </cell>
          <cell r="K253" t="str">
            <v/>
          </cell>
          <cell r="L253" t="str">
            <v/>
          </cell>
          <cell r="M253" t="str">
            <v/>
          </cell>
          <cell r="N253" t="str">
            <v/>
          </cell>
        </row>
        <row r="254">
          <cell r="H254" t="str">
            <v/>
          </cell>
          <cell r="I254" t="str">
            <v/>
          </cell>
          <cell r="J254" t="str">
            <v/>
          </cell>
          <cell r="K254" t="str">
            <v/>
          </cell>
          <cell r="L254" t="str">
            <v/>
          </cell>
          <cell r="M254" t="str">
            <v/>
          </cell>
          <cell r="N254" t="str">
            <v/>
          </cell>
        </row>
        <row r="258">
          <cell r="E258" t="str">
            <v/>
          </cell>
          <cell r="H258" t="str">
            <v/>
          </cell>
          <cell r="I258" t="str">
            <v/>
          </cell>
          <cell r="J258" t="str">
            <v/>
          </cell>
          <cell r="K258" t="str">
            <v/>
          </cell>
          <cell r="L258" t="str">
            <v/>
          </cell>
          <cell r="M258" t="str">
            <v/>
          </cell>
          <cell r="N258" t="str">
            <v/>
          </cell>
        </row>
        <row r="259">
          <cell r="E259" t="str">
            <v/>
          </cell>
          <cell r="H259" t="str">
            <v/>
          </cell>
          <cell r="I259" t="str">
            <v/>
          </cell>
          <cell r="J259" t="str">
            <v/>
          </cell>
          <cell r="K259" t="str">
            <v/>
          </cell>
          <cell r="L259" t="str">
            <v/>
          </cell>
          <cell r="M259" t="str">
            <v/>
          </cell>
          <cell r="N259" t="str">
            <v/>
          </cell>
        </row>
        <row r="260">
          <cell r="E260" t="str">
            <v/>
          </cell>
          <cell r="H260" t="str">
            <v/>
          </cell>
          <cell r="I260" t="str">
            <v/>
          </cell>
          <cell r="J260" t="str">
            <v/>
          </cell>
          <cell r="K260" t="str">
            <v/>
          </cell>
          <cell r="L260" t="str">
            <v/>
          </cell>
          <cell r="M260" t="str">
            <v/>
          </cell>
          <cell r="N260" t="str">
            <v/>
          </cell>
        </row>
        <row r="261">
          <cell r="H261" t="str">
            <v/>
          </cell>
          <cell r="I261" t="str">
            <v/>
          </cell>
          <cell r="J261" t="str">
            <v/>
          </cell>
          <cell r="K261" t="str">
            <v/>
          </cell>
          <cell r="L261" t="str">
            <v/>
          </cell>
          <cell r="M261" t="str">
            <v/>
          </cell>
          <cell r="N261" t="str">
            <v/>
          </cell>
        </row>
        <row r="264">
          <cell r="H264" t="str">
            <v/>
          </cell>
          <cell r="I264" t="str">
            <v/>
          </cell>
          <cell r="J264" t="str">
            <v/>
          </cell>
          <cell r="K264" t="str">
            <v/>
          </cell>
          <cell r="L264" t="str">
            <v/>
          </cell>
          <cell r="M264" t="str">
            <v/>
          </cell>
          <cell r="N264" t="str">
            <v/>
          </cell>
        </row>
        <row r="267">
          <cell r="H267" t="str">
            <v/>
          </cell>
          <cell r="I267" t="str">
            <v/>
          </cell>
          <cell r="J267" t="str">
            <v/>
          </cell>
          <cell r="K267" t="str">
            <v/>
          </cell>
          <cell r="L267" t="str">
            <v/>
          </cell>
          <cell r="M267" t="str">
            <v/>
          </cell>
          <cell r="N267" t="str">
            <v/>
          </cell>
        </row>
        <row r="270">
          <cell r="H270" t="str">
            <v/>
          </cell>
          <cell r="I270" t="str">
            <v/>
          </cell>
          <cell r="J270" t="str">
            <v/>
          </cell>
          <cell r="K270" t="str">
            <v/>
          </cell>
          <cell r="L270" t="str">
            <v/>
          </cell>
          <cell r="M270" t="str">
            <v/>
          </cell>
          <cell r="N270" t="str">
            <v/>
          </cell>
        </row>
        <row r="274">
          <cell r="H274" t="str">
            <v/>
          </cell>
          <cell r="I274" t="str">
            <v/>
          </cell>
          <cell r="J274" t="str">
            <v/>
          </cell>
          <cell r="K274" t="str">
            <v/>
          </cell>
          <cell r="L274" t="str">
            <v/>
          </cell>
          <cell r="M274" t="str">
            <v/>
          </cell>
          <cell r="N274" t="str">
            <v/>
          </cell>
        </row>
        <row r="275">
          <cell r="H275" t="str">
            <v/>
          </cell>
          <cell r="I275" t="str">
            <v/>
          </cell>
          <cell r="J275" t="str">
            <v/>
          </cell>
          <cell r="K275" t="str">
            <v/>
          </cell>
          <cell r="L275" t="str">
            <v/>
          </cell>
          <cell r="M275" t="str">
            <v/>
          </cell>
          <cell r="N275" t="str">
            <v/>
          </cell>
        </row>
        <row r="276">
          <cell r="H276" t="str">
            <v/>
          </cell>
          <cell r="I276" t="str">
            <v/>
          </cell>
          <cell r="J276" t="str">
            <v/>
          </cell>
          <cell r="K276" t="str">
            <v/>
          </cell>
          <cell r="L276" t="str">
            <v/>
          </cell>
          <cell r="M276" t="str">
            <v/>
          </cell>
          <cell r="N276" t="str">
            <v/>
          </cell>
        </row>
        <row r="280">
          <cell r="E280" t="str">
            <v/>
          </cell>
          <cell r="H280" t="str">
            <v/>
          </cell>
          <cell r="I280" t="str">
            <v/>
          </cell>
          <cell r="J280" t="str">
            <v/>
          </cell>
          <cell r="K280" t="str">
            <v/>
          </cell>
          <cell r="L280" t="str">
            <v/>
          </cell>
          <cell r="M280" t="str">
            <v/>
          </cell>
          <cell r="N280" t="str">
            <v/>
          </cell>
        </row>
        <row r="281">
          <cell r="E281" t="str">
            <v/>
          </cell>
          <cell r="H281" t="str">
            <v/>
          </cell>
          <cell r="I281" t="str">
            <v/>
          </cell>
          <cell r="J281" t="str">
            <v/>
          </cell>
          <cell r="K281" t="str">
            <v/>
          </cell>
          <cell r="L281" t="str">
            <v/>
          </cell>
          <cell r="M281" t="str">
            <v/>
          </cell>
          <cell r="N281" t="str">
            <v/>
          </cell>
        </row>
        <row r="282">
          <cell r="E282" t="str">
            <v/>
          </cell>
          <cell r="H282" t="str">
            <v/>
          </cell>
          <cell r="I282" t="str">
            <v/>
          </cell>
          <cell r="J282" t="str">
            <v/>
          </cell>
          <cell r="K282" t="str">
            <v/>
          </cell>
          <cell r="L282" t="str">
            <v/>
          </cell>
          <cell r="M282" t="str">
            <v/>
          </cell>
          <cell r="N282" t="str">
            <v/>
          </cell>
        </row>
        <row r="283">
          <cell r="E283" t="str">
            <v/>
          </cell>
          <cell r="H283" t="str">
            <v/>
          </cell>
          <cell r="I283" t="str">
            <v/>
          </cell>
          <cell r="J283" t="str">
            <v/>
          </cell>
          <cell r="K283" t="str">
            <v/>
          </cell>
          <cell r="L283" t="str">
            <v/>
          </cell>
          <cell r="M283" t="str">
            <v/>
          </cell>
          <cell r="N283" t="str">
            <v/>
          </cell>
        </row>
        <row r="284">
          <cell r="E284" t="str">
            <v/>
          </cell>
          <cell r="H284" t="str">
            <v/>
          </cell>
          <cell r="I284" t="str">
            <v/>
          </cell>
          <cell r="J284" t="str">
            <v/>
          </cell>
          <cell r="K284" t="str">
            <v/>
          </cell>
          <cell r="L284" t="str">
            <v/>
          </cell>
          <cell r="M284" t="str">
            <v/>
          </cell>
          <cell r="N284" t="str">
            <v/>
          </cell>
        </row>
        <row r="285">
          <cell r="E285" t="str">
            <v/>
          </cell>
          <cell r="H285" t="str">
            <v/>
          </cell>
          <cell r="I285" t="str">
            <v/>
          </cell>
          <cell r="J285" t="str">
            <v/>
          </cell>
          <cell r="K285" t="str">
            <v/>
          </cell>
          <cell r="L285" t="str">
            <v/>
          </cell>
          <cell r="M285" t="str">
            <v/>
          </cell>
          <cell r="N285" t="str">
            <v/>
          </cell>
        </row>
        <row r="286">
          <cell r="E286" t="str">
            <v/>
          </cell>
          <cell r="H286" t="str">
            <v/>
          </cell>
          <cell r="I286" t="str">
            <v/>
          </cell>
          <cell r="J286" t="str">
            <v/>
          </cell>
          <cell r="K286" t="str">
            <v/>
          </cell>
          <cell r="L286" t="str">
            <v/>
          </cell>
          <cell r="M286" t="str">
            <v/>
          </cell>
          <cell r="N286" t="str">
            <v/>
          </cell>
        </row>
        <row r="287">
          <cell r="E287" t="str">
            <v/>
          </cell>
          <cell r="H287" t="str">
            <v/>
          </cell>
          <cell r="I287" t="str">
            <v/>
          </cell>
          <cell r="J287" t="str">
            <v/>
          </cell>
          <cell r="K287" t="str">
            <v/>
          </cell>
          <cell r="L287" t="str">
            <v/>
          </cell>
          <cell r="M287" t="str">
            <v/>
          </cell>
          <cell r="N287" t="str">
            <v/>
          </cell>
        </row>
        <row r="288">
          <cell r="E288" t="str">
            <v/>
          </cell>
          <cell r="H288" t="str">
            <v/>
          </cell>
          <cell r="I288" t="str">
            <v/>
          </cell>
          <cell r="J288" t="str">
            <v/>
          </cell>
          <cell r="K288" t="str">
            <v/>
          </cell>
          <cell r="L288" t="str">
            <v/>
          </cell>
          <cell r="M288" t="str">
            <v/>
          </cell>
          <cell r="N288" t="str">
            <v/>
          </cell>
        </row>
        <row r="289">
          <cell r="E289" t="str">
            <v/>
          </cell>
          <cell r="H289" t="str">
            <v/>
          </cell>
          <cell r="I289" t="str">
            <v/>
          </cell>
          <cell r="J289" t="str">
            <v/>
          </cell>
          <cell r="K289" t="str">
            <v/>
          </cell>
          <cell r="L289" t="str">
            <v/>
          </cell>
          <cell r="M289" t="str">
            <v/>
          </cell>
          <cell r="N289" t="str">
            <v/>
          </cell>
        </row>
        <row r="290">
          <cell r="H290" t="str">
            <v/>
          </cell>
          <cell r="I290" t="str">
            <v/>
          </cell>
          <cell r="J290" t="str">
            <v/>
          </cell>
          <cell r="K290" t="str">
            <v/>
          </cell>
          <cell r="L290" t="str">
            <v/>
          </cell>
          <cell r="M290" t="str">
            <v/>
          </cell>
          <cell r="N290" t="str">
            <v/>
          </cell>
        </row>
        <row r="293">
          <cell r="H293" t="str">
            <v/>
          </cell>
          <cell r="I293" t="str">
            <v/>
          </cell>
          <cell r="J293" t="str">
            <v/>
          </cell>
          <cell r="K293" t="str">
            <v/>
          </cell>
          <cell r="L293" t="str">
            <v/>
          </cell>
          <cell r="M293" t="str">
            <v/>
          </cell>
          <cell r="N293" t="str">
            <v/>
          </cell>
        </row>
        <row r="296">
          <cell r="H296" t="str">
            <v/>
          </cell>
          <cell r="I296" t="str">
            <v/>
          </cell>
          <cell r="J296" t="str">
            <v/>
          </cell>
          <cell r="K296" t="str">
            <v/>
          </cell>
          <cell r="L296" t="str">
            <v/>
          </cell>
          <cell r="M296" t="str">
            <v/>
          </cell>
          <cell r="N296" t="str">
            <v/>
          </cell>
        </row>
        <row r="299">
          <cell r="H299" t="str">
            <v/>
          </cell>
          <cell r="I299" t="str">
            <v/>
          </cell>
          <cell r="J299" t="str">
            <v/>
          </cell>
          <cell r="K299" t="str">
            <v/>
          </cell>
          <cell r="L299" t="str">
            <v/>
          </cell>
          <cell r="M299" t="str">
            <v/>
          </cell>
          <cell r="N299" t="str">
            <v/>
          </cell>
        </row>
        <row r="303">
          <cell r="E303" t="str">
            <v/>
          </cell>
          <cell r="H303" t="str">
            <v/>
          </cell>
          <cell r="I303" t="str">
            <v/>
          </cell>
          <cell r="J303" t="str">
            <v/>
          </cell>
          <cell r="K303" t="str">
            <v/>
          </cell>
          <cell r="L303" t="str">
            <v/>
          </cell>
          <cell r="M303" t="str">
            <v/>
          </cell>
          <cell r="N303" t="str">
            <v/>
          </cell>
        </row>
        <row r="304">
          <cell r="E304" t="str">
            <v/>
          </cell>
          <cell r="H304" t="str">
            <v/>
          </cell>
          <cell r="I304" t="str">
            <v/>
          </cell>
          <cell r="J304" t="str">
            <v/>
          </cell>
          <cell r="K304" t="str">
            <v/>
          </cell>
          <cell r="L304" t="str">
            <v/>
          </cell>
          <cell r="M304" t="str">
            <v/>
          </cell>
          <cell r="N304" t="str">
            <v/>
          </cell>
        </row>
        <row r="305">
          <cell r="E305" t="str">
            <v/>
          </cell>
          <cell r="H305" t="str">
            <v/>
          </cell>
          <cell r="I305" t="str">
            <v/>
          </cell>
          <cell r="J305" t="str">
            <v/>
          </cell>
          <cell r="K305" t="str">
            <v/>
          </cell>
          <cell r="L305" t="str">
            <v/>
          </cell>
          <cell r="M305" t="str">
            <v/>
          </cell>
          <cell r="N305" t="str">
            <v/>
          </cell>
        </row>
        <row r="306">
          <cell r="E306" t="str">
            <v/>
          </cell>
          <cell r="H306" t="str">
            <v/>
          </cell>
          <cell r="I306" t="str">
            <v/>
          </cell>
          <cell r="J306" t="str">
            <v/>
          </cell>
          <cell r="K306" t="str">
            <v/>
          </cell>
          <cell r="L306" t="str">
            <v/>
          </cell>
          <cell r="M306" t="str">
            <v/>
          </cell>
          <cell r="N306" t="str">
            <v/>
          </cell>
        </row>
        <row r="307">
          <cell r="E307" t="str">
            <v/>
          </cell>
          <cell r="H307" t="str">
            <v/>
          </cell>
          <cell r="I307" t="str">
            <v/>
          </cell>
          <cell r="J307" t="str">
            <v/>
          </cell>
          <cell r="K307" t="str">
            <v/>
          </cell>
          <cell r="L307" t="str">
            <v/>
          </cell>
          <cell r="M307" t="str">
            <v/>
          </cell>
          <cell r="N307" t="str">
            <v/>
          </cell>
        </row>
        <row r="308">
          <cell r="H308" t="str">
            <v/>
          </cell>
          <cell r="I308" t="str">
            <v/>
          </cell>
          <cell r="J308" t="str">
            <v/>
          </cell>
          <cell r="K308" t="str">
            <v/>
          </cell>
          <cell r="L308" t="str">
            <v/>
          </cell>
          <cell r="M308" t="str">
            <v/>
          </cell>
          <cell r="N308" t="str">
            <v/>
          </cell>
        </row>
        <row r="313">
          <cell r="H313" t="str">
            <v/>
          </cell>
          <cell r="I313" t="str">
            <v/>
          </cell>
          <cell r="J313" t="str">
            <v/>
          </cell>
          <cell r="K313" t="str">
            <v/>
          </cell>
          <cell r="L313" t="str">
            <v/>
          </cell>
          <cell r="M313" t="str">
            <v/>
          </cell>
          <cell r="N313" t="str">
            <v/>
          </cell>
        </row>
        <row r="315">
          <cell r="H315" t="str">
            <v/>
          </cell>
          <cell r="I315" t="str">
            <v/>
          </cell>
          <cell r="J315" t="str">
            <v/>
          </cell>
          <cell r="K315" t="str">
            <v/>
          </cell>
          <cell r="L315" t="str">
            <v/>
          </cell>
          <cell r="M315" t="str">
            <v/>
          </cell>
          <cell r="N315" t="str">
            <v/>
          </cell>
        </row>
        <row r="316">
          <cell r="H316" t="str">
            <v/>
          </cell>
          <cell r="I316" t="str">
            <v/>
          </cell>
          <cell r="J316" t="str">
            <v/>
          </cell>
          <cell r="K316" t="str">
            <v/>
          </cell>
          <cell r="L316" t="str">
            <v/>
          </cell>
          <cell r="M316" t="str">
            <v/>
          </cell>
          <cell r="N316" t="str">
            <v/>
          </cell>
        </row>
        <row r="319">
          <cell r="H319" t="str">
            <v/>
          </cell>
          <cell r="I319" t="str">
            <v/>
          </cell>
          <cell r="J319" t="str">
            <v/>
          </cell>
          <cell r="K319" t="str">
            <v/>
          </cell>
          <cell r="L319" t="str">
            <v/>
          </cell>
          <cell r="M319" t="str">
            <v/>
          </cell>
          <cell r="N319" t="str">
            <v/>
          </cell>
        </row>
        <row r="322">
          <cell r="H322" t="str">
            <v/>
          </cell>
          <cell r="I322" t="str">
            <v/>
          </cell>
          <cell r="J322" t="str">
            <v/>
          </cell>
          <cell r="K322" t="str">
            <v/>
          </cell>
          <cell r="L322" t="str">
            <v/>
          </cell>
          <cell r="M322" t="str">
            <v/>
          </cell>
          <cell r="N322" t="str">
            <v/>
          </cell>
        </row>
        <row r="326">
          <cell r="E326" t="str">
            <v/>
          </cell>
          <cell r="H326" t="str">
            <v/>
          </cell>
          <cell r="I326" t="str">
            <v/>
          </cell>
          <cell r="J326" t="str">
            <v/>
          </cell>
          <cell r="K326" t="str">
            <v/>
          </cell>
          <cell r="L326" t="str">
            <v/>
          </cell>
          <cell r="M326" t="str">
            <v/>
          </cell>
          <cell r="N326" t="str">
            <v/>
          </cell>
        </row>
        <row r="327">
          <cell r="E327" t="str">
            <v/>
          </cell>
          <cell r="H327" t="str">
            <v/>
          </cell>
          <cell r="I327" t="str">
            <v/>
          </cell>
          <cell r="J327" t="str">
            <v/>
          </cell>
          <cell r="K327" t="str">
            <v/>
          </cell>
          <cell r="L327" t="str">
            <v/>
          </cell>
          <cell r="M327" t="str">
            <v/>
          </cell>
          <cell r="N327" t="str">
            <v/>
          </cell>
        </row>
        <row r="328">
          <cell r="E328" t="str">
            <v/>
          </cell>
          <cell r="H328" t="str">
            <v/>
          </cell>
          <cell r="I328" t="str">
            <v/>
          </cell>
          <cell r="J328" t="str">
            <v/>
          </cell>
          <cell r="K328" t="str">
            <v/>
          </cell>
          <cell r="L328" t="str">
            <v/>
          </cell>
          <cell r="M328" t="str">
            <v/>
          </cell>
          <cell r="N328" t="str">
            <v/>
          </cell>
        </row>
        <row r="329">
          <cell r="E329" t="str">
            <v/>
          </cell>
          <cell r="H329" t="str">
            <v/>
          </cell>
          <cell r="I329" t="str">
            <v/>
          </cell>
          <cell r="J329" t="str">
            <v/>
          </cell>
          <cell r="K329" t="str">
            <v/>
          </cell>
          <cell r="L329" t="str">
            <v/>
          </cell>
          <cell r="M329" t="str">
            <v/>
          </cell>
          <cell r="N329" t="str">
            <v/>
          </cell>
        </row>
        <row r="330">
          <cell r="E330" t="str">
            <v/>
          </cell>
          <cell r="H330" t="str">
            <v/>
          </cell>
          <cell r="I330" t="str">
            <v/>
          </cell>
          <cell r="J330" t="str">
            <v/>
          </cell>
          <cell r="K330" t="str">
            <v/>
          </cell>
          <cell r="L330" t="str">
            <v/>
          </cell>
          <cell r="M330" t="str">
            <v/>
          </cell>
          <cell r="N330" t="str">
            <v/>
          </cell>
        </row>
        <row r="331">
          <cell r="H331" t="str">
            <v/>
          </cell>
          <cell r="I331" t="str">
            <v/>
          </cell>
          <cell r="J331" t="str">
            <v/>
          </cell>
          <cell r="K331" t="str">
            <v/>
          </cell>
          <cell r="L331" t="str">
            <v/>
          </cell>
          <cell r="M331" t="str">
            <v/>
          </cell>
          <cell r="N331" t="str">
            <v/>
          </cell>
        </row>
        <row r="335">
          <cell r="H335" t="str">
            <v/>
          </cell>
          <cell r="I335" t="str">
            <v/>
          </cell>
          <cell r="J335" t="str">
            <v/>
          </cell>
          <cell r="K335" t="str">
            <v/>
          </cell>
          <cell r="L335" t="str">
            <v/>
          </cell>
          <cell r="M335" t="str">
            <v/>
          </cell>
          <cell r="N335" t="str">
            <v/>
          </cell>
        </row>
        <row r="336">
          <cell r="H336" t="str">
            <v/>
          </cell>
          <cell r="I336" t="str">
            <v/>
          </cell>
          <cell r="J336" t="str">
            <v/>
          </cell>
          <cell r="K336" t="str">
            <v/>
          </cell>
          <cell r="L336" t="str">
            <v/>
          </cell>
          <cell r="M336" t="str">
            <v/>
          </cell>
          <cell r="N336" t="str">
            <v/>
          </cell>
        </row>
        <row r="339">
          <cell r="H339" t="str">
            <v/>
          </cell>
          <cell r="I339" t="str">
            <v/>
          </cell>
          <cell r="J339" t="str">
            <v/>
          </cell>
          <cell r="K339" t="str">
            <v/>
          </cell>
          <cell r="L339" t="str">
            <v/>
          </cell>
          <cell r="M339" t="str">
            <v/>
          </cell>
          <cell r="N339" t="str">
            <v/>
          </cell>
        </row>
        <row r="343">
          <cell r="H343" t="str">
            <v/>
          </cell>
          <cell r="I343" t="str">
            <v/>
          </cell>
          <cell r="J343" t="str">
            <v/>
          </cell>
          <cell r="K343" t="str">
            <v/>
          </cell>
          <cell r="L343" t="str">
            <v/>
          </cell>
          <cell r="M343" t="str">
            <v/>
          </cell>
          <cell r="N343" t="str">
            <v/>
          </cell>
        </row>
        <row r="347">
          <cell r="H347" t="str">
            <v/>
          </cell>
          <cell r="I347" t="str">
            <v/>
          </cell>
          <cell r="J347" t="str">
            <v/>
          </cell>
          <cell r="K347" t="str">
            <v/>
          </cell>
          <cell r="L347" t="str">
            <v/>
          </cell>
          <cell r="M347" t="str">
            <v/>
          </cell>
          <cell r="N347" t="str">
            <v/>
          </cell>
        </row>
        <row r="348">
          <cell r="H348" t="str">
            <v/>
          </cell>
          <cell r="I348" t="str">
            <v/>
          </cell>
          <cell r="J348" t="str">
            <v/>
          </cell>
          <cell r="K348" t="str">
            <v/>
          </cell>
          <cell r="L348" t="str">
            <v/>
          </cell>
          <cell r="M348" t="str">
            <v/>
          </cell>
          <cell r="N348" t="str">
            <v/>
          </cell>
        </row>
        <row r="349">
          <cell r="H349" t="str">
            <v/>
          </cell>
          <cell r="I349" t="str">
            <v/>
          </cell>
          <cell r="J349" t="str">
            <v/>
          </cell>
          <cell r="K349" t="str">
            <v/>
          </cell>
          <cell r="L349" t="str">
            <v/>
          </cell>
          <cell r="M349" t="str">
            <v/>
          </cell>
          <cell r="N349" t="str">
            <v/>
          </cell>
        </row>
        <row r="355">
          <cell r="E355" t="str">
            <v/>
          </cell>
          <cell r="H355" t="str">
            <v/>
          </cell>
          <cell r="I355" t="str">
            <v/>
          </cell>
          <cell r="J355" t="str">
            <v/>
          </cell>
          <cell r="K355" t="str">
            <v/>
          </cell>
          <cell r="L355" t="str">
            <v/>
          </cell>
          <cell r="M355" t="str">
            <v/>
          </cell>
          <cell r="N355" t="str">
            <v/>
          </cell>
        </row>
        <row r="356">
          <cell r="E356" t="str">
            <v/>
          </cell>
          <cell r="H356" t="str">
            <v/>
          </cell>
          <cell r="I356" t="str">
            <v/>
          </cell>
          <cell r="J356" t="str">
            <v/>
          </cell>
          <cell r="K356" t="str">
            <v/>
          </cell>
          <cell r="L356" t="str">
            <v/>
          </cell>
          <cell r="M356" t="str">
            <v/>
          </cell>
          <cell r="N356" t="str">
            <v/>
          </cell>
        </row>
        <row r="357">
          <cell r="E357" t="str">
            <v/>
          </cell>
          <cell r="H357" t="str">
            <v/>
          </cell>
          <cell r="I357" t="str">
            <v/>
          </cell>
          <cell r="J357" t="str">
            <v/>
          </cell>
          <cell r="K357" t="str">
            <v/>
          </cell>
          <cell r="L357" t="str">
            <v/>
          </cell>
          <cell r="M357" t="str">
            <v/>
          </cell>
          <cell r="N357" t="str">
            <v/>
          </cell>
        </row>
        <row r="358">
          <cell r="E358" t="str">
            <v/>
          </cell>
          <cell r="H358" t="str">
            <v/>
          </cell>
          <cell r="I358" t="str">
            <v/>
          </cell>
          <cell r="J358" t="str">
            <v/>
          </cell>
          <cell r="K358" t="str">
            <v/>
          </cell>
          <cell r="L358" t="str">
            <v/>
          </cell>
          <cell r="M358" t="str">
            <v/>
          </cell>
          <cell r="N358" t="str">
            <v/>
          </cell>
        </row>
        <row r="359">
          <cell r="E359" t="str">
            <v/>
          </cell>
          <cell r="H359" t="str">
            <v/>
          </cell>
          <cell r="I359" t="str">
            <v/>
          </cell>
          <cell r="J359" t="str">
            <v/>
          </cell>
          <cell r="K359" t="str">
            <v/>
          </cell>
          <cell r="L359" t="str">
            <v/>
          </cell>
          <cell r="M359" t="str">
            <v/>
          </cell>
          <cell r="N359" t="str">
            <v/>
          </cell>
        </row>
        <row r="360">
          <cell r="E360" t="str">
            <v/>
          </cell>
          <cell r="H360" t="str">
            <v/>
          </cell>
          <cell r="I360" t="str">
            <v/>
          </cell>
          <cell r="J360" t="str">
            <v/>
          </cell>
          <cell r="K360" t="str">
            <v/>
          </cell>
          <cell r="L360" t="str">
            <v/>
          </cell>
          <cell r="M360" t="str">
            <v/>
          </cell>
          <cell r="N360" t="str">
            <v/>
          </cell>
        </row>
        <row r="361">
          <cell r="E361" t="str">
            <v/>
          </cell>
          <cell r="H361" t="str">
            <v/>
          </cell>
          <cell r="I361" t="str">
            <v/>
          </cell>
          <cell r="J361" t="str">
            <v/>
          </cell>
          <cell r="K361" t="str">
            <v/>
          </cell>
          <cell r="L361" t="str">
            <v/>
          </cell>
          <cell r="M361" t="str">
            <v/>
          </cell>
          <cell r="N361" t="str">
            <v/>
          </cell>
        </row>
        <row r="362">
          <cell r="E362" t="str">
            <v/>
          </cell>
          <cell r="H362" t="str">
            <v/>
          </cell>
          <cell r="I362" t="str">
            <v/>
          </cell>
          <cell r="J362" t="str">
            <v/>
          </cell>
          <cell r="K362" t="str">
            <v/>
          </cell>
          <cell r="L362" t="str">
            <v/>
          </cell>
          <cell r="M362" t="str">
            <v/>
          </cell>
          <cell r="N362" t="str">
            <v/>
          </cell>
        </row>
        <row r="363">
          <cell r="E363" t="str">
            <v/>
          </cell>
          <cell r="H363" t="str">
            <v/>
          </cell>
          <cell r="I363" t="str">
            <v/>
          </cell>
          <cell r="J363" t="str">
            <v/>
          </cell>
          <cell r="K363" t="str">
            <v/>
          </cell>
          <cell r="L363" t="str">
            <v/>
          </cell>
          <cell r="M363" t="str">
            <v/>
          </cell>
          <cell r="N363" t="str">
            <v/>
          </cell>
        </row>
        <row r="364">
          <cell r="E364" t="str">
            <v/>
          </cell>
          <cell r="H364" t="str">
            <v/>
          </cell>
          <cell r="I364" t="str">
            <v/>
          </cell>
          <cell r="J364" t="str">
            <v/>
          </cell>
          <cell r="K364" t="str">
            <v/>
          </cell>
          <cell r="L364" t="str">
            <v/>
          </cell>
          <cell r="M364" t="str">
            <v/>
          </cell>
          <cell r="N364" t="str">
            <v/>
          </cell>
        </row>
        <row r="365">
          <cell r="H365" t="str">
            <v/>
          </cell>
          <cell r="I365" t="str">
            <v/>
          </cell>
          <cell r="J365" t="str">
            <v/>
          </cell>
          <cell r="K365" t="str">
            <v/>
          </cell>
          <cell r="L365" t="str">
            <v/>
          </cell>
          <cell r="M365" t="str">
            <v/>
          </cell>
          <cell r="N365" t="str">
            <v/>
          </cell>
        </row>
        <row r="369">
          <cell r="H369" t="str">
            <v/>
          </cell>
          <cell r="I369" t="str">
            <v/>
          </cell>
          <cell r="J369" t="str">
            <v/>
          </cell>
          <cell r="K369" t="str">
            <v/>
          </cell>
          <cell r="L369" t="str">
            <v/>
          </cell>
          <cell r="M369" t="str">
            <v/>
          </cell>
          <cell r="N369" t="str">
            <v/>
          </cell>
        </row>
        <row r="370">
          <cell r="H370" t="str">
            <v/>
          </cell>
          <cell r="I370" t="str">
            <v/>
          </cell>
          <cell r="J370" t="str">
            <v/>
          </cell>
          <cell r="K370" t="str">
            <v/>
          </cell>
          <cell r="L370" t="str">
            <v/>
          </cell>
          <cell r="M370" t="str">
            <v/>
          </cell>
          <cell r="N370" t="str">
            <v/>
          </cell>
        </row>
        <row r="371">
          <cell r="H371" t="str">
            <v/>
          </cell>
          <cell r="I371" t="str">
            <v/>
          </cell>
          <cell r="J371" t="str">
            <v/>
          </cell>
          <cell r="K371" t="str">
            <v/>
          </cell>
          <cell r="L371" t="str">
            <v/>
          </cell>
          <cell r="M371" t="str">
            <v/>
          </cell>
          <cell r="N371" t="str">
            <v/>
          </cell>
        </row>
        <row r="374">
          <cell r="H374" t="str">
            <v/>
          </cell>
          <cell r="I374" t="str">
            <v/>
          </cell>
          <cell r="J374" t="str">
            <v/>
          </cell>
          <cell r="K374" t="str">
            <v/>
          </cell>
          <cell r="L374" t="str">
            <v/>
          </cell>
          <cell r="M374" t="str">
            <v/>
          </cell>
          <cell r="N374" t="str">
            <v/>
          </cell>
        </row>
        <row r="378">
          <cell r="E378" t="str">
            <v/>
          </cell>
          <cell r="H378" t="str">
            <v/>
          </cell>
          <cell r="I378" t="str">
            <v/>
          </cell>
          <cell r="J378" t="str">
            <v/>
          </cell>
          <cell r="K378" t="str">
            <v/>
          </cell>
          <cell r="L378" t="str">
            <v/>
          </cell>
          <cell r="M378" t="str">
            <v/>
          </cell>
          <cell r="N378" t="str">
            <v/>
          </cell>
        </row>
        <row r="379">
          <cell r="E379" t="str">
            <v/>
          </cell>
          <cell r="H379" t="str">
            <v/>
          </cell>
          <cell r="I379" t="str">
            <v/>
          </cell>
          <cell r="J379" t="str">
            <v/>
          </cell>
          <cell r="K379" t="str">
            <v/>
          </cell>
          <cell r="L379" t="str">
            <v/>
          </cell>
          <cell r="M379" t="str">
            <v/>
          </cell>
          <cell r="N379" t="str">
            <v/>
          </cell>
        </row>
        <row r="380">
          <cell r="E380" t="str">
            <v/>
          </cell>
          <cell r="H380" t="str">
            <v/>
          </cell>
          <cell r="I380" t="str">
            <v/>
          </cell>
          <cell r="J380" t="str">
            <v/>
          </cell>
          <cell r="K380" t="str">
            <v/>
          </cell>
          <cell r="L380" t="str">
            <v/>
          </cell>
          <cell r="M380" t="str">
            <v/>
          </cell>
          <cell r="N380" t="str">
            <v/>
          </cell>
        </row>
        <row r="381">
          <cell r="H381" t="str">
            <v/>
          </cell>
          <cell r="I381" t="str">
            <v/>
          </cell>
          <cell r="J381" t="str">
            <v/>
          </cell>
          <cell r="K381" t="str">
            <v/>
          </cell>
          <cell r="L381" t="str">
            <v/>
          </cell>
          <cell r="M381" t="str">
            <v/>
          </cell>
          <cell r="N381" t="str">
            <v/>
          </cell>
        </row>
        <row r="385">
          <cell r="E385" t="str">
            <v/>
          </cell>
          <cell r="H385" t="str">
            <v/>
          </cell>
          <cell r="I385" t="str">
            <v/>
          </cell>
          <cell r="J385" t="str">
            <v/>
          </cell>
          <cell r="K385" t="str">
            <v/>
          </cell>
          <cell r="L385" t="str">
            <v/>
          </cell>
          <cell r="M385" t="str">
            <v/>
          </cell>
          <cell r="N385" t="str">
            <v/>
          </cell>
        </row>
        <row r="386">
          <cell r="E386" t="str">
            <v/>
          </cell>
          <cell r="H386" t="str">
            <v/>
          </cell>
          <cell r="I386" t="str">
            <v/>
          </cell>
          <cell r="J386" t="str">
            <v/>
          </cell>
          <cell r="K386" t="str">
            <v/>
          </cell>
          <cell r="L386" t="str">
            <v/>
          </cell>
          <cell r="M386" t="str">
            <v/>
          </cell>
          <cell r="N386" t="str">
            <v/>
          </cell>
        </row>
        <row r="387">
          <cell r="E387" t="str">
            <v/>
          </cell>
          <cell r="H387" t="str">
            <v/>
          </cell>
          <cell r="I387" t="str">
            <v/>
          </cell>
          <cell r="J387" t="str">
            <v/>
          </cell>
          <cell r="K387" t="str">
            <v/>
          </cell>
          <cell r="L387" t="str">
            <v/>
          </cell>
          <cell r="M387" t="str">
            <v/>
          </cell>
          <cell r="N387" t="str">
            <v/>
          </cell>
        </row>
        <row r="388">
          <cell r="H388" t="str">
            <v/>
          </cell>
          <cell r="I388" t="str">
            <v/>
          </cell>
          <cell r="J388" t="str">
            <v/>
          </cell>
          <cell r="K388" t="str">
            <v/>
          </cell>
          <cell r="L388" t="str">
            <v/>
          </cell>
          <cell r="M388" t="str">
            <v/>
          </cell>
          <cell r="N388" t="str">
            <v/>
          </cell>
        </row>
        <row r="391">
          <cell r="H391" t="str">
            <v/>
          </cell>
          <cell r="I391" t="str">
            <v/>
          </cell>
          <cell r="J391" t="str">
            <v/>
          </cell>
          <cell r="K391" t="str">
            <v/>
          </cell>
          <cell r="L391" t="str">
            <v/>
          </cell>
          <cell r="M391" t="str">
            <v/>
          </cell>
          <cell r="N391" t="str">
            <v/>
          </cell>
        </row>
        <row r="395">
          <cell r="E395" t="str">
            <v/>
          </cell>
          <cell r="H395" t="str">
            <v/>
          </cell>
          <cell r="I395" t="str">
            <v/>
          </cell>
          <cell r="J395" t="str">
            <v/>
          </cell>
          <cell r="K395" t="str">
            <v/>
          </cell>
          <cell r="L395" t="str">
            <v/>
          </cell>
          <cell r="M395" t="str">
            <v/>
          </cell>
          <cell r="N395" t="str">
            <v/>
          </cell>
        </row>
        <row r="396">
          <cell r="E396" t="str">
            <v/>
          </cell>
          <cell r="H396" t="str">
            <v/>
          </cell>
          <cell r="I396" t="str">
            <v/>
          </cell>
          <cell r="J396" t="str">
            <v/>
          </cell>
          <cell r="K396" t="str">
            <v/>
          </cell>
          <cell r="L396" t="str">
            <v/>
          </cell>
          <cell r="M396" t="str">
            <v/>
          </cell>
          <cell r="N396" t="str">
            <v/>
          </cell>
        </row>
        <row r="397">
          <cell r="E397" t="str">
            <v/>
          </cell>
          <cell r="H397" t="str">
            <v/>
          </cell>
          <cell r="I397" t="str">
            <v/>
          </cell>
          <cell r="J397" t="str">
            <v/>
          </cell>
          <cell r="K397" t="str">
            <v/>
          </cell>
          <cell r="L397" t="str">
            <v/>
          </cell>
          <cell r="M397" t="str">
            <v/>
          </cell>
          <cell r="N397" t="str">
            <v/>
          </cell>
        </row>
        <row r="398">
          <cell r="E398" t="str">
            <v/>
          </cell>
          <cell r="H398" t="str">
            <v/>
          </cell>
          <cell r="I398" t="str">
            <v/>
          </cell>
          <cell r="J398" t="str">
            <v/>
          </cell>
          <cell r="K398" t="str">
            <v/>
          </cell>
          <cell r="L398" t="str">
            <v/>
          </cell>
          <cell r="M398" t="str">
            <v/>
          </cell>
          <cell r="N398" t="str">
            <v/>
          </cell>
        </row>
        <row r="399">
          <cell r="E399" t="str">
            <v/>
          </cell>
          <cell r="H399" t="str">
            <v/>
          </cell>
          <cell r="I399" t="str">
            <v/>
          </cell>
          <cell r="J399" t="str">
            <v/>
          </cell>
          <cell r="K399" t="str">
            <v/>
          </cell>
          <cell r="L399" t="str">
            <v/>
          </cell>
          <cell r="M399" t="str">
            <v/>
          </cell>
          <cell r="N399" t="str">
            <v/>
          </cell>
        </row>
        <row r="400">
          <cell r="E400" t="str">
            <v/>
          </cell>
          <cell r="H400" t="str">
            <v/>
          </cell>
          <cell r="I400" t="str">
            <v/>
          </cell>
          <cell r="J400" t="str">
            <v/>
          </cell>
          <cell r="K400" t="str">
            <v/>
          </cell>
          <cell r="L400" t="str">
            <v/>
          </cell>
          <cell r="M400" t="str">
            <v/>
          </cell>
          <cell r="N400" t="str">
            <v/>
          </cell>
        </row>
        <row r="401">
          <cell r="E401" t="str">
            <v/>
          </cell>
          <cell r="H401" t="str">
            <v/>
          </cell>
          <cell r="I401" t="str">
            <v/>
          </cell>
          <cell r="J401" t="str">
            <v/>
          </cell>
          <cell r="K401" t="str">
            <v/>
          </cell>
          <cell r="L401" t="str">
            <v/>
          </cell>
          <cell r="M401" t="str">
            <v/>
          </cell>
          <cell r="N401" t="str">
            <v/>
          </cell>
        </row>
        <row r="402">
          <cell r="E402" t="str">
            <v/>
          </cell>
          <cell r="H402" t="str">
            <v/>
          </cell>
          <cell r="I402" t="str">
            <v/>
          </cell>
          <cell r="J402" t="str">
            <v/>
          </cell>
          <cell r="K402" t="str">
            <v/>
          </cell>
          <cell r="L402" t="str">
            <v/>
          </cell>
          <cell r="M402" t="str">
            <v/>
          </cell>
          <cell r="N402" t="str">
            <v/>
          </cell>
        </row>
        <row r="403">
          <cell r="E403" t="str">
            <v/>
          </cell>
          <cell r="H403" t="str">
            <v/>
          </cell>
          <cell r="I403" t="str">
            <v/>
          </cell>
          <cell r="J403" t="str">
            <v/>
          </cell>
          <cell r="K403" t="str">
            <v/>
          </cell>
          <cell r="L403" t="str">
            <v/>
          </cell>
          <cell r="M403" t="str">
            <v/>
          </cell>
          <cell r="N403" t="str">
            <v/>
          </cell>
        </row>
        <row r="404">
          <cell r="E404" t="str">
            <v/>
          </cell>
          <cell r="H404" t="str">
            <v/>
          </cell>
          <cell r="I404" t="str">
            <v/>
          </cell>
          <cell r="J404" t="str">
            <v/>
          </cell>
          <cell r="K404" t="str">
            <v/>
          </cell>
          <cell r="L404" t="str">
            <v/>
          </cell>
          <cell r="M404" t="str">
            <v/>
          </cell>
          <cell r="N404" t="str">
            <v/>
          </cell>
        </row>
        <row r="405">
          <cell r="H405" t="str">
            <v/>
          </cell>
          <cell r="I405" t="str">
            <v/>
          </cell>
          <cell r="J405" t="str">
            <v/>
          </cell>
          <cell r="K405" t="str">
            <v/>
          </cell>
          <cell r="L405" t="str">
            <v/>
          </cell>
          <cell r="M405" t="str">
            <v/>
          </cell>
          <cell r="N405" t="str">
            <v/>
          </cell>
        </row>
        <row r="409">
          <cell r="H409" t="str">
            <v/>
          </cell>
          <cell r="I409" t="str">
            <v/>
          </cell>
          <cell r="J409" t="str">
            <v/>
          </cell>
          <cell r="K409" t="str">
            <v/>
          </cell>
          <cell r="L409" t="str">
            <v/>
          </cell>
          <cell r="M409" t="str">
            <v/>
          </cell>
          <cell r="N409" t="str">
            <v/>
          </cell>
        </row>
        <row r="410">
          <cell r="H410" t="str">
            <v/>
          </cell>
          <cell r="I410" t="str">
            <v/>
          </cell>
          <cell r="J410" t="str">
            <v/>
          </cell>
          <cell r="K410" t="str">
            <v/>
          </cell>
          <cell r="L410" t="str">
            <v/>
          </cell>
          <cell r="M410" t="str">
            <v/>
          </cell>
          <cell r="N410" t="str">
            <v/>
          </cell>
        </row>
        <row r="411">
          <cell r="H411" t="str">
            <v/>
          </cell>
          <cell r="I411" t="str">
            <v/>
          </cell>
          <cell r="J411" t="str">
            <v/>
          </cell>
          <cell r="K411" t="str">
            <v/>
          </cell>
          <cell r="L411" t="str">
            <v/>
          </cell>
          <cell r="M411" t="str">
            <v/>
          </cell>
          <cell r="N411" t="str">
            <v/>
          </cell>
        </row>
        <row r="412">
          <cell r="H412" t="str">
            <v/>
          </cell>
          <cell r="I412" t="str">
            <v/>
          </cell>
          <cell r="J412" t="str">
            <v/>
          </cell>
          <cell r="K412" t="str">
            <v/>
          </cell>
          <cell r="L412" t="str">
            <v/>
          </cell>
          <cell r="M412" t="str">
            <v/>
          </cell>
          <cell r="N412" t="str">
            <v/>
          </cell>
        </row>
        <row r="413">
          <cell r="H413" t="str">
            <v/>
          </cell>
          <cell r="I413" t="str">
            <v/>
          </cell>
          <cell r="J413" t="str">
            <v/>
          </cell>
          <cell r="K413" t="str">
            <v/>
          </cell>
          <cell r="L413" t="str">
            <v/>
          </cell>
          <cell r="M413" t="str">
            <v/>
          </cell>
          <cell r="N413" t="str">
            <v/>
          </cell>
        </row>
        <row r="414">
          <cell r="H414" t="str">
            <v/>
          </cell>
          <cell r="I414" t="str">
            <v/>
          </cell>
          <cell r="J414" t="str">
            <v/>
          </cell>
          <cell r="K414" t="str">
            <v/>
          </cell>
          <cell r="L414" t="str">
            <v/>
          </cell>
          <cell r="M414" t="str">
            <v/>
          </cell>
          <cell r="N414" t="str">
            <v/>
          </cell>
        </row>
        <row r="417">
          <cell r="H417" t="str">
            <v/>
          </cell>
          <cell r="I417" t="str">
            <v/>
          </cell>
          <cell r="J417" t="str">
            <v/>
          </cell>
          <cell r="K417" t="str">
            <v/>
          </cell>
          <cell r="L417" t="str">
            <v/>
          </cell>
          <cell r="M417" t="str">
            <v/>
          </cell>
          <cell r="N417" t="str">
            <v/>
          </cell>
        </row>
        <row r="421">
          <cell r="E421" t="str">
            <v/>
          </cell>
          <cell r="H421" t="str">
            <v/>
          </cell>
          <cell r="I421" t="str">
            <v/>
          </cell>
          <cell r="J421" t="str">
            <v/>
          </cell>
          <cell r="K421" t="str">
            <v/>
          </cell>
          <cell r="L421" t="str">
            <v/>
          </cell>
          <cell r="M421" t="str">
            <v/>
          </cell>
          <cell r="N421" t="str">
            <v/>
          </cell>
        </row>
        <row r="422">
          <cell r="E422" t="str">
            <v/>
          </cell>
          <cell r="H422" t="str">
            <v/>
          </cell>
          <cell r="I422" t="str">
            <v/>
          </cell>
          <cell r="J422" t="str">
            <v/>
          </cell>
          <cell r="K422" t="str">
            <v/>
          </cell>
          <cell r="L422" t="str">
            <v/>
          </cell>
          <cell r="M422" t="str">
            <v/>
          </cell>
          <cell r="N422" t="str">
            <v/>
          </cell>
        </row>
        <row r="423">
          <cell r="E423" t="str">
            <v/>
          </cell>
          <cell r="H423" t="str">
            <v/>
          </cell>
          <cell r="I423" t="str">
            <v/>
          </cell>
          <cell r="J423" t="str">
            <v/>
          </cell>
          <cell r="K423" t="str">
            <v/>
          </cell>
          <cell r="L423" t="str">
            <v/>
          </cell>
          <cell r="M423" t="str">
            <v/>
          </cell>
          <cell r="N423" t="str">
            <v/>
          </cell>
        </row>
        <row r="424">
          <cell r="E424" t="str">
            <v/>
          </cell>
          <cell r="H424" t="str">
            <v/>
          </cell>
          <cell r="I424" t="str">
            <v/>
          </cell>
          <cell r="J424" t="str">
            <v/>
          </cell>
          <cell r="K424" t="str">
            <v/>
          </cell>
          <cell r="L424" t="str">
            <v/>
          </cell>
          <cell r="M424" t="str">
            <v/>
          </cell>
          <cell r="N424" t="str">
            <v/>
          </cell>
        </row>
        <row r="425">
          <cell r="E425" t="str">
            <v/>
          </cell>
          <cell r="H425" t="str">
            <v/>
          </cell>
          <cell r="I425" t="str">
            <v/>
          </cell>
          <cell r="J425" t="str">
            <v/>
          </cell>
          <cell r="K425" t="str">
            <v/>
          </cell>
          <cell r="L425" t="str">
            <v/>
          </cell>
          <cell r="M425" t="str">
            <v/>
          </cell>
          <cell r="N425" t="str">
            <v/>
          </cell>
        </row>
        <row r="426">
          <cell r="E426" t="str">
            <v/>
          </cell>
          <cell r="H426" t="str">
            <v/>
          </cell>
          <cell r="I426" t="str">
            <v/>
          </cell>
          <cell r="J426" t="str">
            <v/>
          </cell>
          <cell r="K426" t="str">
            <v/>
          </cell>
          <cell r="L426" t="str">
            <v/>
          </cell>
          <cell r="M426" t="str">
            <v/>
          </cell>
          <cell r="N426" t="str">
            <v/>
          </cell>
        </row>
        <row r="427">
          <cell r="E427" t="str">
            <v/>
          </cell>
          <cell r="H427" t="str">
            <v/>
          </cell>
          <cell r="I427" t="str">
            <v/>
          </cell>
          <cell r="J427" t="str">
            <v/>
          </cell>
          <cell r="K427" t="str">
            <v/>
          </cell>
          <cell r="L427" t="str">
            <v/>
          </cell>
          <cell r="M427" t="str">
            <v/>
          </cell>
          <cell r="N427" t="str">
            <v/>
          </cell>
        </row>
        <row r="428">
          <cell r="E428" t="str">
            <v/>
          </cell>
          <cell r="H428" t="str">
            <v/>
          </cell>
          <cell r="I428" t="str">
            <v/>
          </cell>
          <cell r="J428" t="str">
            <v/>
          </cell>
          <cell r="K428" t="str">
            <v/>
          </cell>
          <cell r="L428" t="str">
            <v/>
          </cell>
          <cell r="M428" t="str">
            <v/>
          </cell>
          <cell r="N428" t="str">
            <v/>
          </cell>
        </row>
        <row r="429">
          <cell r="E429" t="str">
            <v/>
          </cell>
          <cell r="H429" t="str">
            <v/>
          </cell>
          <cell r="I429" t="str">
            <v/>
          </cell>
          <cell r="J429" t="str">
            <v/>
          </cell>
          <cell r="K429" t="str">
            <v/>
          </cell>
          <cell r="L429" t="str">
            <v/>
          </cell>
          <cell r="M429" t="str">
            <v/>
          </cell>
          <cell r="N429" t="str">
            <v/>
          </cell>
        </row>
        <row r="430">
          <cell r="E430" t="str">
            <v/>
          </cell>
          <cell r="H430" t="str">
            <v/>
          </cell>
          <cell r="I430" t="str">
            <v/>
          </cell>
          <cell r="J430" t="str">
            <v/>
          </cell>
          <cell r="K430" t="str">
            <v/>
          </cell>
          <cell r="L430" t="str">
            <v/>
          </cell>
          <cell r="M430" t="str">
            <v/>
          </cell>
          <cell r="N430" t="str">
            <v/>
          </cell>
        </row>
        <row r="431">
          <cell r="H431" t="str">
            <v/>
          </cell>
          <cell r="I431" t="str">
            <v/>
          </cell>
          <cell r="J431" t="str">
            <v/>
          </cell>
          <cell r="K431" t="str">
            <v/>
          </cell>
          <cell r="L431" t="str">
            <v/>
          </cell>
          <cell r="M431" t="str">
            <v/>
          </cell>
          <cell r="N431" t="str">
            <v/>
          </cell>
        </row>
        <row r="432">
          <cell r="H432" t="str">
            <v/>
          </cell>
          <cell r="I432" t="str">
            <v/>
          </cell>
          <cell r="J432" t="str">
            <v/>
          </cell>
          <cell r="K432" t="str">
            <v/>
          </cell>
          <cell r="L432" t="str">
            <v/>
          </cell>
          <cell r="M432" t="str">
            <v/>
          </cell>
          <cell r="N432" t="str">
            <v/>
          </cell>
        </row>
        <row r="435">
          <cell r="H435" t="str">
            <v/>
          </cell>
          <cell r="I435" t="str">
            <v/>
          </cell>
          <cell r="J435" t="str">
            <v/>
          </cell>
          <cell r="K435" t="str">
            <v/>
          </cell>
          <cell r="L435" t="str">
            <v/>
          </cell>
          <cell r="M435" t="str">
            <v/>
          </cell>
          <cell r="N435" t="str">
            <v/>
          </cell>
        </row>
        <row r="436">
          <cell r="H436" t="str">
            <v/>
          </cell>
          <cell r="I436" t="str">
            <v/>
          </cell>
          <cell r="J436" t="str">
            <v/>
          </cell>
          <cell r="K436" t="str">
            <v/>
          </cell>
          <cell r="L436" t="str">
            <v/>
          </cell>
          <cell r="M436" t="str">
            <v/>
          </cell>
          <cell r="N436" t="str">
            <v/>
          </cell>
        </row>
        <row r="440">
          <cell r="M440" t="str">
            <v/>
          </cell>
        </row>
        <row r="443">
          <cell r="H443" t="str">
            <v/>
          </cell>
          <cell r="I443" t="str">
            <v/>
          </cell>
          <cell r="J443" t="str">
            <v/>
          </cell>
          <cell r="K443" t="str">
            <v/>
          </cell>
          <cell r="L443" t="str">
            <v/>
          </cell>
          <cell r="M443" t="str">
            <v/>
          </cell>
          <cell r="N443" t="str">
            <v/>
          </cell>
        </row>
        <row r="444">
          <cell r="H444" t="str">
            <v/>
          </cell>
          <cell r="I444" t="str">
            <v/>
          </cell>
          <cell r="J444" t="str">
            <v/>
          </cell>
          <cell r="K444" t="str">
            <v/>
          </cell>
          <cell r="L444" t="str">
            <v/>
          </cell>
          <cell r="M444" t="str">
            <v/>
          </cell>
          <cell r="N444" t="str">
            <v/>
          </cell>
        </row>
        <row r="445">
          <cell r="H445" t="str">
            <v/>
          </cell>
          <cell r="I445" t="str">
            <v/>
          </cell>
          <cell r="J445" t="str">
            <v/>
          </cell>
          <cell r="K445" t="str">
            <v/>
          </cell>
          <cell r="L445" t="str">
            <v/>
          </cell>
          <cell r="M445" t="str">
            <v/>
          </cell>
          <cell r="N445" t="str">
            <v/>
          </cell>
        </row>
        <row r="446">
          <cell r="H446" t="str">
            <v/>
          </cell>
          <cell r="I446" t="str">
            <v/>
          </cell>
          <cell r="J446" t="str">
            <v/>
          </cell>
          <cell r="K446" t="str">
            <v/>
          </cell>
          <cell r="L446" t="str">
            <v/>
          </cell>
          <cell r="M446" t="str">
            <v/>
          </cell>
          <cell r="N446" t="str">
            <v/>
          </cell>
        </row>
        <row r="447">
          <cell r="H447" t="str">
            <v/>
          </cell>
          <cell r="I447" t="str">
            <v/>
          </cell>
          <cell r="J447" t="str">
            <v/>
          </cell>
          <cell r="K447" t="str">
            <v/>
          </cell>
          <cell r="L447" t="str">
            <v/>
          </cell>
          <cell r="M447" t="str">
            <v/>
          </cell>
          <cell r="N447" t="str">
            <v/>
          </cell>
        </row>
        <row r="448">
          <cell r="H448" t="str">
            <v/>
          </cell>
          <cell r="I448" t="str">
            <v/>
          </cell>
          <cell r="J448" t="str">
            <v/>
          </cell>
          <cell r="K448" t="str">
            <v/>
          </cell>
          <cell r="L448" t="str">
            <v/>
          </cell>
          <cell r="M448" t="str">
            <v/>
          </cell>
          <cell r="N448" t="str">
            <v/>
          </cell>
        </row>
        <row r="477">
          <cell r="I477" t="str">
            <v/>
          </cell>
        </row>
        <row r="480">
          <cell r="E480" t="str">
            <v/>
          </cell>
          <cell r="H480" t="str">
            <v>N.A.</v>
          </cell>
          <cell r="I480" t="str">
            <v/>
          </cell>
          <cell r="J480" t="str">
            <v>N.A.</v>
          </cell>
          <cell r="K480" t="str">
            <v>N.A.</v>
          </cell>
          <cell r="L480" t="str">
            <v>N.A.</v>
          </cell>
          <cell r="M480" t="str">
            <v>N.A.</v>
          </cell>
          <cell r="N480" t="str">
            <v>EUA/tonnes</v>
          </cell>
        </row>
        <row r="483">
          <cell r="F483" t="str">
            <v>tonnes</v>
          </cell>
          <cell r="G483" t="str">
            <v/>
          </cell>
          <cell r="H483" t="str">
            <v/>
          </cell>
          <cell r="I483" t="str">
            <v/>
          </cell>
          <cell r="J483" t="str">
            <v/>
          </cell>
          <cell r="K483" t="str">
            <v/>
          </cell>
          <cell r="L483" t="str">
            <v/>
          </cell>
          <cell r="M483" t="str">
            <v/>
          </cell>
          <cell r="N483" t="str">
            <v/>
          </cell>
        </row>
        <row r="487">
          <cell r="J487" t="str">
            <v/>
          </cell>
          <cell r="K487" t="str">
            <v/>
          </cell>
          <cell r="L487" t="str">
            <v/>
          </cell>
          <cell r="M487" t="str">
            <v/>
          </cell>
          <cell r="N487" t="str">
            <v/>
          </cell>
        </row>
        <row r="488">
          <cell r="J488" t="str">
            <v/>
          </cell>
          <cell r="K488" t="str">
            <v/>
          </cell>
          <cell r="L488" t="str">
            <v/>
          </cell>
          <cell r="M488" t="str">
            <v/>
          </cell>
          <cell r="N488" t="str">
            <v/>
          </cell>
        </row>
        <row r="491">
          <cell r="H491" t="str">
            <v>tonnes</v>
          </cell>
          <cell r="J491" t="str">
            <v/>
          </cell>
          <cell r="K491" t="str">
            <v/>
          </cell>
          <cell r="L491" t="str">
            <v/>
          </cell>
          <cell r="M491" t="str">
            <v/>
          </cell>
          <cell r="N491" t="str">
            <v/>
          </cell>
        </row>
        <row r="492">
          <cell r="J492" t="str">
            <v/>
          </cell>
          <cell r="K492" t="str">
            <v/>
          </cell>
          <cell r="L492" t="str">
            <v/>
          </cell>
          <cell r="M492" t="str">
            <v/>
          </cell>
          <cell r="N492" t="str">
            <v/>
          </cell>
        </row>
        <row r="493">
          <cell r="J493" t="str">
            <v/>
          </cell>
          <cell r="K493" t="str">
            <v/>
          </cell>
          <cell r="L493" t="str">
            <v/>
          </cell>
          <cell r="M493" t="str">
            <v/>
          </cell>
          <cell r="N493" t="str">
            <v/>
          </cell>
        </row>
        <row r="494">
          <cell r="J494" t="str">
            <v/>
          </cell>
          <cell r="K494" t="str">
            <v/>
          </cell>
          <cell r="L494" t="str">
            <v/>
          </cell>
          <cell r="M494" t="str">
            <v/>
          </cell>
          <cell r="N494" t="str">
            <v/>
          </cell>
        </row>
        <row r="495">
          <cell r="J495" t="str">
            <v/>
          </cell>
          <cell r="K495" t="str">
            <v/>
          </cell>
          <cell r="L495" t="str">
            <v/>
          </cell>
          <cell r="M495" t="str">
            <v/>
          </cell>
          <cell r="N495" t="str">
            <v/>
          </cell>
        </row>
        <row r="496">
          <cell r="J496" t="str">
            <v/>
          </cell>
          <cell r="K496" t="str">
            <v/>
          </cell>
          <cell r="L496" t="str">
            <v/>
          </cell>
          <cell r="M496" t="str">
            <v/>
          </cell>
          <cell r="N496" t="str">
            <v/>
          </cell>
        </row>
        <row r="497">
          <cell r="J497" t="str">
            <v/>
          </cell>
          <cell r="K497" t="str">
            <v/>
          </cell>
          <cell r="L497" t="str">
            <v/>
          </cell>
          <cell r="M497" t="str">
            <v/>
          </cell>
          <cell r="N497" t="str">
            <v/>
          </cell>
        </row>
        <row r="500">
          <cell r="H500" t="str">
            <v>tonnes</v>
          </cell>
          <cell r="J500" t="str">
            <v/>
          </cell>
          <cell r="K500" t="str">
            <v/>
          </cell>
          <cell r="L500" t="str">
            <v/>
          </cell>
          <cell r="M500" t="str">
            <v/>
          </cell>
          <cell r="N500" t="str">
            <v/>
          </cell>
        </row>
        <row r="501">
          <cell r="J501" t="str">
            <v/>
          </cell>
          <cell r="K501" t="str">
            <v/>
          </cell>
          <cell r="L501" t="str">
            <v/>
          </cell>
          <cell r="M501" t="str">
            <v/>
          </cell>
          <cell r="N501" t="str">
            <v/>
          </cell>
        </row>
        <row r="502">
          <cell r="J502" t="str">
            <v/>
          </cell>
          <cell r="K502" t="str">
            <v/>
          </cell>
          <cell r="L502" t="str">
            <v/>
          </cell>
          <cell r="M502" t="str">
            <v/>
          </cell>
          <cell r="N502" t="str">
            <v/>
          </cell>
        </row>
        <row r="503">
          <cell r="H503" t="str">
            <v>tonnes</v>
          </cell>
          <cell r="J503" t="str">
            <v/>
          </cell>
          <cell r="K503" t="str">
            <v/>
          </cell>
          <cell r="L503" t="str">
            <v/>
          </cell>
          <cell r="M503" t="str">
            <v/>
          </cell>
          <cell r="N503" t="str">
            <v/>
          </cell>
        </row>
        <row r="504">
          <cell r="J504" t="str">
            <v/>
          </cell>
          <cell r="K504" t="str">
            <v/>
          </cell>
          <cell r="L504" t="str">
            <v/>
          </cell>
          <cell r="M504" t="str">
            <v/>
          </cell>
          <cell r="N504" t="str">
            <v/>
          </cell>
        </row>
        <row r="505">
          <cell r="J505" t="str">
            <v/>
          </cell>
          <cell r="K505" t="str">
            <v/>
          </cell>
          <cell r="L505" t="str">
            <v/>
          </cell>
          <cell r="M505" t="str">
            <v/>
          </cell>
          <cell r="N505" t="str">
            <v/>
          </cell>
        </row>
        <row r="506">
          <cell r="J506" t="str">
            <v/>
          </cell>
          <cell r="K506" t="str">
            <v/>
          </cell>
          <cell r="L506" t="str">
            <v/>
          </cell>
          <cell r="M506" t="str">
            <v/>
          </cell>
          <cell r="N506" t="str">
            <v/>
          </cell>
        </row>
        <row r="507">
          <cell r="J507" t="str">
            <v/>
          </cell>
          <cell r="K507" t="str">
            <v/>
          </cell>
          <cell r="L507" t="str">
            <v/>
          </cell>
          <cell r="M507" t="str">
            <v/>
          </cell>
          <cell r="N507" t="str">
            <v/>
          </cell>
        </row>
        <row r="508">
          <cell r="J508" t="str">
            <v/>
          </cell>
          <cell r="K508" t="str">
            <v/>
          </cell>
          <cell r="L508" t="str">
            <v/>
          </cell>
          <cell r="M508" t="str">
            <v/>
          </cell>
          <cell r="N508" t="str">
            <v/>
          </cell>
        </row>
        <row r="509">
          <cell r="J509" t="str">
            <v/>
          </cell>
          <cell r="K509" t="str">
            <v/>
          </cell>
          <cell r="L509" t="str">
            <v/>
          </cell>
          <cell r="M509" t="str">
            <v/>
          </cell>
          <cell r="N509" t="str">
            <v/>
          </cell>
        </row>
        <row r="510">
          <cell r="J510" t="str">
            <v/>
          </cell>
          <cell r="K510" t="str">
            <v/>
          </cell>
          <cell r="L510" t="str">
            <v/>
          </cell>
          <cell r="M510" t="str">
            <v/>
          </cell>
          <cell r="N510" t="str">
            <v/>
          </cell>
        </row>
        <row r="511">
          <cell r="J511" t="str">
            <v/>
          </cell>
          <cell r="K511" t="str">
            <v/>
          </cell>
          <cell r="L511" t="str">
            <v/>
          </cell>
          <cell r="M511" t="str">
            <v/>
          </cell>
          <cell r="N511" t="str">
            <v/>
          </cell>
        </row>
        <row r="514">
          <cell r="H514" t="str">
            <v>tonnes</v>
          </cell>
          <cell r="J514" t="str">
            <v/>
          </cell>
          <cell r="K514" t="str">
            <v/>
          </cell>
          <cell r="L514" t="str">
            <v/>
          </cell>
          <cell r="M514" t="str">
            <v/>
          </cell>
          <cell r="N514" t="str">
            <v/>
          </cell>
        </row>
        <row r="515">
          <cell r="J515" t="str">
            <v/>
          </cell>
          <cell r="K515" t="str">
            <v/>
          </cell>
          <cell r="L515" t="str">
            <v/>
          </cell>
          <cell r="M515" t="str">
            <v/>
          </cell>
          <cell r="N515" t="str">
            <v/>
          </cell>
        </row>
        <row r="516">
          <cell r="J516" t="str">
            <v/>
          </cell>
          <cell r="K516" t="str">
            <v/>
          </cell>
          <cell r="L516" t="str">
            <v/>
          </cell>
          <cell r="M516" t="str">
            <v/>
          </cell>
          <cell r="N516" t="str">
            <v/>
          </cell>
        </row>
        <row r="517">
          <cell r="J517" t="str">
            <v/>
          </cell>
          <cell r="K517" t="str">
            <v/>
          </cell>
          <cell r="L517" t="str">
            <v/>
          </cell>
          <cell r="M517" t="str">
            <v/>
          </cell>
          <cell r="N517" t="str">
            <v/>
          </cell>
        </row>
        <row r="518">
          <cell r="J518" t="str">
            <v/>
          </cell>
          <cell r="K518" t="str">
            <v/>
          </cell>
          <cell r="L518" t="str">
            <v/>
          </cell>
          <cell r="M518" t="str">
            <v/>
          </cell>
          <cell r="N518" t="str">
            <v/>
          </cell>
        </row>
        <row r="519">
          <cell r="J519" t="str">
            <v/>
          </cell>
          <cell r="K519" t="str">
            <v/>
          </cell>
          <cell r="L519" t="str">
            <v/>
          </cell>
          <cell r="M519" t="str">
            <v/>
          </cell>
          <cell r="N519" t="str">
            <v/>
          </cell>
        </row>
        <row r="520">
          <cell r="J520" t="str">
            <v/>
          </cell>
          <cell r="K520" t="str">
            <v/>
          </cell>
          <cell r="L520" t="str">
            <v/>
          </cell>
          <cell r="M520" t="str">
            <v/>
          </cell>
          <cell r="N520" t="str">
            <v/>
          </cell>
        </row>
        <row r="521">
          <cell r="J521" t="str">
            <v/>
          </cell>
          <cell r="K521" t="str">
            <v/>
          </cell>
          <cell r="L521" t="str">
            <v/>
          </cell>
          <cell r="M521" t="str">
            <v/>
          </cell>
          <cell r="N521" t="str">
            <v/>
          </cell>
        </row>
        <row r="522">
          <cell r="J522" t="str">
            <v/>
          </cell>
          <cell r="K522" t="str">
            <v/>
          </cell>
          <cell r="L522" t="str">
            <v/>
          </cell>
          <cell r="M522" t="str">
            <v/>
          </cell>
          <cell r="N522" t="str">
            <v/>
          </cell>
        </row>
        <row r="523">
          <cell r="J523" t="str">
            <v/>
          </cell>
          <cell r="K523" t="str">
            <v/>
          </cell>
          <cell r="L523" t="str">
            <v/>
          </cell>
          <cell r="M523" t="str">
            <v/>
          </cell>
          <cell r="N523" t="str">
            <v/>
          </cell>
        </row>
        <row r="524">
          <cell r="J524" t="str">
            <v/>
          </cell>
          <cell r="K524" t="str">
            <v/>
          </cell>
          <cell r="L524" t="str">
            <v/>
          </cell>
          <cell r="M524" t="str">
            <v/>
          </cell>
          <cell r="N524" t="str">
            <v/>
          </cell>
        </row>
        <row r="525">
          <cell r="J525" t="str">
            <v/>
          </cell>
          <cell r="K525" t="str">
            <v/>
          </cell>
          <cell r="L525" t="str">
            <v/>
          </cell>
          <cell r="M525" t="str">
            <v/>
          </cell>
          <cell r="N525" t="str">
            <v/>
          </cell>
        </row>
        <row r="528">
          <cell r="H528" t="str">
            <v>tonnes</v>
          </cell>
          <cell r="J528" t="str">
            <v/>
          </cell>
          <cell r="K528" t="str">
            <v/>
          </cell>
          <cell r="L528" t="str">
            <v/>
          </cell>
          <cell r="M528" t="str">
            <v/>
          </cell>
          <cell r="N528" t="str">
            <v/>
          </cell>
        </row>
        <row r="529">
          <cell r="J529" t="str">
            <v/>
          </cell>
          <cell r="K529" t="str">
            <v/>
          </cell>
          <cell r="L529" t="str">
            <v/>
          </cell>
          <cell r="M529" t="str">
            <v/>
          </cell>
          <cell r="N529" t="str">
            <v/>
          </cell>
        </row>
        <row r="530">
          <cell r="J530" t="str">
            <v/>
          </cell>
          <cell r="K530" t="str">
            <v/>
          </cell>
          <cell r="L530" t="str">
            <v/>
          </cell>
          <cell r="M530" t="str">
            <v/>
          </cell>
          <cell r="N530" t="str">
            <v/>
          </cell>
        </row>
        <row r="531">
          <cell r="J531" t="str">
            <v/>
          </cell>
          <cell r="K531" t="str">
            <v/>
          </cell>
          <cell r="L531" t="str">
            <v/>
          </cell>
          <cell r="M531" t="str">
            <v/>
          </cell>
          <cell r="N531" t="str">
            <v/>
          </cell>
        </row>
        <row r="532">
          <cell r="J532" t="str">
            <v/>
          </cell>
          <cell r="K532" t="str">
            <v/>
          </cell>
          <cell r="L532" t="str">
            <v/>
          </cell>
          <cell r="M532" t="str">
            <v/>
          </cell>
          <cell r="N532" t="str">
            <v/>
          </cell>
        </row>
        <row r="533">
          <cell r="J533" t="str">
            <v/>
          </cell>
          <cell r="K533" t="str">
            <v/>
          </cell>
          <cell r="L533" t="str">
            <v/>
          </cell>
          <cell r="M533" t="str">
            <v/>
          </cell>
          <cell r="N533" t="str">
            <v/>
          </cell>
        </row>
        <row r="534">
          <cell r="J534" t="str">
            <v/>
          </cell>
          <cell r="K534" t="str">
            <v/>
          </cell>
          <cell r="L534" t="str">
            <v/>
          </cell>
          <cell r="M534" t="str">
            <v/>
          </cell>
          <cell r="N534" t="str">
            <v/>
          </cell>
        </row>
        <row r="535">
          <cell r="J535" t="str">
            <v/>
          </cell>
          <cell r="K535" t="str">
            <v/>
          </cell>
          <cell r="L535" t="str">
            <v/>
          </cell>
          <cell r="M535" t="str">
            <v/>
          </cell>
          <cell r="N535" t="str">
            <v/>
          </cell>
        </row>
        <row r="536">
          <cell r="J536" t="str">
            <v/>
          </cell>
          <cell r="K536" t="str">
            <v/>
          </cell>
          <cell r="L536" t="str">
            <v/>
          </cell>
          <cell r="M536" t="str">
            <v/>
          </cell>
          <cell r="N536" t="str">
            <v/>
          </cell>
        </row>
        <row r="537">
          <cell r="J537" t="str">
            <v/>
          </cell>
          <cell r="K537" t="str">
            <v/>
          </cell>
          <cell r="L537" t="str">
            <v/>
          </cell>
          <cell r="M537" t="str">
            <v/>
          </cell>
          <cell r="N537" t="str">
            <v/>
          </cell>
        </row>
        <row r="538">
          <cell r="J538" t="str">
            <v/>
          </cell>
          <cell r="K538" t="str">
            <v/>
          </cell>
          <cell r="L538" t="str">
            <v/>
          </cell>
          <cell r="M538" t="str">
            <v/>
          </cell>
          <cell r="N538" t="str">
            <v/>
          </cell>
        </row>
        <row r="539">
          <cell r="J539" t="str">
            <v/>
          </cell>
          <cell r="K539" t="str">
            <v/>
          </cell>
          <cell r="L539" t="str">
            <v/>
          </cell>
          <cell r="M539" t="str">
            <v/>
          </cell>
          <cell r="N539" t="str">
            <v/>
          </cell>
        </row>
        <row r="542">
          <cell r="H542" t="str">
            <v>tonnes</v>
          </cell>
          <cell r="J542" t="str">
            <v/>
          </cell>
          <cell r="K542" t="str">
            <v/>
          </cell>
          <cell r="L542" t="str">
            <v/>
          </cell>
          <cell r="M542" t="str">
            <v/>
          </cell>
          <cell r="N542" t="str">
            <v/>
          </cell>
        </row>
        <row r="543">
          <cell r="J543" t="str">
            <v/>
          </cell>
          <cell r="K543" t="str">
            <v/>
          </cell>
          <cell r="L543" t="str">
            <v/>
          </cell>
          <cell r="M543" t="str">
            <v/>
          </cell>
          <cell r="N543" t="str">
            <v/>
          </cell>
        </row>
        <row r="544">
          <cell r="J544" t="str">
            <v/>
          </cell>
          <cell r="K544" t="str">
            <v/>
          </cell>
          <cell r="L544" t="str">
            <v/>
          </cell>
          <cell r="M544" t="str">
            <v/>
          </cell>
          <cell r="N544" t="str">
            <v/>
          </cell>
        </row>
        <row r="545">
          <cell r="J545" t="str">
            <v/>
          </cell>
          <cell r="K545" t="str">
            <v/>
          </cell>
          <cell r="L545" t="str">
            <v/>
          </cell>
          <cell r="M545" t="str">
            <v/>
          </cell>
          <cell r="N545" t="str">
            <v/>
          </cell>
        </row>
        <row r="546">
          <cell r="J546" t="str">
            <v/>
          </cell>
          <cell r="K546" t="str">
            <v/>
          </cell>
          <cell r="L546" t="str">
            <v/>
          </cell>
          <cell r="M546" t="str">
            <v/>
          </cell>
          <cell r="N546" t="str">
            <v/>
          </cell>
        </row>
        <row r="547">
          <cell r="J547" t="str">
            <v/>
          </cell>
          <cell r="K547" t="str">
            <v/>
          </cell>
          <cell r="L547" t="str">
            <v/>
          </cell>
          <cell r="M547" t="str">
            <v/>
          </cell>
          <cell r="N547" t="str">
            <v/>
          </cell>
        </row>
        <row r="548">
          <cell r="J548" t="str">
            <v/>
          </cell>
          <cell r="K548" t="str">
            <v/>
          </cell>
          <cell r="L548" t="str">
            <v/>
          </cell>
          <cell r="M548" t="str">
            <v/>
          </cell>
          <cell r="N548" t="str">
            <v/>
          </cell>
        </row>
        <row r="549">
          <cell r="J549" t="str">
            <v/>
          </cell>
          <cell r="K549" t="str">
            <v/>
          </cell>
          <cell r="L549" t="str">
            <v/>
          </cell>
          <cell r="M549" t="str">
            <v/>
          </cell>
          <cell r="N549" t="str">
            <v/>
          </cell>
        </row>
        <row r="550">
          <cell r="J550" t="str">
            <v/>
          </cell>
          <cell r="K550" t="str">
            <v/>
          </cell>
          <cell r="L550" t="str">
            <v/>
          </cell>
          <cell r="M550" t="str">
            <v/>
          </cell>
          <cell r="N550" t="str">
            <v/>
          </cell>
        </row>
        <row r="551">
          <cell r="J551" t="str">
            <v/>
          </cell>
          <cell r="K551" t="str">
            <v/>
          </cell>
          <cell r="L551" t="str">
            <v/>
          </cell>
          <cell r="M551" t="str">
            <v/>
          </cell>
          <cell r="N551" t="str">
            <v/>
          </cell>
        </row>
        <row r="552">
          <cell r="J552" t="str">
            <v/>
          </cell>
          <cell r="K552" t="str">
            <v/>
          </cell>
          <cell r="L552" t="str">
            <v/>
          </cell>
          <cell r="M552" t="str">
            <v/>
          </cell>
          <cell r="N552" t="str">
            <v/>
          </cell>
        </row>
        <row r="553">
          <cell r="J553" t="str">
            <v/>
          </cell>
          <cell r="K553" t="str">
            <v/>
          </cell>
          <cell r="L553" t="str">
            <v/>
          </cell>
          <cell r="M553" t="str">
            <v/>
          </cell>
          <cell r="N553" t="str">
            <v/>
          </cell>
        </row>
        <row r="556">
          <cell r="H556" t="str">
            <v>tonnes</v>
          </cell>
          <cell r="J556" t="str">
            <v/>
          </cell>
          <cell r="K556" t="str">
            <v/>
          </cell>
          <cell r="L556" t="str">
            <v/>
          </cell>
          <cell r="M556" t="str">
            <v/>
          </cell>
          <cell r="N556" t="str">
            <v/>
          </cell>
        </row>
        <row r="557">
          <cell r="J557" t="str">
            <v/>
          </cell>
          <cell r="K557" t="str">
            <v/>
          </cell>
          <cell r="L557" t="str">
            <v/>
          </cell>
          <cell r="M557" t="str">
            <v/>
          </cell>
          <cell r="N557" t="str">
            <v/>
          </cell>
        </row>
        <row r="558">
          <cell r="J558" t="str">
            <v/>
          </cell>
          <cell r="K558" t="str">
            <v/>
          </cell>
          <cell r="L558" t="str">
            <v/>
          </cell>
          <cell r="M558" t="str">
            <v/>
          </cell>
          <cell r="N558" t="str">
            <v/>
          </cell>
        </row>
        <row r="559">
          <cell r="J559" t="str">
            <v/>
          </cell>
          <cell r="K559" t="str">
            <v/>
          </cell>
          <cell r="L559" t="str">
            <v/>
          </cell>
          <cell r="M559" t="str">
            <v/>
          </cell>
          <cell r="N559" t="str">
            <v/>
          </cell>
        </row>
        <row r="560">
          <cell r="J560" t="str">
            <v/>
          </cell>
          <cell r="K560" t="str">
            <v/>
          </cell>
          <cell r="L560" t="str">
            <v/>
          </cell>
          <cell r="M560" t="str">
            <v/>
          </cell>
          <cell r="N560" t="str">
            <v/>
          </cell>
        </row>
        <row r="561">
          <cell r="J561" t="str">
            <v/>
          </cell>
          <cell r="K561" t="str">
            <v/>
          </cell>
          <cell r="L561" t="str">
            <v/>
          </cell>
          <cell r="M561" t="str">
            <v/>
          </cell>
          <cell r="N561" t="str">
            <v/>
          </cell>
        </row>
        <row r="562">
          <cell r="J562" t="str">
            <v/>
          </cell>
          <cell r="K562" t="str">
            <v/>
          </cell>
          <cell r="L562" t="str">
            <v/>
          </cell>
          <cell r="M562" t="str">
            <v/>
          </cell>
          <cell r="N562" t="str">
            <v/>
          </cell>
        </row>
        <row r="563">
          <cell r="J563" t="str">
            <v/>
          </cell>
          <cell r="K563" t="str">
            <v/>
          </cell>
          <cell r="L563" t="str">
            <v/>
          </cell>
          <cell r="M563" t="str">
            <v/>
          </cell>
          <cell r="N563" t="str">
            <v/>
          </cell>
        </row>
        <row r="564">
          <cell r="J564" t="str">
            <v/>
          </cell>
          <cell r="K564" t="str">
            <v/>
          </cell>
          <cell r="L564" t="str">
            <v/>
          </cell>
          <cell r="M564" t="str">
            <v/>
          </cell>
          <cell r="N564" t="str">
            <v/>
          </cell>
        </row>
        <row r="565">
          <cell r="J565" t="str">
            <v/>
          </cell>
          <cell r="K565" t="str">
            <v/>
          </cell>
          <cell r="L565" t="str">
            <v/>
          </cell>
          <cell r="M565" t="str">
            <v/>
          </cell>
          <cell r="N565" t="str">
            <v/>
          </cell>
        </row>
        <row r="566">
          <cell r="J566" t="str">
            <v/>
          </cell>
          <cell r="K566" t="str">
            <v/>
          </cell>
          <cell r="L566" t="str">
            <v/>
          </cell>
          <cell r="M566" t="str">
            <v/>
          </cell>
          <cell r="N566" t="str">
            <v/>
          </cell>
        </row>
        <row r="567">
          <cell r="J567" t="str">
            <v/>
          </cell>
          <cell r="K567" t="str">
            <v/>
          </cell>
          <cell r="L567" t="str">
            <v/>
          </cell>
          <cell r="M567" t="str">
            <v/>
          </cell>
          <cell r="N567" t="str">
            <v/>
          </cell>
        </row>
        <row r="570">
          <cell r="H570" t="str">
            <v>tonnes</v>
          </cell>
          <cell r="J570" t="str">
            <v/>
          </cell>
          <cell r="K570" t="str">
            <v/>
          </cell>
          <cell r="L570" t="str">
            <v/>
          </cell>
          <cell r="M570" t="str">
            <v/>
          </cell>
          <cell r="N570" t="str">
            <v/>
          </cell>
        </row>
        <row r="571">
          <cell r="J571" t="str">
            <v/>
          </cell>
          <cell r="K571" t="str">
            <v/>
          </cell>
          <cell r="L571" t="str">
            <v/>
          </cell>
          <cell r="M571" t="str">
            <v/>
          </cell>
          <cell r="N571" t="str">
            <v/>
          </cell>
        </row>
        <row r="572">
          <cell r="J572" t="str">
            <v/>
          </cell>
          <cell r="K572" t="str">
            <v/>
          </cell>
          <cell r="L572" t="str">
            <v/>
          </cell>
          <cell r="M572" t="str">
            <v/>
          </cell>
          <cell r="N572" t="str">
            <v/>
          </cell>
        </row>
        <row r="573">
          <cell r="J573" t="str">
            <v/>
          </cell>
          <cell r="K573" t="str">
            <v/>
          </cell>
          <cell r="L573" t="str">
            <v/>
          </cell>
          <cell r="M573" t="str">
            <v/>
          </cell>
          <cell r="N573" t="str">
            <v/>
          </cell>
        </row>
        <row r="574">
          <cell r="J574" t="str">
            <v/>
          </cell>
          <cell r="K574" t="str">
            <v/>
          </cell>
          <cell r="L574" t="str">
            <v/>
          </cell>
          <cell r="M574" t="str">
            <v/>
          </cell>
          <cell r="N574" t="str">
            <v/>
          </cell>
        </row>
        <row r="575">
          <cell r="J575" t="str">
            <v/>
          </cell>
          <cell r="K575" t="str">
            <v/>
          </cell>
          <cell r="L575" t="str">
            <v/>
          </cell>
          <cell r="M575" t="str">
            <v/>
          </cell>
          <cell r="N575" t="str">
            <v/>
          </cell>
        </row>
        <row r="576">
          <cell r="J576" t="str">
            <v/>
          </cell>
          <cell r="K576" t="str">
            <v/>
          </cell>
          <cell r="L576" t="str">
            <v/>
          </cell>
          <cell r="M576" t="str">
            <v/>
          </cell>
          <cell r="N576" t="str">
            <v/>
          </cell>
        </row>
        <row r="577">
          <cell r="J577" t="str">
            <v/>
          </cell>
          <cell r="K577" t="str">
            <v/>
          </cell>
          <cell r="L577" t="str">
            <v/>
          </cell>
          <cell r="M577" t="str">
            <v/>
          </cell>
          <cell r="N577" t="str">
            <v/>
          </cell>
        </row>
        <row r="578">
          <cell r="J578" t="str">
            <v/>
          </cell>
          <cell r="K578" t="str">
            <v/>
          </cell>
          <cell r="L578" t="str">
            <v/>
          </cell>
          <cell r="M578" t="str">
            <v/>
          </cell>
          <cell r="N578" t="str">
            <v/>
          </cell>
        </row>
        <row r="579">
          <cell r="J579" t="str">
            <v/>
          </cell>
          <cell r="K579" t="str">
            <v/>
          </cell>
          <cell r="L579" t="str">
            <v/>
          </cell>
          <cell r="M579" t="str">
            <v/>
          </cell>
          <cell r="N579" t="str">
            <v/>
          </cell>
        </row>
        <row r="580">
          <cell r="J580" t="str">
            <v/>
          </cell>
          <cell r="K580" t="str">
            <v/>
          </cell>
          <cell r="L580" t="str">
            <v/>
          </cell>
          <cell r="M580" t="str">
            <v/>
          </cell>
          <cell r="N580" t="str">
            <v/>
          </cell>
        </row>
        <row r="581">
          <cell r="J581" t="str">
            <v/>
          </cell>
          <cell r="K581" t="str">
            <v/>
          </cell>
          <cell r="L581" t="str">
            <v/>
          </cell>
          <cell r="M581" t="str">
            <v/>
          </cell>
          <cell r="N581" t="str">
            <v/>
          </cell>
        </row>
        <row r="586">
          <cell r="H586" t="str">
            <v>tonnes</v>
          </cell>
          <cell r="I586" t="str">
            <v/>
          </cell>
          <cell r="J586" t="str">
            <v/>
          </cell>
          <cell r="K586" t="str">
            <v/>
          </cell>
          <cell r="L586" t="str">
            <v/>
          </cell>
          <cell r="M586" t="str">
            <v/>
          </cell>
          <cell r="N586" t="str">
            <v/>
          </cell>
        </row>
        <row r="587">
          <cell r="I587" t="str">
            <v/>
          </cell>
          <cell r="J587" t="str">
            <v/>
          </cell>
          <cell r="K587" t="str">
            <v/>
          </cell>
          <cell r="L587" t="str">
            <v/>
          </cell>
          <cell r="M587" t="str">
            <v/>
          </cell>
          <cell r="N587" t="str">
            <v/>
          </cell>
        </row>
        <row r="588">
          <cell r="I588" t="str">
            <v/>
          </cell>
          <cell r="J588" t="str">
            <v/>
          </cell>
          <cell r="K588" t="str">
            <v/>
          </cell>
          <cell r="L588" t="str">
            <v/>
          </cell>
          <cell r="M588" t="str">
            <v/>
          </cell>
          <cell r="N588" t="str">
            <v/>
          </cell>
        </row>
        <row r="589">
          <cell r="I589" t="str">
            <v/>
          </cell>
          <cell r="J589" t="str">
            <v/>
          </cell>
          <cell r="K589" t="str">
            <v/>
          </cell>
          <cell r="L589" t="str">
            <v/>
          </cell>
          <cell r="M589" t="str">
            <v/>
          </cell>
          <cell r="N589" t="str">
            <v/>
          </cell>
        </row>
        <row r="590">
          <cell r="I590" t="str">
            <v/>
          </cell>
          <cell r="J590" t="str">
            <v/>
          </cell>
          <cell r="K590" t="str">
            <v/>
          </cell>
          <cell r="L590" t="str">
            <v/>
          </cell>
          <cell r="M590" t="str">
            <v/>
          </cell>
          <cell r="N590" t="str">
            <v/>
          </cell>
        </row>
        <row r="591">
          <cell r="I591" t="str">
            <v/>
          </cell>
          <cell r="J591" t="str">
            <v/>
          </cell>
          <cell r="K591" t="str">
            <v/>
          </cell>
          <cell r="L591" t="str">
            <v/>
          </cell>
          <cell r="M591" t="str">
            <v/>
          </cell>
          <cell r="N591" t="str">
            <v/>
          </cell>
        </row>
        <row r="592">
          <cell r="I592" t="str">
            <v/>
          </cell>
          <cell r="J592" t="str">
            <v/>
          </cell>
          <cell r="K592" t="str">
            <v/>
          </cell>
          <cell r="L592" t="str">
            <v/>
          </cell>
          <cell r="M592" t="str">
            <v/>
          </cell>
          <cell r="N592" t="str">
            <v/>
          </cell>
        </row>
        <row r="597">
          <cell r="H597" t="str">
            <v/>
          </cell>
          <cell r="I597" t="str">
            <v/>
          </cell>
          <cell r="J597" t="str">
            <v/>
          </cell>
          <cell r="K597" t="str">
            <v/>
          </cell>
          <cell r="L597" t="str">
            <v/>
          </cell>
          <cell r="M597" t="str">
            <v/>
          </cell>
          <cell r="N597" t="str">
            <v/>
          </cell>
        </row>
        <row r="599">
          <cell r="H599" t="str">
            <v/>
          </cell>
          <cell r="I599" t="str">
            <v/>
          </cell>
          <cell r="J599" t="str">
            <v/>
          </cell>
          <cell r="K599" t="str">
            <v/>
          </cell>
          <cell r="L599" t="str">
            <v/>
          </cell>
          <cell r="M599" t="str">
            <v/>
          </cell>
          <cell r="N599" t="str">
            <v/>
          </cell>
        </row>
        <row r="600">
          <cell r="H600" t="str">
            <v/>
          </cell>
          <cell r="I600" t="str">
            <v/>
          </cell>
          <cell r="J600" t="str">
            <v/>
          </cell>
          <cell r="K600" t="str">
            <v/>
          </cell>
          <cell r="L600" t="str">
            <v/>
          </cell>
          <cell r="M600" t="str">
            <v/>
          </cell>
          <cell r="N600" t="str">
            <v/>
          </cell>
        </row>
        <row r="602">
          <cell r="H602" t="str">
            <v/>
          </cell>
          <cell r="I602" t="str">
            <v/>
          </cell>
          <cell r="J602" t="str">
            <v/>
          </cell>
          <cell r="K602" t="str">
            <v/>
          </cell>
          <cell r="L602" t="str">
            <v/>
          </cell>
          <cell r="M602" t="str">
            <v/>
          </cell>
          <cell r="N602" t="str">
            <v/>
          </cell>
        </row>
        <row r="603">
          <cell r="H603" t="str">
            <v/>
          </cell>
          <cell r="I603" t="str">
            <v/>
          </cell>
          <cell r="J603" t="str">
            <v/>
          </cell>
          <cell r="K603" t="str">
            <v/>
          </cell>
          <cell r="L603" t="str">
            <v/>
          </cell>
          <cell r="M603" t="str">
            <v/>
          </cell>
          <cell r="N603" t="str">
            <v/>
          </cell>
        </row>
        <row r="604">
          <cell r="H604" t="str">
            <v/>
          </cell>
          <cell r="I604" t="str">
            <v/>
          </cell>
          <cell r="J604" t="str">
            <v/>
          </cell>
          <cell r="K604" t="str">
            <v/>
          </cell>
          <cell r="L604" t="str">
            <v/>
          </cell>
          <cell r="M604" t="str">
            <v/>
          </cell>
          <cell r="N604" t="str">
            <v/>
          </cell>
        </row>
        <row r="605">
          <cell r="H605" t="str">
            <v/>
          </cell>
          <cell r="I605" t="str">
            <v/>
          </cell>
          <cell r="J605" t="str">
            <v/>
          </cell>
          <cell r="K605" t="str">
            <v/>
          </cell>
          <cell r="L605" t="str">
            <v/>
          </cell>
          <cell r="M605" t="str">
            <v/>
          </cell>
          <cell r="N605" t="str">
            <v/>
          </cell>
        </row>
        <row r="607">
          <cell r="H607" t="str">
            <v/>
          </cell>
          <cell r="I607" t="str">
            <v/>
          </cell>
          <cell r="J607" t="str">
            <v/>
          </cell>
          <cell r="K607" t="str">
            <v/>
          </cell>
          <cell r="L607" t="str">
            <v/>
          </cell>
          <cell r="M607" t="str">
            <v/>
          </cell>
          <cell r="N607" t="str">
            <v/>
          </cell>
        </row>
        <row r="608">
          <cell r="H608" t="str">
            <v/>
          </cell>
          <cell r="I608" t="str">
            <v/>
          </cell>
          <cell r="J608" t="str">
            <v/>
          </cell>
          <cell r="K608" t="str">
            <v/>
          </cell>
          <cell r="L608" t="str">
            <v/>
          </cell>
          <cell r="M608" t="str">
            <v/>
          </cell>
          <cell r="N608" t="str">
            <v/>
          </cell>
        </row>
        <row r="610">
          <cell r="H610" t="str">
            <v/>
          </cell>
          <cell r="I610" t="str">
            <v/>
          </cell>
          <cell r="J610" t="str">
            <v/>
          </cell>
          <cell r="K610" t="str">
            <v/>
          </cell>
          <cell r="L610" t="str">
            <v/>
          </cell>
          <cell r="M610" t="str">
            <v/>
          </cell>
          <cell r="N610" t="str">
            <v/>
          </cell>
        </row>
        <row r="611">
          <cell r="H611" t="str">
            <v/>
          </cell>
          <cell r="I611" t="str">
            <v/>
          </cell>
          <cell r="J611" t="str">
            <v/>
          </cell>
          <cell r="K611" t="str">
            <v/>
          </cell>
          <cell r="L611" t="str">
            <v/>
          </cell>
          <cell r="M611" t="str">
            <v/>
          </cell>
          <cell r="N611" t="str">
            <v/>
          </cell>
        </row>
        <row r="613">
          <cell r="H613" t="str">
            <v/>
          </cell>
          <cell r="I613" t="str">
            <v/>
          </cell>
          <cell r="J613" t="str">
            <v/>
          </cell>
          <cell r="K613" t="str">
            <v/>
          </cell>
          <cell r="L613" t="str">
            <v/>
          </cell>
          <cell r="M613" t="str">
            <v/>
          </cell>
          <cell r="N613" t="str">
            <v/>
          </cell>
        </row>
        <row r="614">
          <cell r="H614" t="str">
            <v/>
          </cell>
          <cell r="I614" t="str">
            <v/>
          </cell>
          <cell r="J614" t="str">
            <v/>
          </cell>
          <cell r="K614" t="str">
            <v/>
          </cell>
          <cell r="L614" t="str">
            <v/>
          </cell>
          <cell r="M614" t="str">
            <v/>
          </cell>
          <cell r="N614" t="str">
            <v/>
          </cell>
        </row>
        <row r="616">
          <cell r="H616" t="str">
            <v/>
          </cell>
          <cell r="I616" t="str">
            <v/>
          </cell>
          <cell r="J616" t="str">
            <v/>
          </cell>
          <cell r="K616" t="str">
            <v/>
          </cell>
          <cell r="L616" t="str">
            <v/>
          </cell>
          <cell r="M616" t="str">
            <v/>
          </cell>
          <cell r="N616" t="str">
            <v/>
          </cell>
        </row>
        <row r="617">
          <cell r="H617" t="str">
            <v/>
          </cell>
          <cell r="I617" t="str">
            <v/>
          </cell>
          <cell r="J617" t="str">
            <v/>
          </cell>
          <cell r="K617" t="str">
            <v/>
          </cell>
          <cell r="L617" t="str">
            <v/>
          </cell>
          <cell r="M617" t="str">
            <v/>
          </cell>
          <cell r="N617" t="str">
            <v/>
          </cell>
        </row>
        <row r="618">
          <cell r="H618" t="str">
            <v/>
          </cell>
          <cell r="I618" t="str">
            <v/>
          </cell>
          <cell r="J618" t="str">
            <v/>
          </cell>
          <cell r="K618" t="str">
            <v/>
          </cell>
          <cell r="L618" t="str">
            <v/>
          </cell>
          <cell r="M618" t="str">
            <v/>
          </cell>
          <cell r="N618" t="str">
            <v/>
          </cell>
        </row>
        <row r="619">
          <cell r="H619" t="str">
            <v/>
          </cell>
          <cell r="I619" t="str">
            <v/>
          </cell>
          <cell r="J619" t="str">
            <v/>
          </cell>
          <cell r="K619" t="str">
            <v/>
          </cell>
          <cell r="L619" t="str">
            <v/>
          </cell>
          <cell r="M619" t="str">
            <v/>
          </cell>
          <cell r="N619" t="str">
            <v/>
          </cell>
        </row>
        <row r="620">
          <cell r="H620" t="str">
            <v/>
          </cell>
          <cell r="I620" t="str">
            <v/>
          </cell>
          <cell r="J620" t="str">
            <v/>
          </cell>
          <cell r="K620" t="str">
            <v/>
          </cell>
          <cell r="L620" t="str">
            <v/>
          </cell>
          <cell r="M620" t="str">
            <v/>
          </cell>
          <cell r="N620" t="str">
            <v/>
          </cell>
        </row>
        <row r="621">
          <cell r="H621" t="str">
            <v/>
          </cell>
          <cell r="I621" t="str">
            <v/>
          </cell>
          <cell r="J621" t="str">
            <v/>
          </cell>
          <cell r="K621" t="str">
            <v/>
          </cell>
          <cell r="L621" t="str">
            <v/>
          </cell>
          <cell r="M621" t="str">
            <v/>
          </cell>
          <cell r="N621" t="str">
            <v/>
          </cell>
        </row>
        <row r="622">
          <cell r="H622" t="str">
            <v/>
          </cell>
          <cell r="I622" t="str">
            <v/>
          </cell>
          <cell r="J622" t="str">
            <v/>
          </cell>
          <cell r="K622" t="str">
            <v/>
          </cell>
          <cell r="L622" t="str">
            <v/>
          </cell>
          <cell r="M622" t="str">
            <v/>
          </cell>
          <cell r="N622" t="str">
            <v/>
          </cell>
        </row>
        <row r="623">
          <cell r="H623" t="str">
            <v/>
          </cell>
          <cell r="I623" t="str">
            <v/>
          </cell>
          <cell r="J623" t="str">
            <v/>
          </cell>
          <cell r="K623" t="str">
            <v/>
          </cell>
          <cell r="L623" t="str">
            <v/>
          </cell>
          <cell r="M623" t="str">
            <v/>
          </cell>
          <cell r="N623" t="str">
            <v/>
          </cell>
        </row>
        <row r="624">
          <cell r="H624" t="str">
            <v/>
          </cell>
          <cell r="I624" t="str">
            <v/>
          </cell>
          <cell r="J624" t="str">
            <v/>
          </cell>
          <cell r="K624" t="str">
            <v/>
          </cell>
          <cell r="L624" t="str">
            <v/>
          </cell>
          <cell r="M624" t="str">
            <v/>
          </cell>
          <cell r="N624" t="str">
            <v/>
          </cell>
        </row>
        <row r="625">
          <cell r="H625" t="str">
            <v/>
          </cell>
          <cell r="I625" t="str">
            <v/>
          </cell>
          <cell r="J625" t="str">
            <v/>
          </cell>
          <cell r="K625" t="str">
            <v/>
          </cell>
          <cell r="L625" t="str">
            <v/>
          </cell>
          <cell r="M625" t="str">
            <v/>
          </cell>
          <cell r="N625" t="str">
            <v/>
          </cell>
        </row>
        <row r="627">
          <cell r="H627" t="str">
            <v/>
          </cell>
          <cell r="I627" t="str">
            <v/>
          </cell>
          <cell r="J627" t="str">
            <v/>
          </cell>
          <cell r="K627" t="str">
            <v/>
          </cell>
          <cell r="L627" t="str">
            <v/>
          </cell>
          <cell r="M627" t="str">
            <v/>
          </cell>
          <cell r="N627" t="str">
            <v/>
          </cell>
        </row>
        <row r="628">
          <cell r="H628" t="str">
            <v/>
          </cell>
          <cell r="I628" t="str">
            <v/>
          </cell>
          <cell r="J628" t="str">
            <v/>
          </cell>
          <cell r="K628" t="str">
            <v/>
          </cell>
          <cell r="L628" t="str">
            <v/>
          </cell>
          <cell r="M628" t="str">
            <v/>
          </cell>
          <cell r="N628" t="str">
            <v/>
          </cell>
        </row>
        <row r="630">
          <cell r="H630" t="str">
            <v/>
          </cell>
          <cell r="I630" t="str">
            <v/>
          </cell>
          <cell r="J630" t="str">
            <v/>
          </cell>
          <cell r="K630" t="str">
            <v/>
          </cell>
          <cell r="L630" t="str">
            <v/>
          </cell>
          <cell r="M630" t="str">
            <v/>
          </cell>
          <cell r="N630" t="str">
            <v/>
          </cell>
        </row>
        <row r="633">
          <cell r="E633" t="str">
            <v/>
          </cell>
          <cell r="H633" t="str">
            <v/>
          </cell>
          <cell r="I633" t="str">
            <v/>
          </cell>
          <cell r="J633" t="str">
            <v/>
          </cell>
          <cell r="K633" t="str">
            <v/>
          </cell>
          <cell r="L633" t="str">
            <v/>
          </cell>
          <cell r="M633" t="str">
            <v/>
          </cell>
          <cell r="N633" t="str">
            <v/>
          </cell>
        </row>
        <row r="634">
          <cell r="E634" t="str">
            <v/>
          </cell>
          <cell r="H634" t="str">
            <v/>
          </cell>
          <cell r="I634" t="str">
            <v/>
          </cell>
          <cell r="J634" t="str">
            <v/>
          </cell>
          <cell r="K634" t="str">
            <v/>
          </cell>
          <cell r="L634" t="str">
            <v/>
          </cell>
          <cell r="M634" t="str">
            <v/>
          </cell>
          <cell r="N634" t="str">
            <v/>
          </cell>
        </row>
        <row r="636">
          <cell r="E636" t="str">
            <v/>
          </cell>
          <cell r="H636" t="str">
            <v/>
          </cell>
          <cell r="I636" t="str">
            <v/>
          </cell>
          <cell r="J636" t="str">
            <v/>
          </cell>
          <cell r="K636" t="str">
            <v/>
          </cell>
          <cell r="L636" t="str">
            <v/>
          </cell>
          <cell r="M636" t="str">
            <v/>
          </cell>
          <cell r="N636" t="str">
            <v/>
          </cell>
        </row>
        <row r="637">
          <cell r="E637" t="str">
            <v/>
          </cell>
          <cell r="H637" t="str">
            <v/>
          </cell>
          <cell r="I637" t="str">
            <v/>
          </cell>
          <cell r="J637" t="str">
            <v/>
          </cell>
          <cell r="K637" t="str">
            <v/>
          </cell>
          <cell r="L637" t="str">
            <v/>
          </cell>
          <cell r="M637" t="str">
            <v/>
          </cell>
          <cell r="N637" t="str">
            <v/>
          </cell>
        </row>
        <row r="641">
          <cell r="I641" t="str">
            <v/>
          </cell>
        </row>
        <row r="644">
          <cell r="E644" t="str">
            <v/>
          </cell>
          <cell r="H644" t="str">
            <v>N.A.</v>
          </cell>
          <cell r="I644" t="str">
            <v/>
          </cell>
          <cell r="J644" t="str">
            <v>N.A.</v>
          </cell>
          <cell r="K644" t="str">
            <v>N.A.</v>
          </cell>
          <cell r="L644" t="str">
            <v>N.A.</v>
          </cell>
          <cell r="M644" t="str">
            <v>N.A.</v>
          </cell>
          <cell r="N644" t="str">
            <v>EUA/tonnes</v>
          </cell>
        </row>
        <row r="647">
          <cell r="F647" t="str">
            <v>tonnes</v>
          </cell>
          <cell r="G647" t="str">
            <v/>
          </cell>
          <cell r="H647" t="str">
            <v/>
          </cell>
          <cell r="I647" t="str">
            <v/>
          </cell>
          <cell r="J647" t="str">
            <v/>
          </cell>
          <cell r="K647" t="str">
            <v/>
          </cell>
          <cell r="L647" t="str">
            <v/>
          </cell>
          <cell r="M647" t="str">
            <v/>
          </cell>
          <cell r="N647" t="str">
            <v/>
          </cell>
        </row>
        <row r="651">
          <cell r="J651" t="str">
            <v/>
          </cell>
          <cell r="K651" t="str">
            <v/>
          </cell>
          <cell r="L651" t="str">
            <v/>
          </cell>
          <cell r="M651" t="str">
            <v/>
          </cell>
          <cell r="N651" t="str">
            <v/>
          </cell>
        </row>
        <row r="652">
          <cell r="J652" t="str">
            <v/>
          </cell>
          <cell r="K652" t="str">
            <v/>
          </cell>
          <cell r="L652" t="str">
            <v/>
          </cell>
          <cell r="M652" t="str">
            <v/>
          </cell>
          <cell r="N652" t="str">
            <v/>
          </cell>
        </row>
        <row r="655">
          <cell r="H655" t="str">
            <v>tonnes</v>
          </cell>
          <cell r="J655" t="str">
            <v/>
          </cell>
          <cell r="K655" t="str">
            <v/>
          </cell>
          <cell r="L655" t="str">
            <v/>
          </cell>
          <cell r="M655" t="str">
            <v/>
          </cell>
          <cell r="N655" t="str">
            <v/>
          </cell>
        </row>
        <row r="656">
          <cell r="J656" t="str">
            <v/>
          </cell>
          <cell r="K656" t="str">
            <v/>
          </cell>
          <cell r="L656" t="str">
            <v/>
          </cell>
          <cell r="M656" t="str">
            <v/>
          </cell>
          <cell r="N656" t="str">
            <v/>
          </cell>
        </row>
        <row r="657">
          <cell r="J657" t="str">
            <v/>
          </cell>
          <cell r="K657" t="str">
            <v/>
          </cell>
          <cell r="L657" t="str">
            <v/>
          </cell>
          <cell r="M657" t="str">
            <v/>
          </cell>
          <cell r="N657" t="str">
            <v/>
          </cell>
        </row>
        <row r="658">
          <cell r="J658" t="str">
            <v/>
          </cell>
          <cell r="K658" t="str">
            <v/>
          </cell>
          <cell r="L658" t="str">
            <v/>
          </cell>
          <cell r="M658" t="str">
            <v/>
          </cell>
          <cell r="N658" t="str">
            <v/>
          </cell>
        </row>
        <row r="659">
          <cell r="J659" t="str">
            <v/>
          </cell>
          <cell r="K659" t="str">
            <v/>
          </cell>
          <cell r="L659" t="str">
            <v/>
          </cell>
          <cell r="M659" t="str">
            <v/>
          </cell>
          <cell r="N659" t="str">
            <v/>
          </cell>
        </row>
        <row r="660">
          <cell r="J660" t="str">
            <v/>
          </cell>
          <cell r="K660" t="str">
            <v/>
          </cell>
          <cell r="L660" t="str">
            <v/>
          </cell>
          <cell r="M660" t="str">
            <v/>
          </cell>
          <cell r="N660" t="str">
            <v/>
          </cell>
        </row>
        <row r="661">
          <cell r="J661" t="str">
            <v/>
          </cell>
          <cell r="K661" t="str">
            <v/>
          </cell>
          <cell r="L661" t="str">
            <v/>
          </cell>
          <cell r="M661" t="str">
            <v/>
          </cell>
          <cell r="N661" t="str">
            <v/>
          </cell>
        </row>
        <row r="664">
          <cell r="H664" t="str">
            <v>tonnes</v>
          </cell>
          <cell r="J664" t="str">
            <v/>
          </cell>
          <cell r="K664" t="str">
            <v/>
          </cell>
          <cell r="L664" t="str">
            <v/>
          </cell>
          <cell r="M664" t="str">
            <v/>
          </cell>
          <cell r="N664" t="str">
            <v/>
          </cell>
        </row>
        <row r="665">
          <cell r="J665" t="str">
            <v/>
          </cell>
          <cell r="K665" t="str">
            <v/>
          </cell>
          <cell r="L665" t="str">
            <v/>
          </cell>
          <cell r="M665" t="str">
            <v/>
          </cell>
          <cell r="N665" t="str">
            <v/>
          </cell>
        </row>
        <row r="666">
          <cell r="J666" t="str">
            <v/>
          </cell>
          <cell r="K666" t="str">
            <v/>
          </cell>
          <cell r="L666" t="str">
            <v/>
          </cell>
          <cell r="M666" t="str">
            <v/>
          </cell>
          <cell r="N666" t="str">
            <v/>
          </cell>
        </row>
        <row r="667">
          <cell r="H667" t="str">
            <v>tonnes</v>
          </cell>
          <cell r="J667" t="str">
            <v/>
          </cell>
          <cell r="K667" t="str">
            <v/>
          </cell>
          <cell r="L667" t="str">
            <v/>
          </cell>
          <cell r="M667" t="str">
            <v/>
          </cell>
          <cell r="N667" t="str">
            <v/>
          </cell>
        </row>
        <row r="668">
          <cell r="J668" t="str">
            <v/>
          </cell>
          <cell r="K668" t="str">
            <v/>
          </cell>
          <cell r="L668" t="str">
            <v/>
          </cell>
          <cell r="M668" t="str">
            <v/>
          </cell>
          <cell r="N668" t="str">
            <v/>
          </cell>
        </row>
        <row r="669">
          <cell r="J669" t="str">
            <v/>
          </cell>
          <cell r="K669" t="str">
            <v/>
          </cell>
          <cell r="L669" t="str">
            <v/>
          </cell>
          <cell r="M669" t="str">
            <v/>
          </cell>
          <cell r="N669" t="str">
            <v/>
          </cell>
        </row>
        <row r="670">
          <cell r="J670" t="str">
            <v/>
          </cell>
          <cell r="K670" t="str">
            <v/>
          </cell>
          <cell r="L670" t="str">
            <v/>
          </cell>
          <cell r="M670" t="str">
            <v/>
          </cell>
          <cell r="N670" t="str">
            <v/>
          </cell>
        </row>
        <row r="671">
          <cell r="J671" t="str">
            <v/>
          </cell>
          <cell r="K671" t="str">
            <v/>
          </cell>
          <cell r="L671" t="str">
            <v/>
          </cell>
          <cell r="M671" t="str">
            <v/>
          </cell>
          <cell r="N671" t="str">
            <v/>
          </cell>
        </row>
        <row r="672">
          <cell r="J672" t="str">
            <v/>
          </cell>
          <cell r="K672" t="str">
            <v/>
          </cell>
          <cell r="L672" t="str">
            <v/>
          </cell>
          <cell r="M672" t="str">
            <v/>
          </cell>
          <cell r="N672" t="str">
            <v/>
          </cell>
        </row>
        <row r="673">
          <cell r="J673" t="str">
            <v/>
          </cell>
          <cell r="K673" t="str">
            <v/>
          </cell>
          <cell r="L673" t="str">
            <v/>
          </cell>
          <cell r="M673" t="str">
            <v/>
          </cell>
          <cell r="N673" t="str">
            <v/>
          </cell>
        </row>
        <row r="674">
          <cell r="J674" t="str">
            <v/>
          </cell>
          <cell r="K674" t="str">
            <v/>
          </cell>
          <cell r="L674" t="str">
            <v/>
          </cell>
          <cell r="M674" t="str">
            <v/>
          </cell>
          <cell r="N674" t="str">
            <v/>
          </cell>
        </row>
        <row r="675">
          <cell r="J675" t="str">
            <v/>
          </cell>
          <cell r="K675" t="str">
            <v/>
          </cell>
          <cell r="L675" t="str">
            <v/>
          </cell>
          <cell r="M675" t="str">
            <v/>
          </cell>
          <cell r="N675" t="str">
            <v/>
          </cell>
        </row>
        <row r="678">
          <cell r="H678" t="str">
            <v>tonnes</v>
          </cell>
          <cell r="J678" t="str">
            <v/>
          </cell>
          <cell r="K678" t="str">
            <v/>
          </cell>
          <cell r="L678" t="str">
            <v/>
          </cell>
          <cell r="M678" t="str">
            <v/>
          </cell>
          <cell r="N678" t="str">
            <v/>
          </cell>
        </row>
        <row r="679">
          <cell r="J679" t="str">
            <v/>
          </cell>
          <cell r="K679" t="str">
            <v/>
          </cell>
          <cell r="L679" t="str">
            <v/>
          </cell>
          <cell r="M679" t="str">
            <v/>
          </cell>
          <cell r="N679" t="str">
            <v/>
          </cell>
        </row>
        <row r="680">
          <cell r="J680" t="str">
            <v/>
          </cell>
          <cell r="K680" t="str">
            <v/>
          </cell>
          <cell r="L680" t="str">
            <v/>
          </cell>
          <cell r="M680" t="str">
            <v/>
          </cell>
          <cell r="N680" t="str">
            <v/>
          </cell>
        </row>
        <row r="681">
          <cell r="J681" t="str">
            <v/>
          </cell>
          <cell r="K681" t="str">
            <v/>
          </cell>
          <cell r="L681" t="str">
            <v/>
          </cell>
          <cell r="M681" t="str">
            <v/>
          </cell>
          <cell r="N681" t="str">
            <v/>
          </cell>
        </row>
        <row r="682">
          <cell r="J682" t="str">
            <v/>
          </cell>
          <cell r="K682" t="str">
            <v/>
          </cell>
          <cell r="L682" t="str">
            <v/>
          </cell>
          <cell r="M682" t="str">
            <v/>
          </cell>
          <cell r="N682" t="str">
            <v/>
          </cell>
        </row>
        <row r="683">
          <cell r="J683" t="str">
            <v/>
          </cell>
          <cell r="K683" t="str">
            <v/>
          </cell>
          <cell r="L683" t="str">
            <v/>
          </cell>
          <cell r="M683" t="str">
            <v/>
          </cell>
          <cell r="N683" t="str">
            <v/>
          </cell>
        </row>
        <row r="684">
          <cell r="J684" t="str">
            <v/>
          </cell>
          <cell r="K684" t="str">
            <v/>
          </cell>
          <cell r="L684" t="str">
            <v/>
          </cell>
          <cell r="M684" t="str">
            <v/>
          </cell>
          <cell r="N684" t="str">
            <v/>
          </cell>
        </row>
        <row r="685">
          <cell r="J685" t="str">
            <v/>
          </cell>
          <cell r="K685" t="str">
            <v/>
          </cell>
          <cell r="L685" t="str">
            <v/>
          </cell>
          <cell r="M685" t="str">
            <v/>
          </cell>
          <cell r="N685" t="str">
            <v/>
          </cell>
        </row>
        <row r="686">
          <cell r="J686" t="str">
            <v/>
          </cell>
          <cell r="K686" t="str">
            <v/>
          </cell>
          <cell r="L686" t="str">
            <v/>
          </cell>
          <cell r="M686" t="str">
            <v/>
          </cell>
          <cell r="N686" t="str">
            <v/>
          </cell>
        </row>
        <row r="687">
          <cell r="J687" t="str">
            <v/>
          </cell>
          <cell r="K687" t="str">
            <v/>
          </cell>
          <cell r="L687" t="str">
            <v/>
          </cell>
          <cell r="M687" t="str">
            <v/>
          </cell>
          <cell r="N687" t="str">
            <v/>
          </cell>
        </row>
        <row r="688">
          <cell r="J688" t="str">
            <v/>
          </cell>
          <cell r="K688" t="str">
            <v/>
          </cell>
          <cell r="L688" t="str">
            <v/>
          </cell>
          <cell r="M688" t="str">
            <v/>
          </cell>
          <cell r="N688" t="str">
            <v/>
          </cell>
        </row>
        <row r="689">
          <cell r="J689" t="str">
            <v/>
          </cell>
          <cell r="K689" t="str">
            <v/>
          </cell>
          <cell r="L689" t="str">
            <v/>
          </cell>
          <cell r="M689" t="str">
            <v/>
          </cell>
          <cell r="N689" t="str">
            <v/>
          </cell>
        </row>
        <row r="692">
          <cell r="H692" t="str">
            <v>tonnes</v>
          </cell>
          <cell r="J692" t="str">
            <v/>
          </cell>
          <cell r="K692" t="str">
            <v/>
          </cell>
          <cell r="L692" t="str">
            <v/>
          </cell>
          <cell r="M692" t="str">
            <v/>
          </cell>
          <cell r="N692" t="str">
            <v/>
          </cell>
        </row>
        <row r="693">
          <cell r="J693" t="str">
            <v/>
          </cell>
          <cell r="K693" t="str">
            <v/>
          </cell>
          <cell r="L693" t="str">
            <v/>
          </cell>
          <cell r="M693" t="str">
            <v/>
          </cell>
          <cell r="N693" t="str">
            <v/>
          </cell>
        </row>
        <row r="694">
          <cell r="J694" t="str">
            <v/>
          </cell>
          <cell r="K694" t="str">
            <v/>
          </cell>
          <cell r="L694" t="str">
            <v/>
          </cell>
          <cell r="M694" t="str">
            <v/>
          </cell>
          <cell r="N694" t="str">
            <v/>
          </cell>
        </row>
        <row r="695">
          <cell r="J695" t="str">
            <v/>
          </cell>
          <cell r="K695" t="str">
            <v/>
          </cell>
          <cell r="L695" t="str">
            <v/>
          </cell>
          <cell r="M695" t="str">
            <v/>
          </cell>
          <cell r="N695" t="str">
            <v/>
          </cell>
        </row>
        <row r="696">
          <cell r="J696" t="str">
            <v/>
          </cell>
          <cell r="K696" t="str">
            <v/>
          </cell>
          <cell r="L696" t="str">
            <v/>
          </cell>
          <cell r="M696" t="str">
            <v/>
          </cell>
          <cell r="N696" t="str">
            <v/>
          </cell>
        </row>
        <row r="697">
          <cell r="J697" t="str">
            <v/>
          </cell>
          <cell r="K697" t="str">
            <v/>
          </cell>
          <cell r="L697" t="str">
            <v/>
          </cell>
          <cell r="M697" t="str">
            <v/>
          </cell>
          <cell r="N697" t="str">
            <v/>
          </cell>
        </row>
        <row r="698">
          <cell r="J698" t="str">
            <v/>
          </cell>
          <cell r="K698" t="str">
            <v/>
          </cell>
          <cell r="L698" t="str">
            <v/>
          </cell>
          <cell r="M698" t="str">
            <v/>
          </cell>
          <cell r="N698" t="str">
            <v/>
          </cell>
        </row>
        <row r="699">
          <cell r="J699" t="str">
            <v/>
          </cell>
          <cell r="K699" t="str">
            <v/>
          </cell>
          <cell r="L699" t="str">
            <v/>
          </cell>
          <cell r="M699" t="str">
            <v/>
          </cell>
          <cell r="N699" t="str">
            <v/>
          </cell>
        </row>
        <row r="700">
          <cell r="J700" t="str">
            <v/>
          </cell>
          <cell r="K700" t="str">
            <v/>
          </cell>
          <cell r="L700" t="str">
            <v/>
          </cell>
          <cell r="M700" t="str">
            <v/>
          </cell>
          <cell r="N700" t="str">
            <v/>
          </cell>
        </row>
        <row r="701">
          <cell r="J701" t="str">
            <v/>
          </cell>
          <cell r="K701" t="str">
            <v/>
          </cell>
          <cell r="L701" t="str">
            <v/>
          </cell>
          <cell r="M701" t="str">
            <v/>
          </cell>
          <cell r="N701" t="str">
            <v/>
          </cell>
        </row>
        <row r="702">
          <cell r="J702" t="str">
            <v/>
          </cell>
          <cell r="K702" t="str">
            <v/>
          </cell>
          <cell r="L702" t="str">
            <v/>
          </cell>
          <cell r="M702" t="str">
            <v/>
          </cell>
          <cell r="N702" t="str">
            <v/>
          </cell>
        </row>
        <row r="703">
          <cell r="J703" t="str">
            <v/>
          </cell>
          <cell r="K703" t="str">
            <v/>
          </cell>
          <cell r="L703" t="str">
            <v/>
          </cell>
          <cell r="M703" t="str">
            <v/>
          </cell>
          <cell r="N703" t="str">
            <v/>
          </cell>
        </row>
        <row r="706">
          <cell r="H706" t="str">
            <v>tonnes</v>
          </cell>
          <cell r="J706" t="str">
            <v/>
          </cell>
          <cell r="K706" t="str">
            <v/>
          </cell>
          <cell r="L706" t="str">
            <v/>
          </cell>
          <cell r="M706" t="str">
            <v/>
          </cell>
          <cell r="N706" t="str">
            <v/>
          </cell>
        </row>
        <row r="707">
          <cell r="J707" t="str">
            <v/>
          </cell>
          <cell r="K707" t="str">
            <v/>
          </cell>
          <cell r="L707" t="str">
            <v/>
          </cell>
          <cell r="M707" t="str">
            <v/>
          </cell>
          <cell r="N707" t="str">
            <v/>
          </cell>
        </row>
        <row r="708">
          <cell r="J708" t="str">
            <v/>
          </cell>
          <cell r="K708" t="str">
            <v/>
          </cell>
          <cell r="L708" t="str">
            <v/>
          </cell>
          <cell r="M708" t="str">
            <v/>
          </cell>
          <cell r="N708" t="str">
            <v/>
          </cell>
        </row>
        <row r="709">
          <cell r="J709" t="str">
            <v/>
          </cell>
          <cell r="K709" t="str">
            <v/>
          </cell>
          <cell r="L709" t="str">
            <v/>
          </cell>
          <cell r="M709" t="str">
            <v/>
          </cell>
          <cell r="N709" t="str">
            <v/>
          </cell>
        </row>
        <row r="710">
          <cell r="J710" t="str">
            <v/>
          </cell>
          <cell r="K710" t="str">
            <v/>
          </cell>
          <cell r="L710" t="str">
            <v/>
          </cell>
          <cell r="M710" t="str">
            <v/>
          </cell>
          <cell r="N710" t="str">
            <v/>
          </cell>
        </row>
        <row r="711">
          <cell r="J711" t="str">
            <v/>
          </cell>
          <cell r="K711" t="str">
            <v/>
          </cell>
          <cell r="L711" t="str">
            <v/>
          </cell>
          <cell r="M711" t="str">
            <v/>
          </cell>
          <cell r="N711" t="str">
            <v/>
          </cell>
        </row>
        <row r="712">
          <cell r="J712" t="str">
            <v/>
          </cell>
          <cell r="K712" t="str">
            <v/>
          </cell>
          <cell r="L712" t="str">
            <v/>
          </cell>
          <cell r="M712" t="str">
            <v/>
          </cell>
          <cell r="N712" t="str">
            <v/>
          </cell>
        </row>
        <row r="713">
          <cell r="J713" t="str">
            <v/>
          </cell>
          <cell r="K713" t="str">
            <v/>
          </cell>
          <cell r="L713" t="str">
            <v/>
          </cell>
          <cell r="M713" t="str">
            <v/>
          </cell>
          <cell r="N713" t="str">
            <v/>
          </cell>
        </row>
        <row r="714">
          <cell r="J714" t="str">
            <v/>
          </cell>
          <cell r="K714" t="str">
            <v/>
          </cell>
          <cell r="L714" t="str">
            <v/>
          </cell>
          <cell r="M714" t="str">
            <v/>
          </cell>
          <cell r="N714" t="str">
            <v/>
          </cell>
        </row>
        <row r="715">
          <cell r="J715" t="str">
            <v/>
          </cell>
          <cell r="K715" t="str">
            <v/>
          </cell>
          <cell r="L715" t="str">
            <v/>
          </cell>
          <cell r="M715" t="str">
            <v/>
          </cell>
          <cell r="N715" t="str">
            <v/>
          </cell>
        </row>
        <row r="716">
          <cell r="J716" t="str">
            <v/>
          </cell>
          <cell r="K716" t="str">
            <v/>
          </cell>
          <cell r="L716" t="str">
            <v/>
          </cell>
          <cell r="M716" t="str">
            <v/>
          </cell>
          <cell r="N716" t="str">
            <v/>
          </cell>
        </row>
        <row r="717">
          <cell r="J717" t="str">
            <v/>
          </cell>
          <cell r="K717" t="str">
            <v/>
          </cell>
          <cell r="L717" t="str">
            <v/>
          </cell>
          <cell r="M717" t="str">
            <v/>
          </cell>
          <cell r="N717" t="str">
            <v/>
          </cell>
        </row>
        <row r="720">
          <cell r="H720" t="str">
            <v>tonnes</v>
          </cell>
          <cell r="J720" t="str">
            <v/>
          </cell>
          <cell r="K720" t="str">
            <v/>
          </cell>
          <cell r="L720" t="str">
            <v/>
          </cell>
          <cell r="M720" t="str">
            <v/>
          </cell>
          <cell r="N720" t="str">
            <v/>
          </cell>
        </row>
        <row r="721">
          <cell r="J721" t="str">
            <v/>
          </cell>
          <cell r="K721" t="str">
            <v/>
          </cell>
          <cell r="L721" t="str">
            <v/>
          </cell>
          <cell r="M721" t="str">
            <v/>
          </cell>
          <cell r="N721" t="str">
            <v/>
          </cell>
        </row>
        <row r="722">
          <cell r="J722" t="str">
            <v/>
          </cell>
          <cell r="K722" t="str">
            <v/>
          </cell>
          <cell r="L722" t="str">
            <v/>
          </cell>
          <cell r="M722" t="str">
            <v/>
          </cell>
          <cell r="N722" t="str">
            <v/>
          </cell>
        </row>
        <row r="723">
          <cell r="J723" t="str">
            <v/>
          </cell>
          <cell r="K723" t="str">
            <v/>
          </cell>
          <cell r="L723" t="str">
            <v/>
          </cell>
          <cell r="M723" t="str">
            <v/>
          </cell>
          <cell r="N723" t="str">
            <v/>
          </cell>
        </row>
        <row r="724">
          <cell r="J724" t="str">
            <v/>
          </cell>
          <cell r="K724" t="str">
            <v/>
          </cell>
          <cell r="L724" t="str">
            <v/>
          </cell>
          <cell r="M724" t="str">
            <v/>
          </cell>
          <cell r="N724" t="str">
            <v/>
          </cell>
        </row>
        <row r="725">
          <cell r="J725" t="str">
            <v/>
          </cell>
          <cell r="K725" t="str">
            <v/>
          </cell>
          <cell r="L725" t="str">
            <v/>
          </cell>
          <cell r="M725" t="str">
            <v/>
          </cell>
          <cell r="N725" t="str">
            <v/>
          </cell>
        </row>
        <row r="726">
          <cell r="J726" t="str">
            <v/>
          </cell>
          <cell r="K726" t="str">
            <v/>
          </cell>
          <cell r="L726" t="str">
            <v/>
          </cell>
          <cell r="M726" t="str">
            <v/>
          </cell>
          <cell r="N726" t="str">
            <v/>
          </cell>
        </row>
        <row r="727">
          <cell r="J727" t="str">
            <v/>
          </cell>
          <cell r="K727" t="str">
            <v/>
          </cell>
          <cell r="L727" t="str">
            <v/>
          </cell>
          <cell r="M727" t="str">
            <v/>
          </cell>
          <cell r="N727" t="str">
            <v/>
          </cell>
        </row>
        <row r="728">
          <cell r="J728" t="str">
            <v/>
          </cell>
          <cell r="K728" t="str">
            <v/>
          </cell>
          <cell r="L728" t="str">
            <v/>
          </cell>
          <cell r="M728" t="str">
            <v/>
          </cell>
          <cell r="N728" t="str">
            <v/>
          </cell>
        </row>
        <row r="729">
          <cell r="J729" t="str">
            <v/>
          </cell>
          <cell r="K729" t="str">
            <v/>
          </cell>
          <cell r="L729" t="str">
            <v/>
          </cell>
          <cell r="M729" t="str">
            <v/>
          </cell>
          <cell r="N729" t="str">
            <v/>
          </cell>
        </row>
        <row r="730">
          <cell r="J730" t="str">
            <v/>
          </cell>
          <cell r="K730" t="str">
            <v/>
          </cell>
          <cell r="L730" t="str">
            <v/>
          </cell>
          <cell r="M730" t="str">
            <v/>
          </cell>
          <cell r="N730" t="str">
            <v/>
          </cell>
        </row>
        <row r="731">
          <cell r="J731" t="str">
            <v/>
          </cell>
          <cell r="K731" t="str">
            <v/>
          </cell>
          <cell r="L731" t="str">
            <v/>
          </cell>
          <cell r="M731" t="str">
            <v/>
          </cell>
          <cell r="N731" t="str">
            <v/>
          </cell>
        </row>
        <row r="734">
          <cell r="H734" t="str">
            <v>tonnes</v>
          </cell>
          <cell r="J734" t="str">
            <v/>
          </cell>
          <cell r="K734" t="str">
            <v/>
          </cell>
          <cell r="L734" t="str">
            <v/>
          </cell>
          <cell r="M734" t="str">
            <v/>
          </cell>
          <cell r="N734" t="str">
            <v/>
          </cell>
        </row>
        <row r="735">
          <cell r="J735" t="str">
            <v/>
          </cell>
          <cell r="K735" t="str">
            <v/>
          </cell>
          <cell r="L735" t="str">
            <v/>
          </cell>
          <cell r="M735" t="str">
            <v/>
          </cell>
          <cell r="N735" t="str">
            <v/>
          </cell>
        </row>
        <row r="736">
          <cell r="J736" t="str">
            <v/>
          </cell>
          <cell r="K736" t="str">
            <v/>
          </cell>
          <cell r="L736" t="str">
            <v/>
          </cell>
          <cell r="M736" t="str">
            <v/>
          </cell>
          <cell r="N736" t="str">
            <v/>
          </cell>
        </row>
        <row r="737">
          <cell r="J737" t="str">
            <v/>
          </cell>
          <cell r="K737" t="str">
            <v/>
          </cell>
          <cell r="L737" t="str">
            <v/>
          </cell>
          <cell r="M737" t="str">
            <v/>
          </cell>
          <cell r="N737" t="str">
            <v/>
          </cell>
        </row>
        <row r="738">
          <cell r="J738" t="str">
            <v/>
          </cell>
          <cell r="K738" t="str">
            <v/>
          </cell>
          <cell r="L738" t="str">
            <v/>
          </cell>
          <cell r="M738" t="str">
            <v/>
          </cell>
          <cell r="N738" t="str">
            <v/>
          </cell>
        </row>
        <row r="739">
          <cell r="J739" t="str">
            <v/>
          </cell>
          <cell r="K739" t="str">
            <v/>
          </cell>
          <cell r="L739" t="str">
            <v/>
          </cell>
          <cell r="M739" t="str">
            <v/>
          </cell>
          <cell r="N739" t="str">
            <v/>
          </cell>
        </row>
        <row r="740">
          <cell r="J740" t="str">
            <v/>
          </cell>
          <cell r="K740" t="str">
            <v/>
          </cell>
          <cell r="L740" t="str">
            <v/>
          </cell>
          <cell r="M740" t="str">
            <v/>
          </cell>
          <cell r="N740" t="str">
            <v/>
          </cell>
        </row>
        <row r="741">
          <cell r="J741" t="str">
            <v/>
          </cell>
          <cell r="K741" t="str">
            <v/>
          </cell>
          <cell r="L741" t="str">
            <v/>
          </cell>
          <cell r="M741" t="str">
            <v/>
          </cell>
          <cell r="N741" t="str">
            <v/>
          </cell>
        </row>
        <row r="742">
          <cell r="J742" t="str">
            <v/>
          </cell>
          <cell r="K742" t="str">
            <v/>
          </cell>
          <cell r="L742" t="str">
            <v/>
          </cell>
          <cell r="M742" t="str">
            <v/>
          </cell>
          <cell r="N742" t="str">
            <v/>
          </cell>
        </row>
        <row r="743">
          <cell r="J743" t="str">
            <v/>
          </cell>
          <cell r="K743" t="str">
            <v/>
          </cell>
          <cell r="L743" t="str">
            <v/>
          </cell>
          <cell r="M743" t="str">
            <v/>
          </cell>
          <cell r="N743" t="str">
            <v/>
          </cell>
        </row>
        <row r="744">
          <cell r="J744" t="str">
            <v/>
          </cell>
          <cell r="K744" t="str">
            <v/>
          </cell>
          <cell r="L744" t="str">
            <v/>
          </cell>
          <cell r="M744" t="str">
            <v/>
          </cell>
          <cell r="N744" t="str">
            <v/>
          </cell>
        </row>
        <row r="745">
          <cell r="J745" t="str">
            <v/>
          </cell>
          <cell r="K745" t="str">
            <v/>
          </cell>
          <cell r="L745" t="str">
            <v/>
          </cell>
          <cell r="M745" t="str">
            <v/>
          </cell>
          <cell r="N745" t="str">
            <v/>
          </cell>
        </row>
        <row r="750">
          <cell r="H750" t="str">
            <v>tonnes</v>
          </cell>
          <cell r="I750" t="str">
            <v/>
          </cell>
          <cell r="J750" t="str">
            <v/>
          </cell>
          <cell r="K750" t="str">
            <v/>
          </cell>
          <cell r="L750" t="str">
            <v/>
          </cell>
          <cell r="M750" t="str">
            <v/>
          </cell>
          <cell r="N750" t="str">
            <v/>
          </cell>
        </row>
        <row r="751">
          <cell r="I751" t="str">
            <v/>
          </cell>
          <cell r="J751" t="str">
            <v/>
          </cell>
          <cell r="K751" t="str">
            <v/>
          </cell>
          <cell r="L751" t="str">
            <v/>
          </cell>
          <cell r="M751" t="str">
            <v/>
          </cell>
          <cell r="N751" t="str">
            <v/>
          </cell>
        </row>
        <row r="752">
          <cell r="I752" t="str">
            <v/>
          </cell>
          <cell r="J752" t="str">
            <v/>
          </cell>
          <cell r="K752" t="str">
            <v/>
          </cell>
          <cell r="L752" t="str">
            <v/>
          </cell>
          <cell r="M752" t="str">
            <v/>
          </cell>
          <cell r="N752" t="str">
            <v/>
          </cell>
        </row>
        <row r="753">
          <cell r="I753" t="str">
            <v/>
          </cell>
          <cell r="J753" t="str">
            <v/>
          </cell>
          <cell r="K753" t="str">
            <v/>
          </cell>
          <cell r="L753" t="str">
            <v/>
          </cell>
          <cell r="M753" t="str">
            <v/>
          </cell>
          <cell r="N753" t="str">
            <v/>
          </cell>
        </row>
        <row r="754">
          <cell r="I754" t="str">
            <v/>
          </cell>
          <cell r="J754" t="str">
            <v/>
          </cell>
          <cell r="K754" t="str">
            <v/>
          </cell>
          <cell r="L754" t="str">
            <v/>
          </cell>
          <cell r="M754" t="str">
            <v/>
          </cell>
          <cell r="N754" t="str">
            <v/>
          </cell>
        </row>
        <row r="755">
          <cell r="I755" t="str">
            <v/>
          </cell>
          <cell r="J755" t="str">
            <v/>
          </cell>
          <cell r="K755" t="str">
            <v/>
          </cell>
          <cell r="L755" t="str">
            <v/>
          </cell>
          <cell r="M755" t="str">
            <v/>
          </cell>
          <cell r="N755" t="str">
            <v/>
          </cell>
        </row>
        <row r="756">
          <cell r="I756" t="str">
            <v/>
          </cell>
          <cell r="J756" t="str">
            <v/>
          </cell>
          <cell r="K756" t="str">
            <v/>
          </cell>
          <cell r="L756" t="str">
            <v/>
          </cell>
          <cell r="M756" t="str">
            <v/>
          </cell>
          <cell r="N756" t="str">
            <v/>
          </cell>
        </row>
        <row r="761">
          <cell r="H761" t="str">
            <v/>
          </cell>
          <cell r="I761" t="str">
            <v/>
          </cell>
          <cell r="J761" t="str">
            <v/>
          </cell>
          <cell r="K761" t="str">
            <v/>
          </cell>
          <cell r="L761" t="str">
            <v/>
          </cell>
          <cell r="M761" t="str">
            <v/>
          </cell>
          <cell r="N761" t="str">
            <v/>
          </cell>
        </row>
        <row r="763">
          <cell r="H763" t="str">
            <v/>
          </cell>
          <cell r="I763" t="str">
            <v/>
          </cell>
          <cell r="J763" t="str">
            <v/>
          </cell>
          <cell r="K763" t="str">
            <v/>
          </cell>
          <cell r="L763" t="str">
            <v/>
          </cell>
          <cell r="M763" t="str">
            <v/>
          </cell>
          <cell r="N763" t="str">
            <v/>
          </cell>
        </row>
        <row r="764">
          <cell r="H764" t="str">
            <v/>
          </cell>
          <cell r="I764" t="str">
            <v/>
          </cell>
          <cell r="J764" t="str">
            <v/>
          </cell>
          <cell r="K764" t="str">
            <v/>
          </cell>
          <cell r="L764" t="str">
            <v/>
          </cell>
          <cell r="M764" t="str">
            <v/>
          </cell>
          <cell r="N764" t="str">
            <v/>
          </cell>
        </row>
        <row r="766">
          <cell r="H766" t="str">
            <v/>
          </cell>
          <cell r="I766" t="str">
            <v/>
          </cell>
          <cell r="J766" t="str">
            <v/>
          </cell>
          <cell r="K766" t="str">
            <v/>
          </cell>
          <cell r="L766" t="str">
            <v/>
          </cell>
          <cell r="M766" t="str">
            <v/>
          </cell>
          <cell r="N766" t="str">
            <v/>
          </cell>
        </row>
        <row r="767">
          <cell r="H767" t="str">
            <v/>
          </cell>
          <cell r="I767" t="str">
            <v/>
          </cell>
          <cell r="J767" t="str">
            <v/>
          </cell>
          <cell r="K767" t="str">
            <v/>
          </cell>
          <cell r="L767" t="str">
            <v/>
          </cell>
          <cell r="M767" t="str">
            <v/>
          </cell>
          <cell r="N767" t="str">
            <v/>
          </cell>
        </row>
        <row r="768">
          <cell r="H768" t="str">
            <v/>
          </cell>
          <cell r="I768" t="str">
            <v/>
          </cell>
          <cell r="J768" t="str">
            <v/>
          </cell>
          <cell r="K768" t="str">
            <v/>
          </cell>
          <cell r="L768" t="str">
            <v/>
          </cell>
          <cell r="M768" t="str">
            <v/>
          </cell>
          <cell r="N768" t="str">
            <v/>
          </cell>
        </row>
        <row r="769">
          <cell r="H769" t="str">
            <v/>
          </cell>
          <cell r="I769" t="str">
            <v/>
          </cell>
          <cell r="J769" t="str">
            <v/>
          </cell>
          <cell r="K769" t="str">
            <v/>
          </cell>
          <cell r="L769" t="str">
            <v/>
          </cell>
          <cell r="M769" t="str">
            <v/>
          </cell>
          <cell r="N769" t="str">
            <v/>
          </cell>
        </row>
        <row r="771">
          <cell r="H771" t="str">
            <v/>
          </cell>
          <cell r="I771" t="str">
            <v/>
          </cell>
          <cell r="J771" t="str">
            <v/>
          </cell>
          <cell r="K771" t="str">
            <v/>
          </cell>
          <cell r="L771" t="str">
            <v/>
          </cell>
          <cell r="M771" t="str">
            <v/>
          </cell>
          <cell r="N771" t="str">
            <v/>
          </cell>
        </row>
        <row r="772">
          <cell r="H772" t="str">
            <v/>
          </cell>
          <cell r="I772" t="str">
            <v/>
          </cell>
          <cell r="J772" t="str">
            <v/>
          </cell>
          <cell r="K772" t="str">
            <v/>
          </cell>
          <cell r="L772" t="str">
            <v/>
          </cell>
          <cell r="M772" t="str">
            <v/>
          </cell>
          <cell r="N772" t="str">
            <v/>
          </cell>
        </row>
        <row r="774">
          <cell r="H774" t="str">
            <v/>
          </cell>
          <cell r="I774" t="str">
            <v/>
          </cell>
          <cell r="J774" t="str">
            <v/>
          </cell>
          <cell r="K774" t="str">
            <v/>
          </cell>
          <cell r="L774" t="str">
            <v/>
          </cell>
          <cell r="M774" t="str">
            <v/>
          </cell>
          <cell r="N774" t="str">
            <v/>
          </cell>
        </row>
        <row r="775">
          <cell r="H775" t="str">
            <v/>
          </cell>
          <cell r="I775" t="str">
            <v/>
          </cell>
          <cell r="J775" t="str">
            <v/>
          </cell>
          <cell r="K775" t="str">
            <v/>
          </cell>
          <cell r="L775" t="str">
            <v/>
          </cell>
          <cell r="M775" t="str">
            <v/>
          </cell>
          <cell r="N775" t="str">
            <v/>
          </cell>
        </row>
        <row r="777">
          <cell r="H777" t="str">
            <v/>
          </cell>
          <cell r="I777" t="str">
            <v/>
          </cell>
          <cell r="J777" t="str">
            <v/>
          </cell>
          <cell r="K777" t="str">
            <v/>
          </cell>
          <cell r="L777" t="str">
            <v/>
          </cell>
          <cell r="M777" t="str">
            <v/>
          </cell>
          <cell r="N777" t="str">
            <v/>
          </cell>
        </row>
        <row r="778">
          <cell r="H778" t="str">
            <v/>
          </cell>
          <cell r="I778" t="str">
            <v/>
          </cell>
          <cell r="J778" t="str">
            <v/>
          </cell>
          <cell r="K778" t="str">
            <v/>
          </cell>
          <cell r="L778" t="str">
            <v/>
          </cell>
          <cell r="M778" t="str">
            <v/>
          </cell>
          <cell r="N778" t="str">
            <v/>
          </cell>
        </row>
        <row r="780">
          <cell r="H780" t="str">
            <v/>
          </cell>
          <cell r="I780" t="str">
            <v/>
          </cell>
          <cell r="J780" t="str">
            <v/>
          </cell>
          <cell r="K780" t="str">
            <v/>
          </cell>
          <cell r="L780" t="str">
            <v/>
          </cell>
          <cell r="M780" t="str">
            <v/>
          </cell>
          <cell r="N780" t="str">
            <v/>
          </cell>
        </row>
        <row r="781">
          <cell r="H781" t="str">
            <v/>
          </cell>
          <cell r="I781" t="str">
            <v/>
          </cell>
          <cell r="J781" t="str">
            <v/>
          </cell>
          <cell r="K781" t="str">
            <v/>
          </cell>
          <cell r="L781" t="str">
            <v/>
          </cell>
          <cell r="M781" t="str">
            <v/>
          </cell>
          <cell r="N781" t="str">
            <v/>
          </cell>
        </row>
        <row r="782">
          <cell r="H782" t="str">
            <v/>
          </cell>
          <cell r="I782" t="str">
            <v/>
          </cell>
          <cell r="J782" t="str">
            <v/>
          </cell>
          <cell r="K782" t="str">
            <v/>
          </cell>
          <cell r="L782" t="str">
            <v/>
          </cell>
          <cell r="M782" t="str">
            <v/>
          </cell>
          <cell r="N782" t="str">
            <v/>
          </cell>
        </row>
        <row r="783">
          <cell r="H783" t="str">
            <v/>
          </cell>
          <cell r="I783" t="str">
            <v/>
          </cell>
          <cell r="J783" t="str">
            <v/>
          </cell>
          <cell r="K783" t="str">
            <v/>
          </cell>
          <cell r="L783" t="str">
            <v/>
          </cell>
          <cell r="M783" t="str">
            <v/>
          </cell>
          <cell r="N783" t="str">
            <v/>
          </cell>
        </row>
        <row r="784">
          <cell r="H784" t="str">
            <v/>
          </cell>
          <cell r="I784" t="str">
            <v/>
          </cell>
          <cell r="J784" t="str">
            <v/>
          </cell>
          <cell r="K784" t="str">
            <v/>
          </cell>
          <cell r="L784" t="str">
            <v/>
          </cell>
          <cell r="M784" t="str">
            <v/>
          </cell>
          <cell r="N784" t="str">
            <v/>
          </cell>
        </row>
        <row r="785">
          <cell r="H785" t="str">
            <v/>
          </cell>
          <cell r="I785" t="str">
            <v/>
          </cell>
          <cell r="J785" t="str">
            <v/>
          </cell>
          <cell r="K785" t="str">
            <v/>
          </cell>
          <cell r="L785" t="str">
            <v/>
          </cell>
          <cell r="M785" t="str">
            <v/>
          </cell>
          <cell r="N785" t="str">
            <v/>
          </cell>
        </row>
        <row r="786">
          <cell r="H786" t="str">
            <v/>
          </cell>
          <cell r="I786" t="str">
            <v/>
          </cell>
          <cell r="J786" t="str">
            <v/>
          </cell>
          <cell r="K786" t="str">
            <v/>
          </cell>
          <cell r="L786" t="str">
            <v/>
          </cell>
          <cell r="M786" t="str">
            <v/>
          </cell>
          <cell r="N786" t="str">
            <v/>
          </cell>
        </row>
        <row r="787">
          <cell r="H787" t="str">
            <v/>
          </cell>
          <cell r="I787" t="str">
            <v/>
          </cell>
          <cell r="J787" t="str">
            <v/>
          </cell>
          <cell r="K787" t="str">
            <v/>
          </cell>
          <cell r="L787" t="str">
            <v/>
          </cell>
          <cell r="M787" t="str">
            <v/>
          </cell>
          <cell r="N787" t="str">
            <v/>
          </cell>
        </row>
        <row r="788">
          <cell r="H788" t="str">
            <v/>
          </cell>
          <cell r="I788" t="str">
            <v/>
          </cell>
          <cell r="J788" t="str">
            <v/>
          </cell>
          <cell r="K788" t="str">
            <v/>
          </cell>
          <cell r="L788" t="str">
            <v/>
          </cell>
          <cell r="M788" t="str">
            <v/>
          </cell>
          <cell r="N788" t="str">
            <v/>
          </cell>
        </row>
        <row r="789">
          <cell r="H789" t="str">
            <v/>
          </cell>
          <cell r="I789" t="str">
            <v/>
          </cell>
          <cell r="J789" t="str">
            <v/>
          </cell>
          <cell r="K789" t="str">
            <v/>
          </cell>
          <cell r="L789" t="str">
            <v/>
          </cell>
          <cell r="M789" t="str">
            <v/>
          </cell>
          <cell r="N789" t="str">
            <v/>
          </cell>
        </row>
        <row r="791">
          <cell r="H791" t="str">
            <v/>
          </cell>
          <cell r="I791" t="str">
            <v/>
          </cell>
          <cell r="J791" t="str">
            <v/>
          </cell>
          <cell r="K791" t="str">
            <v/>
          </cell>
          <cell r="L791" t="str">
            <v/>
          </cell>
          <cell r="M791" t="str">
            <v/>
          </cell>
          <cell r="N791" t="str">
            <v/>
          </cell>
        </row>
        <row r="792">
          <cell r="H792" t="str">
            <v/>
          </cell>
          <cell r="I792" t="str">
            <v/>
          </cell>
          <cell r="J792" t="str">
            <v/>
          </cell>
          <cell r="K792" t="str">
            <v/>
          </cell>
          <cell r="L792" t="str">
            <v/>
          </cell>
          <cell r="M792" t="str">
            <v/>
          </cell>
          <cell r="N792" t="str">
            <v/>
          </cell>
        </row>
        <row r="794">
          <cell r="H794" t="str">
            <v/>
          </cell>
          <cell r="I794" t="str">
            <v/>
          </cell>
          <cell r="J794" t="str">
            <v/>
          </cell>
          <cell r="K794" t="str">
            <v/>
          </cell>
          <cell r="L794" t="str">
            <v/>
          </cell>
          <cell r="M794" t="str">
            <v/>
          </cell>
          <cell r="N794" t="str">
            <v/>
          </cell>
        </row>
        <row r="797">
          <cell r="E797" t="str">
            <v/>
          </cell>
          <cell r="H797" t="str">
            <v/>
          </cell>
          <cell r="I797" t="str">
            <v/>
          </cell>
          <cell r="J797" t="str">
            <v/>
          </cell>
          <cell r="K797" t="str">
            <v/>
          </cell>
          <cell r="L797" t="str">
            <v/>
          </cell>
          <cell r="M797" t="str">
            <v/>
          </cell>
          <cell r="N797" t="str">
            <v/>
          </cell>
        </row>
        <row r="798">
          <cell r="E798" t="str">
            <v/>
          </cell>
          <cell r="H798" t="str">
            <v/>
          </cell>
          <cell r="I798" t="str">
            <v/>
          </cell>
          <cell r="J798" t="str">
            <v/>
          </cell>
          <cell r="K798" t="str">
            <v/>
          </cell>
          <cell r="L798" t="str">
            <v/>
          </cell>
          <cell r="M798" t="str">
            <v/>
          </cell>
          <cell r="N798" t="str">
            <v/>
          </cell>
        </row>
        <row r="800">
          <cell r="E800" t="str">
            <v/>
          </cell>
          <cell r="H800" t="str">
            <v/>
          </cell>
          <cell r="I800" t="str">
            <v/>
          </cell>
          <cell r="J800" t="str">
            <v/>
          </cell>
          <cell r="K800" t="str">
            <v/>
          </cell>
          <cell r="L800" t="str">
            <v/>
          </cell>
          <cell r="M800" t="str">
            <v/>
          </cell>
          <cell r="N800" t="str">
            <v/>
          </cell>
        </row>
        <row r="801">
          <cell r="E801" t="str">
            <v/>
          </cell>
          <cell r="H801" t="str">
            <v/>
          </cell>
          <cell r="I801" t="str">
            <v/>
          </cell>
          <cell r="J801" t="str">
            <v/>
          </cell>
          <cell r="K801" t="str">
            <v/>
          </cell>
          <cell r="L801" t="str">
            <v/>
          </cell>
          <cell r="M801" t="str">
            <v/>
          </cell>
          <cell r="N801" t="str">
            <v/>
          </cell>
        </row>
        <row r="805">
          <cell r="I805" t="str">
            <v/>
          </cell>
        </row>
        <row r="808">
          <cell r="E808" t="str">
            <v/>
          </cell>
          <cell r="H808" t="str">
            <v>N.A.</v>
          </cell>
          <cell r="I808" t="str">
            <v/>
          </cell>
          <cell r="J808" t="str">
            <v>N.A.</v>
          </cell>
          <cell r="K808" t="str">
            <v>N.A.</v>
          </cell>
          <cell r="L808" t="str">
            <v>N.A.</v>
          </cell>
          <cell r="M808" t="str">
            <v>N.A.</v>
          </cell>
          <cell r="N808" t="str">
            <v>EUA/tonnes</v>
          </cell>
        </row>
        <row r="811">
          <cell r="F811" t="str">
            <v>tonnes</v>
          </cell>
          <cell r="G811" t="str">
            <v/>
          </cell>
          <cell r="H811" t="str">
            <v/>
          </cell>
          <cell r="I811" t="str">
            <v/>
          </cell>
          <cell r="J811" t="str">
            <v/>
          </cell>
          <cell r="K811" t="str">
            <v/>
          </cell>
          <cell r="L811" t="str">
            <v/>
          </cell>
          <cell r="M811" t="str">
            <v/>
          </cell>
          <cell r="N811" t="str">
            <v/>
          </cell>
        </row>
        <row r="815">
          <cell r="J815" t="str">
            <v/>
          </cell>
          <cell r="K815" t="str">
            <v/>
          </cell>
          <cell r="L815" t="str">
            <v/>
          </cell>
          <cell r="M815" t="str">
            <v/>
          </cell>
          <cell r="N815" t="str">
            <v/>
          </cell>
        </row>
        <row r="816">
          <cell r="J816" t="str">
            <v/>
          </cell>
          <cell r="K816" t="str">
            <v/>
          </cell>
          <cell r="L816" t="str">
            <v/>
          </cell>
          <cell r="M816" t="str">
            <v/>
          </cell>
          <cell r="N816" t="str">
            <v/>
          </cell>
        </row>
        <row r="819">
          <cell r="H819" t="str">
            <v>tonnes</v>
          </cell>
          <cell r="J819" t="str">
            <v/>
          </cell>
          <cell r="K819" t="str">
            <v/>
          </cell>
          <cell r="L819" t="str">
            <v/>
          </cell>
          <cell r="M819" t="str">
            <v/>
          </cell>
          <cell r="N819" t="str">
            <v/>
          </cell>
        </row>
        <row r="820">
          <cell r="J820" t="str">
            <v/>
          </cell>
          <cell r="K820" t="str">
            <v/>
          </cell>
          <cell r="L820" t="str">
            <v/>
          </cell>
          <cell r="M820" t="str">
            <v/>
          </cell>
          <cell r="N820" t="str">
            <v/>
          </cell>
        </row>
        <row r="821">
          <cell r="J821" t="str">
            <v/>
          </cell>
          <cell r="K821" t="str">
            <v/>
          </cell>
          <cell r="L821" t="str">
            <v/>
          </cell>
          <cell r="M821" t="str">
            <v/>
          </cell>
          <cell r="N821" t="str">
            <v/>
          </cell>
        </row>
        <row r="822">
          <cell r="J822" t="str">
            <v/>
          </cell>
          <cell r="K822" t="str">
            <v/>
          </cell>
          <cell r="L822" t="str">
            <v/>
          </cell>
          <cell r="M822" t="str">
            <v/>
          </cell>
          <cell r="N822" t="str">
            <v/>
          </cell>
        </row>
        <row r="823">
          <cell r="J823" t="str">
            <v/>
          </cell>
          <cell r="K823" t="str">
            <v/>
          </cell>
          <cell r="L823" t="str">
            <v/>
          </cell>
          <cell r="M823" t="str">
            <v/>
          </cell>
          <cell r="N823" t="str">
            <v/>
          </cell>
        </row>
        <row r="824">
          <cell r="J824" t="str">
            <v/>
          </cell>
          <cell r="K824" t="str">
            <v/>
          </cell>
          <cell r="L824" t="str">
            <v/>
          </cell>
          <cell r="M824" t="str">
            <v/>
          </cell>
          <cell r="N824" t="str">
            <v/>
          </cell>
        </row>
        <row r="825">
          <cell r="J825" t="str">
            <v/>
          </cell>
          <cell r="K825" t="str">
            <v/>
          </cell>
          <cell r="L825" t="str">
            <v/>
          </cell>
          <cell r="M825" t="str">
            <v/>
          </cell>
          <cell r="N825" t="str">
            <v/>
          </cell>
        </row>
        <row r="828">
          <cell r="H828" t="str">
            <v>tonnes</v>
          </cell>
          <cell r="J828" t="str">
            <v/>
          </cell>
          <cell r="K828" t="str">
            <v/>
          </cell>
          <cell r="L828" t="str">
            <v/>
          </cell>
          <cell r="M828" t="str">
            <v/>
          </cell>
          <cell r="N828" t="str">
            <v/>
          </cell>
        </row>
        <row r="829">
          <cell r="J829" t="str">
            <v/>
          </cell>
          <cell r="K829" t="str">
            <v/>
          </cell>
          <cell r="L829" t="str">
            <v/>
          </cell>
          <cell r="M829" t="str">
            <v/>
          </cell>
          <cell r="N829" t="str">
            <v/>
          </cell>
        </row>
        <row r="830">
          <cell r="J830" t="str">
            <v/>
          </cell>
          <cell r="K830" t="str">
            <v/>
          </cell>
          <cell r="L830" t="str">
            <v/>
          </cell>
          <cell r="M830" t="str">
            <v/>
          </cell>
          <cell r="N830" t="str">
            <v/>
          </cell>
        </row>
        <row r="831">
          <cell r="H831" t="str">
            <v>tonnes</v>
          </cell>
          <cell r="J831" t="str">
            <v/>
          </cell>
          <cell r="K831" t="str">
            <v/>
          </cell>
          <cell r="L831" t="str">
            <v/>
          </cell>
          <cell r="M831" t="str">
            <v/>
          </cell>
          <cell r="N831" t="str">
            <v/>
          </cell>
        </row>
        <row r="832">
          <cell r="J832" t="str">
            <v/>
          </cell>
          <cell r="K832" t="str">
            <v/>
          </cell>
          <cell r="L832" t="str">
            <v/>
          </cell>
          <cell r="M832" t="str">
            <v/>
          </cell>
          <cell r="N832" t="str">
            <v/>
          </cell>
        </row>
        <row r="833">
          <cell r="J833" t="str">
            <v/>
          </cell>
          <cell r="K833" t="str">
            <v/>
          </cell>
          <cell r="L833" t="str">
            <v/>
          </cell>
          <cell r="M833" t="str">
            <v/>
          </cell>
          <cell r="N833" t="str">
            <v/>
          </cell>
        </row>
        <row r="834">
          <cell r="J834" t="str">
            <v/>
          </cell>
          <cell r="K834" t="str">
            <v/>
          </cell>
          <cell r="L834" t="str">
            <v/>
          </cell>
          <cell r="M834" t="str">
            <v/>
          </cell>
          <cell r="N834" t="str">
            <v/>
          </cell>
        </row>
        <row r="835">
          <cell r="J835" t="str">
            <v/>
          </cell>
          <cell r="K835" t="str">
            <v/>
          </cell>
          <cell r="L835" t="str">
            <v/>
          </cell>
          <cell r="M835" t="str">
            <v/>
          </cell>
          <cell r="N835" t="str">
            <v/>
          </cell>
        </row>
        <row r="836">
          <cell r="J836" t="str">
            <v/>
          </cell>
          <cell r="K836" t="str">
            <v/>
          </cell>
          <cell r="L836" t="str">
            <v/>
          </cell>
          <cell r="M836" t="str">
            <v/>
          </cell>
          <cell r="N836" t="str">
            <v/>
          </cell>
        </row>
        <row r="837">
          <cell r="J837" t="str">
            <v/>
          </cell>
          <cell r="K837" t="str">
            <v/>
          </cell>
          <cell r="L837" t="str">
            <v/>
          </cell>
          <cell r="M837" t="str">
            <v/>
          </cell>
          <cell r="N837" t="str">
            <v/>
          </cell>
        </row>
        <row r="838">
          <cell r="J838" t="str">
            <v/>
          </cell>
          <cell r="K838" t="str">
            <v/>
          </cell>
          <cell r="L838" t="str">
            <v/>
          </cell>
          <cell r="M838" t="str">
            <v/>
          </cell>
          <cell r="N838" t="str">
            <v/>
          </cell>
        </row>
        <row r="839">
          <cell r="J839" t="str">
            <v/>
          </cell>
          <cell r="K839" t="str">
            <v/>
          </cell>
          <cell r="L839" t="str">
            <v/>
          </cell>
          <cell r="M839" t="str">
            <v/>
          </cell>
          <cell r="N839" t="str">
            <v/>
          </cell>
        </row>
        <row r="842">
          <cell r="H842" t="str">
            <v>tonnes</v>
          </cell>
          <cell r="J842" t="str">
            <v/>
          </cell>
          <cell r="K842" t="str">
            <v/>
          </cell>
          <cell r="L842" t="str">
            <v/>
          </cell>
          <cell r="M842" t="str">
            <v/>
          </cell>
          <cell r="N842" t="str">
            <v/>
          </cell>
        </row>
        <row r="843">
          <cell r="J843" t="str">
            <v/>
          </cell>
          <cell r="K843" t="str">
            <v/>
          </cell>
          <cell r="L843" t="str">
            <v/>
          </cell>
          <cell r="M843" t="str">
            <v/>
          </cell>
          <cell r="N843" t="str">
            <v/>
          </cell>
        </row>
        <row r="844">
          <cell r="J844" t="str">
            <v/>
          </cell>
          <cell r="K844" t="str">
            <v/>
          </cell>
          <cell r="L844" t="str">
            <v/>
          </cell>
          <cell r="M844" t="str">
            <v/>
          </cell>
          <cell r="N844" t="str">
            <v/>
          </cell>
        </row>
        <row r="845">
          <cell r="J845" t="str">
            <v/>
          </cell>
          <cell r="K845" t="str">
            <v/>
          </cell>
          <cell r="L845" t="str">
            <v/>
          </cell>
          <cell r="M845" t="str">
            <v/>
          </cell>
          <cell r="N845" t="str">
            <v/>
          </cell>
        </row>
        <row r="846">
          <cell r="J846" t="str">
            <v/>
          </cell>
          <cell r="K846" t="str">
            <v/>
          </cell>
          <cell r="L846" t="str">
            <v/>
          </cell>
          <cell r="M846" t="str">
            <v/>
          </cell>
          <cell r="N846" t="str">
            <v/>
          </cell>
        </row>
        <row r="847">
          <cell r="J847" t="str">
            <v/>
          </cell>
          <cell r="K847" t="str">
            <v/>
          </cell>
          <cell r="L847" t="str">
            <v/>
          </cell>
          <cell r="M847" t="str">
            <v/>
          </cell>
          <cell r="N847" t="str">
            <v/>
          </cell>
        </row>
        <row r="848">
          <cell r="J848" t="str">
            <v/>
          </cell>
          <cell r="K848" t="str">
            <v/>
          </cell>
          <cell r="L848" t="str">
            <v/>
          </cell>
          <cell r="M848" t="str">
            <v/>
          </cell>
          <cell r="N848" t="str">
            <v/>
          </cell>
        </row>
        <row r="849">
          <cell r="J849" t="str">
            <v/>
          </cell>
          <cell r="K849" t="str">
            <v/>
          </cell>
          <cell r="L849" t="str">
            <v/>
          </cell>
          <cell r="M849" t="str">
            <v/>
          </cell>
          <cell r="N849" t="str">
            <v/>
          </cell>
        </row>
        <row r="850">
          <cell r="J850" t="str">
            <v/>
          </cell>
          <cell r="K850" t="str">
            <v/>
          </cell>
          <cell r="L850" t="str">
            <v/>
          </cell>
          <cell r="M850" t="str">
            <v/>
          </cell>
          <cell r="N850" t="str">
            <v/>
          </cell>
        </row>
        <row r="851">
          <cell r="J851" t="str">
            <v/>
          </cell>
          <cell r="K851" t="str">
            <v/>
          </cell>
          <cell r="L851" t="str">
            <v/>
          </cell>
          <cell r="M851" t="str">
            <v/>
          </cell>
          <cell r="N851" t="str">
            <v/>
          </cell>
        </row>
        <row r="852">
          <cell r="J852" t="str">
            <v/>
          </cell>
          <cell r="K852" t="str">
            <v/>
          </cell>
          <cell r="L852" t="str">
            <v/>
          </cell>
          <cell r="M852" t="str">
            <v/>
          </cell>
          <cell r="N852" t="str">
            <v/>
          </cell>
        </row>
        <row r="853">
          <cell r="J853" t="str">
            <v/>
          </cell>
          <cell r="K853" t="str">
            <v/>
          </cell>
          <cell r="L853" t="str">
            <v/>
          </cell>
          <cell r="M853" t="str">
            <v/>
          </cell>
          <cell r="N853" t="str">
            <v/>
          </cell>
        </row>
        <row r="856">
          <cell r="H856" t="str">
            <v>tonnes</v>
          </cell>
          <cell r="J856" t="str">
            <v/>
          </cell>
          <cell r="K856" t="str">
            <v/>
          </cell>
          <cell r="L856" t="str">
            <v/>
          </cell>
          <cell r="M856" t="str">
            <v/>
          </cell>
          <cell r="N856" t="str">
            <v/>
          </cell>
        </row>
        <row r="857">
          <cell r="J857" t="str">
            <v/>
          </cell>
          <cell r="K857" t="str">
            <v/>
          </cell>
          <cell r="L857" t="str">
            <v/>
          </cell>
          <cell r="M857" t="str">
            <v/>
          </cell>
          <cell r="N857" t="str">
            <v/>
          </cell>
        </row>
        <row r="858">
          <cell r="J858" t="str">
            <v/>
          </cell>
          <cell r="K858" t="str">
            <v/>
          </cell>
          <cell r="L858" t="str">
            <v/>
          </cell>
          <cell r="M858" t="str">
            <v/>
          </cell>
          <cell r="N858" t="str">
            <v/>
          </cell>
        </row>
        <row r="859">
          <cell r="J859" t="str">
            <v/>
          </cell>
          <cell r="K859" t="str">
            <v/>
          </cell>
          <cell r="L859" t="str">
            <v/>
          </cell>
          <cell r="M859" t="str">
            <v/>
          </cell>
          <cell r="N859" t="str">
            <v/>
          </cell>
        </row>
        <row r="860">
          <cell r="J860" t="str">
            <v/>
          </cell>
          <cell r="K860" t="str">
            <v/>
          </cell>
          <cell r="L860" t="str">
            <v/>
          </cell>
          <cell r="M860" t="str">
            <v/>
          </cell>
          <cell r="N860" t="str">
            <v/>
          </cell>
        </row>
        <row r="861">
          <cell r="J861" t="str">
            <v/>
          </cell>
          <cell r="K861" t="str">
            <v/>
          </cell>
          <cell r="L861" t="str">
            <v/>
          </cell>
          <cell r="M861" t="str">
            <v/>
          </cell>
          <cell r="N861" t="str">
            <v/>
          </cell>
        </row>
        <row r="862">
          <cell r="J862" t="str">
            <v/>
          </cell>
          <cell r="K862" t="str">
            <v/>
          </cell>
          <cell r="L862" t="str">
            <v/>
          </cell>
          <cell r="M862" t="str">
            <v/>
          </cell>
          <cell r="N862" t="str">
            <v/>
          </cell>
        </row>
        <row r="863">
          <cell r="J863" t="str">
            <v/>
          </cell>
          <cell r="K863" t="str">
            <v/>
          </cell>
          <cell r="L863" t="str">
            <v/>
          </cell>
          <cell r="M863" t="str">
            <v/>
          </cell>
          <cell r="N863" t="str">
            <v/>
          </cell>
        </row>
        <row r="864">
          <cell r="J864" t="str">
            <v/>
          </cell>
          <cell r="K864" t="str">
            <v/>
          </cell>
          <cell r="L864" t="str">
            <v/>
          </cell>
          <cell r="M864" t="str">
            <v/>
          </cell>
          <cell r="N864" t="str">
            <v/>
          </cell>
        </row>
        <row r="865">
          <cell r="J865" t="str">
            <v/>
          </cell>
          <cell r="K865" t="str">
            <v/>
          </cell>
          <cell r="L865" t="str">
            <v/>
          </cell>
          <cell r="M865" t="str">
            <v/>
          </cell>
          <cell r="N865" t="str">
            <v/>
          </cell>
        </row>
        <row r="866">
          <cell r="J866" t="str">
            <v/>
          </cell>
          <cell r="K866" t="str">
            <v/>
          </cell>
          <cell r="L866" t="str">
            <v/>
          </cell>
          <cell r="M866" t="str">
            <v/>
          </cell>
          <cell r="N866" t="str">
            <v/>
          </cell>
        </row>
        <row r="867">
          <cell r="J867" t="str">
            <v/>
          </cell>
          <cell r="K867" t="str">
            <v/>
          </cell>
          <cell r="L867" t="str">
            <v/>
          </cell>
          <cell r="M867" t="str">
            <v/>
          </cell>
          <cell r="N867" t="str">
            <v/>
          </cell>
        </row>
        <row r="870">
          <cell r="H870" t="str">
            <v>tonnes</v>
          </cell>
          <cell r="J870" t="str">
            <v/>
          </cell>
          <cell r="K870" t="str">
            <v/>
          </cell>
          <cell r="L870" t="str">
            <v/>
          </cell>
          <cell r="M870" t="str">
            <v/>
          </cell>
          <cell r="N870" t="str">
            <v/>
          </cell>
        </row>
        <row r="871">
          <cell r="J871" t="str">
            <v/>
          </cell>
          <cell r="K871" t="str">
            <v/>
          </cell>
          <cell r="L871" t="str">
            <v/>
          </cell>
          <cell r="M871" t="str">
            <v/>
          </cell>
          <cell r="N871" t="str">
            <v/>
          </cell>
        </row>
        <row r="872">
          <cell r="J872" t="str">
            <v/>
          </cell>
          <cell r="K872" t="str">
            <v/>
          </cell>
          <cell r="L872" t="str">
            <v/>
          </cell>
          <cell r="M872" t="str">
            <v/>
          </cell>
          <cell r="N872" t="str">
            <v/>
          </cell>
        </row>
        <row r="873">
          <cell r="J873" t="str">
            <v/>
          </cell>
          <cell r="K873" t="str">
            <v/>
          </cell>
          <cell r="L873" t="str">
            <v/>
          </cell>
          <cell r="M873" t="str">
            <v/>
          </cell>
          <cell r="N873" t="str">
            <v/>
          </cell>
        </row>
        <row r="874">
          <cell r="J874" t="str">
            <v/>
          </cell>
          <cell r="K874" t="str">
            <v/>
          </cell>
          <cell r="L874" t="str">
            <v/>
          </cell>
          <cell r="M874" t="str">
            <v/>
          </cell>
          <cell r="N874" t="str">
            <v/>
          </cell>
        </row>
        <row r="875">
          <cell r="J875" t="str">
            <v/>
          </cell>
          <cell r="K875" t="str">
            <v/>
          </cell>
          <cell r="L875" t="str">
            <v/>
          </cell>
          <cell r="M875" t="str">
            <v/>
          </cell>
          <cell r="N875" t="str">
            <v/>
          </cell>
        </row>
        <row r="876">
          <cell r="J876" t="str">
            <v/>
          </cell>
          <cell r="K876" t="str">
            <v/>
          </cell>
          <cell r="L876" t="str">
            <v/>
          </cell>
          <cell r="M876" t="str">
            <v/>
          </cell>
          <cell r="N876" t="str">
            <v/>
          </cell>
        </row>
        <row r="877">
          <cell r="J877" t="str">
            <v/>
          </cell>
          <cell r="K877" t="str">
            <v/>
          </cell>
          <cell r="L877" t="str">
            <v/>
          </cell>
          <cell r="M877" t="str">
            <v/>
          </cell>
          <cell r="N877" t="str">
            <v/>
          </cell>
        </row>
        <row r="878">
          <cell r="J878" t="str">
            <v/>
          </cell>
          <cell r="K878" t="str">
            <v/>
          </cell>
          <cell r="L878" t="str">
            <v/>
          </cell>
          <cell r="M878" t="str">
            <v/>
          </cell>
          <cell r="N878" t="str">
            <v/>
          </cell>
        </row>
        <row r="879">
          <cell r="J879" t="str">
            <v/>
          </cell>
          <cell r="K879" t="str">
            <v/>
          </cell>
          <cell r="L879" t="str">
            <v/>
          </cell>
          <cell r="M879" t="str">
            <v/>
          </cell>
          <cell r="N879" t="str">
            <v/>
          </cell>
        </row>
        <row r="880">
          <cell r="J880" t="str">
            <v/>
          </cell>
          <cell r="K880" t="str">
            <v/>
          </cell>
          <cell r="L880" t="str">
            <v/>
          </cell>
          <cell r="M880" t="str">
            <v/>
          </cell>
          <cell r="N880" t="str">
            <v/>
          </cell>
        </row>
        <row r="881">
          <cell r="J881" t="str">
            <v/>
          </cell>
          <cell r="K881" t="str">
            <v/>
          </cell>
          <cell r="L881" t="str">
            <v/>
          </cell>
          <cell r="M881" t="str">
            <v/>
          </cell>
          <cell r="N881" t="str">
            <v/>
          </cell>
        </row>
        <row r="884">
          <cell r="H884" t="str">
            <v>tonnes</v>
          </cell>
          <cell r="J884" t="str">
            <v/>
          </cell>
          <cell r="K884" t="str">
            <v/>
          </cell>
          <cell r="L884" t="str">
            <v/>
          </cell>
          <cell r="M884" t="str">
            <v/>
          </cell>
          <cell r="N884" t="str">
            <v/>
          </cell>
        </row>
        <row r="885">
          <cell r="J885" t="str">
            <v/>
          </cell>
          <cell r="K885" t="str">
            <v/>
          </cell>
          <cell r="L885" t="str">
            <v/>
          </cell>
          <cell r="M885" t="str">
            <v/>
          </cell>
          <cell r="N885" t="str">
            <v/>
          </cell>
        </row>
        <row r="886">
          <cell r="J886" t="str">
            <v/>
          </cell>
          <cell r="K886" t="str">
            <v/>
          </cell>
          <cell r="L886" t="str">
            <v/>
          </cell>
          <cell r="M886" t="str">
            <v/>
          </cell>
          <cell r="N886" t="str">
            <v/>
          </cell>
        </row>
        <row r="887">
          <cell r="J887" t="str">
            <v/>
          </cell>
          <cell r="K887" t="str">
            <v/>
          </cell>
          <cell r="L887" t="str">
            <v/>
          </cell>
          <cell r="M887" t="str">
            <v/>
          </cell>
          <cell r="N887" t="str">
            <v/>
          </cell>
        </row>
        <row r="888">
          <cell r="J888" t="str">
            <v/>
          </cell>
          <cell r="K888" t="str">
            <v/>
          </cell>
          <cell r="L888" t="str">
            <v/>
          </cell>
          <cell r="M888" t="str">
            <v/>
          </cell>
          <cell r="N888" t="str">
            <v/>
          </cell>
        </row>
        <row r="889">
          <cell r="J889" t="str">
            <v/>
          </cell>
          <cell r="K889" t="str">
            <v/>
          </cell>
          <cell r="L889" t="str">
            <v/>
          </cell>
          <cell r="M889" t="str">
            <v/>
          </cell>
          <cell r="N889" t="str">
            <v/>
          </cell>
        </row>
        <row r="890">
          <cell r="J890" t="str">
            <v/>
          </cell>
          <cell r="K890" t="str">
            <v/>
          </cell>
          <cell r="L890" t="str">
            <v/>
          </cell>
          <cell r="M890" t="str">
            <v/>
          </cell>
          <cell r="N890" t="str">
            <v/>
          </cell>
        </row>
        <row r="891">
          <cell r="J891" t="str">
            <v/>
          </cell>
          <cell r="K891" t="str">
            <v/>
          </cell>
          <cell r="L891" t="str">
            <v/>
          </cell>
          <cell r="M891" t="str">
            <v/>
          </cell>
          <cell r="N891" t="str">
            <v/>
          </cell>
        </row>
        <row r="892">
          <cell r="J892" t="str">
            <v/>
          </cell>
          <cell r="K892" t="str">
            <v/>
          </cell>
          <cell r="L892" t="str">
            <v/>
          </cell>
          <cell r="M892" t="str">
            <v/>
          </cell>
          <cell r="N892" t="str">
            <v/>
          </cell>
        </row>
        <row r="893">
          <cell r="J893" t="str">
            <v/>
          </cell>
          <cell r="K893" t="str">
            <v/>
          </cell>
          <cell r="L893" t="str">
            <v/>
          </cell>
          <cell r="M893" t="str">
            <v/>
          </cell>
          <cell r="N893" t="str">
            <v/>
          </cell>
        </row>
        <row r="894">
          <cell r="J894" t="str">
            <v/>
          </cell>
          <cell r="K894" t="str">
            <v/>
          </cell>
          <cell r="L894" t="str">
            <v/>
          </cell>
          <cell r="M894" t="str">
            <v/>
          </cell>
          <cell r="N894" t="str">
            <v/>
          </cell>
        </row>
        <row r="895">
          <cell r="J895" t="str">
            <v/>
          </cell>
          <cell r="K895" t="str">
            <v/>
          </cell>
          <cell r="L895" t="str">
            <v/>
          </cell>
          <cell r="M895" t="str">
            <v/>
          </cell>
          <cell r="N895" t="str">
            <v/>
          </cell>
        </row>
        <row r="898">
          <cell r="H898" t="str">
            <v>tonnes</v>
          </cell>
          <cell r="J898" t="str">
            <v/>
          </cell>
          <cell r="K898" t="str">
            <v/>
          </cell>
          <cell r="L898" t="str">
            <v/>
          </cell>
          <cell r="M898" t="str">
            <v/>
          </cell>
          <cell r="N898" t="str">
            <v/>
          </cell>
        </row>
        <row r="899">
          <cell r="J899" t="str">
            <v/>
          </cell>
          <cell r="K899" t="str">
            <v/>
          </cell>
          <cell r="L899" t="str">
            <v/>
          </cell>
          <cell r="M899" t="str">
            <v/>
          </cell>
          <cell r="N899" t="str">
            <v/>
          </cell>
        </row>
        <row r="900">
          <cell r="J900" t="str">
            <v/>
          </cell>
          <cell r="K900" t="str">
            <v/>
          </cell>
          <cell r="L900" t="str">
            <v/>
          </cell>
          <cell r="M900" t="str">
            <v/>
          </cell>
          <cell r="N900" t="str">
            <v/>
          </cell>
        </row>
        <row r="901">
          <cell r="J901" t="str">
            <v/>
          </cell>
          <cell r="K901" t="str">
            <v/>
          </cell>
          <cell r="L901" t="str">
            <v/>
          </cell>
          <cell r="M901" t="str">
            <v/>
          </cell>
          <cell r="N901" t="str">
            <v/>
          </cell>
        </row>
        <row r="902">
          <cell r="J902" t="str">
            <v/>
          </cell>
          <cell r="K902" t="str">
            <v/>
          </cell>
          <cell r="L902" t="str">
            <v/>
          </cell>
          <cell r="M902" t="str">
            <v/>
          </cell>
          <cell r="N902" t="str">
            <v/>
          </cell>
        </row>
        <row r="903">
          <cell r="J903" t="str">
            <v/>
          </cell>
          <cell r="K903" t="str">
            <v/>
          </cell>
          <cell r="L903" t="str">
            <v/>
          </cell>
          <cell r="M903" t="str">
            <v/>
          </cell>
          <cell r="N903" t="str">
            <v/>
          </cell>
        </row>
        <row r="904">
          <cell r="J904" t="str">
            <v/>
          </cell>
          <cell r="K904" t="str">
            <v/>
          </cell>
          <cell r="L904" t="str">
            <v/>
          </cell>
          <cell r="M904" t="str">
            <v/>
          </cell>
          <cell r="N904" t="str">
            <v/>
          </cell>
        </row>
        <row r="905">
          <cell r="J905" t="str">
            <v/>
          </cell>
          <cell r="K905" t="str">
            <v/>
          </cell>
          <cell r="L905" t="str">
            <v/>
          </cell>
          <cell r="M905" t="str">
            <v/>
          </cell>
          <cell r="N905" t="str">
            <v/>
          </cell>
        </row>
        <row r="906">
          <cell r="J906" t="str">
            <v/>
          </cell>
          <cell r="K906" t="str">
            <v/>
          </cell>
          <cell r="L906" t="str">
            <v/>
          </cell>
          <cell r="M906" t="str">
            <v/>
          </cell>
          <cell r="N906" t="str">
            <v/>
          </cell>
        </row>
        <row r="907">
          <cell r="J907" t="str">
            <v/>
          </cell>
          <cell r="K907" t="str">
            <v/>
          </cell>
          <cell r="L907" t="str">
            <v/>
          </cell>
          <cell r="M907" t="str">
            <v/>
          </cell>
          <cell r="N907" t="str">
            <v/>
          </cell>
        </row>
        <row r="908">
          <cell r="J908" t="str">
            <v/>
          </cell>
          <cell r="K908" t="str">
            <v/>
          </cell>
          <cell r="L908" t="str">
            <v/>
          </cell>
          <cell r="M908" t="str">
            <v/>
          </cell>
          <cell r="N908" t="str">
            <v/>
          </cell>
        </row>
        <row r="909">
          <cell r="J909" t="str">
            <v/>
          </cell>
          <cell r="K909" t="str">
            <v/>
          </cell>
          <cell r="L909" t="str">
            <v/>
          </cell>
          <cell r="M909" t="str">
            <v/>
          </cell>
          <cell r="N909" t="str">
            <v/>
          </cell>
        </row>
        <row r="914">
          <cell r="H914" t="str">
            <v>tonnes</v>
          </cell>
          <cell r="I914" t="str">
            <v/>
          </cell>
          <cell r="J914" t="str">
            <v/>
          </cell>
          <cell r="K914" t="str">
            <v/>
          </cell>
          <cell r="L914" t="str">
            <v/>
          </cell>
          <cell r="M914" t="str">
            <v/>
          </cell>
          <cell r="N914" t="str">
            <v/>
          </cell>
        </row>
        <row r="915">
          <cell r="I915" t="str">
            <v/>
          </cell>
          <cell r="J915" t="str">
            <v/>
          </cell>
          <cell r="K915" t="str">
            <v/>
          </cell>
          <cell r="L915" t="str">
            <v/>
          </cell>
          <cell r="M915" t="str">
            <v/>
          </cell>
          <cell r="N915" t="str">
            <v/>
          </cell>
        </row>
        <row r="916">
          <cell r="I916" t="str">
            <v/>
          </cell>
          <cell r="J916" t="str">
            <v/>
          </cell>
          <cell r="K916" t="str">
            <v/>
          </cell>
          <cell r="L916" t="str">
            <v/>
          </cell>
          <cell r="M916" t="str">
            <v/>
          </cell>
          <cell r="N916" t="str">
            <v/>
          </cell>
        </row>
        <row r="917">
          <cell r="I917" t="str">
            <v/>
          </cell>
          <cell r="J917" t="str">
            <v/>
          </cell>
          <cell r="K917" t="str">
            <v/>
          </cell>
          <cell r="L917" t="str">
            <v/>
          </cell>
          <cell r="M917" t="str">
            <v/>
          </cell>
          <cell r="N917" t="str">
            <v/>
          </cell>
        </row>
        <row r="918">
          <cell r="I918" t="str">
            <v/>
          </cell>
          <cell r="J918" t="str">
            <v/>
          </cell>
          <cell r="K918" t="str">
            <v/>
          </cell>
          <cell r="L918" t="str">
            <v/>
          </cell>
          <cell r="M918" t="str">
            <v/>
          </cell>
          <cell r="N918" t="str">
            <v/>
          </cell>
        </row>
        <row r="919">
          <cell r="I919" t="str">
            <v/>
          </cell>
          <cell r="J919" t="str">
            <v/>
          </cell>
          <cell r="K919" t="str">
            <v/>
          </cell>
          <cell r="L919" t="str">
            <v/>
          </cell>
          <cell r="M919" t="str">
            <v/>
          </cell>
          <cell r="N919" t="str">
            <v/>
          </cell>
        </row>
        <row r="920">
          <cell r="I920" t="str">
            <v/>
          </cell>
          <cell r="J920" t="str">
            <v/>
          </cell>
          <cell r="K920" t="str">
            <v/>
          </cell>
          <cell r="L920" t="str">
            <v/>
          </cell>
          <cell r="M920" t="str">
            <v/>
          </cell>
          <cell r="N920" t="str">
            <v/>
          </cell>
        </row>
        <row r="925">
          <cell r="H925" t="str">
            <v/>
          </cell>
          <cell r="I925" t="str">
            <v/>
          </cell>
          <cell r="J925" t="str">
            <v/>
          </cell>
          <cell r="K925" t="str">
            <v/>
          </cell>
          <cell r="L925" t="str">
            <v/>
          </cell>
          <cell r="M925" t="str">
            <v/>
          </cell>
          <cell r="N925" t="str">
            <v/>
          </cell>
        </row>
        <row r="927">
          <cell r="H927" t="str">
            <v/>
          </cell>
          <cell r="I927" t="str">
            <v/>
          </cell>
          <cell r="J927" t="str">
            <v/>
          </cell>
          <cell r="K927" t="str">
            <v/>
          </cell>
          <cell r="L927" t="str">
            <v/>
          </cell>
          <cell r="M927" t="str">
            <v/>
          </cell>
          <cell r="N927" t="str">
            <v/>
          </cell>
        </row>
        <row r="928">
          <cell r="H928" t="str">
            <v/>
          </cell>
          <cell r="I928" t="str">
            <v/>
          </cell>
          <cell r="J928" t="str">
            <v/>
          </cell>
          <cell r="K928" t="str">
            <v/>
          </cell>
          <cell r="L928" t="str">
            <v/>
          </cell>
          <cell r="M928" t="str">
            <v/>
          </cell>
          <cell r="N928" t="str">
            <v/>
          </cell>
        </row>
        <row r="930">
          <cell r="H930" t="str">
            <v/>
          </cell>
          <cell r="I930" t="str">
            <v/>
          </cell>
          <cell r="J930" t="str">
            <v/>
          </cell>
          <cell r="K930" t="str">
            <v/>
          </cell>
          <cell r="L930" t="str">
            <v/>
          </cell>
          <cell r="M930" t="str">
            <v/>
          </cell>
          <cell r="N930" t="str">
            <v/>
          </cell>
        </row>
        <row r="931">
          <cell r="H931" t="str">
            <v/>
          </cell>
          <cell r="I931" t="str">
            <v/>
          </cell>
          <cell r="J931" t="str">
            <v/>
          </cell>
          <cell r="K931" t="str">
            <v/>
          </cell>
          <cell r="L931" t="str">
            <v/>
          </cell>
          <cell r="M931" t="str">
            <v/>
          </cell>
          <cell r="N931" t="str">
            <v/>
          </cell>
        </row>
        <row r="932">
          <cell r="H932" t="str">
            <v/>
          </cell>
          <cell r="I932" t="str">
            <v/>
          </cell>
          <cell r="J932" t="str">
            <v/>
          </cell>
          <cell r="K932" t="str">
            <v/>
          </cell>
          <cell r="L932" t="str">
            <v/>
          </cell>
          <cell r="M932" t="str">
            <v/>
          </cell>
          <cell r="N932" t="str">
            <v/>
          </cell>
        </row>
        <row r="933">
          <cell r="H933" t="str">
            <v/>
          </cell>
          <cell r="I933" t="str">
            <v/>
          </cell>
          <cell r="J933" t="str">
            <v/>
          </cell>
          <cell r="K933" t="str">
            <v/>
          </cell>
          <cell r="L933" t="str">
            <v/>
          </cell>
          <cell r="M933" t="str">
            <v/>
          </cell>
          <cell r="N933" t="str">
            <v/>
          </cell>
        </row>
        <row r="935">
          <cell r="H935" t="str">
            <v/>
          </cell>
          <cell r="I935" t="str">
            <v/>
          </cell>
          <cell r="J935" t="str">
            <v/>
          </cell>
          <cell r="K935" t="str">
            <v/>
          </cell>
          <cell r="L935" t="str">
            <v/>
          </cell>
          <cell r="M935" t="str">
            <v/>
          </cell>
          <cell r="N935" t="str">
            <v/>
          </cell>
        </row>
        <row r="936">
          <cell r="H936" t="str">
            <v/>
          </cell>
          <cell r="I936" t="str">
            <v/>
          </cell>
          <cell r="J936" t="str">
            <v/>
          </cell>
          <cell r="K936" t="str">
            <v/>
          </cell>
          <cell r="L936" t="str">
            <v/>
          </cell>
          <cell r="M936" t="str">
            <v/>
          </cell>
          <cell r="N936" t="str">
            <v/>
          </cell>
        </row>
        <row r="938">
          <cell r="H938" t="str">
            <v/>
          </cell>
          <cell r="I938" t="str">
            <v/>
          </cell>
          <cell r="J938" t="str">
            <v/>
          </cell>
          <cell r="K938" t="str">
            <v/>
          </cell>
          <cell r="L938" t="str">
            <v/>
          </cell>
          <cell r="M938" t="str">
            <v/>
          </cell>
          <cell r="N938" t="str">
            <v/>
          </cell>
        </row>
        <row r="939">
          <cell r="H939" t="str">
            <v/>
          </cell>
          <cell r="I939" t="str">
            <v/>
          </cell>
          <cell r="J939" t="str">
            <v/>
          </cell>
          <cell r="K939" t="str">
            <v/>
          </cell>
          <cell r="L939" t="str">
            <v/>
          </cell>
          <cell r="M939" t="str">
            <v/>
          </cell>
          <cell r="N939" t="str">
            <v/>
          </cell>
        </row>
        <row r="941">
          <cell r="H941" t="str">
            <v/>
          </cell>
          <cell r="I941" t="str">
            <v/>
          </cell>
          <cell r="J941" t="str">
            <v/>
          </cell>
          <cell r="K941" t="str">
            <v/>
          </cell>
          <cell r="L941" t="str">
            <v/>
          </cell>
          <cell r="M941" t="str">
            <v/>
          </cell>
          <cell r="N941" t="str">
            <v/>
          </cell>
        </row>
        <row r="942">
          <cell r="H942" t="str">
            <v/>
          </cell>
          <cell r="I942" t="str">
            <v/>
          </cell>
          <cell r="J942" t="str">
            <v/>
          </cell>
          <cell r="K942" t="str">
            <v/>
          </cell>
          <cell r="L942" t="str">
            <v/>
          </cell>
          <cell r="M942" t="str">
            <v/>
          </cell>
          <cell r="N942" t="str">
            <v/>
          </cell>
        </row>
        <row r="944">
          <cell r="H944" t="str">
            <v/>
          </cell>
          <cell r="I944" t="str">
            <v/>
          </cell>
          <cell r="J944" t="str">
            <v/>
          </cell>
          <cell r="K944" t="str">
            <v/>
          </cell>
          <cell r="L944" t="str">
            <v/>
          </cell>
          <cell r="M944" t="str">
            <v/>
          </cell>
          <cell r="N944" t="str">
            <v/>
          </cell>
        </row>
        <row r="945">
          <cell r="H945" t="str">
            <v/>
          </cell>
          <cell r="I945" t="str">
            <v/>
          </cell>
          <cell r="J945" t="str">
            <v/>
          </cell>
          <cell r="K945" t="str">
            <v/>
          </cell>
          <cell r="L945" t="str">
            <v/>
          </cell>
          <cell r="M945" t="str">
            <v/>
          </cell>
          <cell r="N945" t="str">
            <v/>
          </cell>
        </row>
        <row r="946">
          <cell r="H946" t="str">
            <v/>
          </cell>
          <cell r="I946" t="str">
            <v/>
          </cell>
          <cell r="J946" t="str">
            <v/>
          </cell>
          <cell r="K946" t="str">
            <v/>
          </cell>
          <cell r="L946" t="str">
            <v/>
          </cell>
          <cell r="M946" t="str">
            <v/>
          </cell>
          <cell r="N946" t="str">
            <v/>
          </cell>
        </row>
        <row r="947">
          <cell r="H947" t="str">
            <v/>
          </cell>
          <cell r="I947" t="str">
            <v/>
          </cell>
          <cell r="J947" t="str">
            <v/>
          </cell>
          <cell r="K947" t="str">
            <v/>
          </cell>
          <cell r="L947" t="str">
            <v/>
          </cell>
          <cell r="M947" t="str">
            <v/>
          </cell>
          <cell r="N947" t="str">
            <v/>
          </cell>
        </row>
        <row r="948">
          <cell r="H948" t="str">
            <v/>
          </cell>
          <cell r="I948" t="str">
            <v/>
          </cell>
          <cell r="J948" t="str">
            <v/>
          </cell>
          <cell r="K948" t="str">
            <v/>
          </cell>
          <cell r="L948" t="str">
            <v/>
          </cell>
          <cell r="M948" t="str">
            <v/>
          </cell>
          <cell r="N948" t="str">
            <v/>
          </cell>
        </row>
        <row r="949">
          <cell r="H949" t="str">
            <v/>
          </cell>
          <cell r="I949" t="str">
            <v/>
          </cell>
          <cell r="J949" t="str">
            <v/>
          </cell>
          <cell r="K949" t="str">
            <v/>
          </cell>
          <cell r="L949" t="str">
            <v/>
          </cell>
          <cell r="M949" t="str">
            <v/>
          </cell>
          <cell r="N949" t="str">
            <v/>
          </cell>
        </row>
        <row r="950">
          <cell r="H950" t="str">
            <v/>
          </cell>
          <cell r="I950" t="str">
            <v/>
          </cell>
          <cell r="J950" t="str">
            <v/>
          </cell>
          <cell r="K950" t="str">
            <v/>
          </cell>
          <cell r="L950" t="str">
            <v/>
          </cell>
          <cell r="M950" t="str">
            <v/>
          </cell>
          <cell r="N950" t="str">
            <v/>
          </cell>
        </row>
        <row r="951">
          <cell r="H951" t="str">
            <v/>
          </cell>
          <cell r="I951" t="str">
            <v/>
          </cell>
          <cell r="J951" t="str">
            <v/>
          </cell>
          <cell r="K951" t="str">
            <v/>
          </cell>
          <cell r="L951" t="str">
            <v/>
          </cell>
          <cell r="M951" t="str">
            <v/>
          </cell>
          <cell r="N951" t="str">
            <v/>
          </cell>
        </row>
        <row r="952">
          <cell r="H952" t="str">
            <v/>
          </cell>
          <cell r="I952" t="str">
            <v/>
          </cell>
          <cell r="J952" t="str">
            <v/>
          </cell>
          <cell r="K952" t="str">
            <v/>
          </cell>
          <cell r="L952" t="str">
            <v/>
          </cell>
          <cell r="M952" t="str">
            <v/>
          </cell>
          <cell r="N952" t="str">
            <v/>
          </cell>
        </row>
        <row r="953">
          <cell r="H953" t="str">
            <v/>
          </cell>
          <cell r="I953" t="str">
            <v/>
          </cell>
          <cell r="J953" t="str">
            <v/>
          </cell>
          <cell r="K953" t="str">
            <v/>
          </cell>
          <cell r="L953" t="str">
            <v/>
          </cell>
          <cell r="M953" t="str">
            <v/>
          </cell>
          <cell r="N953" t="str">
            <v/>
          </cell>
        </row>
        <row r="955">
          <cell r="H955" t="str">
            <v/>
          </cell>
          <cell r="I955" t="str">
            <v/>
          </cell>
          <cell r="J955" t="str">
            <v/>
          </cell>
          <cell r="K955" t="str">
            <v/>
          </cell>
          <cell r="L955" t="str">
            <v/>
          </cell>
          <cell r="M955" t="str">
            <v/>
          </cell>
          <cell r="N955" t="str">
            <v/>
          </cell>
        </row>
        <row r="956">
          <cell r="H956" t="str">
            <v/>
          </cell>
          <cell r="I956" t="str">
            <v/>
          </cell>
          <cell r="J956" t="str">
            <v/>
          </cell>
          <cell r="K956" t="str">
            <v/>
          </cell>
          <cell r="L956" t="str">
            <v/>
          </cell>
          <cell r="M956" t="str">
            <v/>
          </cell>
          <cell r="N956" t="str">
            <v/>
          </cell>
        </row>
        <row r="958">
          <cell r="H958" t="str">
            <v/>
          </cell>
          <cell r="I958" t="str">
            <v/>
          </cell>
          <cell r="J958" t="str">
            <v/>
          </cell>
          <cell r="K958" t="str">
            <v/>
          </cell>
          <cell r="L958" t="str">
            <v/>
          </cell>
          <cell r="M958" t="str">
            <v/>
          </cell>
          <cell r="N958" t="str">
            <v/>
          </cell>
        </row>
        <row r="961">
          <cell r="E961" t="str">
            <v/>
          </cell>
          <cell r="H961" t="str">
            <v/>
          </cell>
          <cell r="I961" t="str">
            <v/>
          </cell>
          <cell r="J961" t="str">
            <v/>
          </cell>
          <cell r="K961" t="str">
            <v/>
          </cell>
          <cell r="L961" t="str">
            <v/>
          </cell>
          <cell r="M961" t="str">
            <v/>
          </cell>
          <cell r="N961" t="str">
            <v/>
          </cell>
        </row>
        <row r="962">
          <cell r="E962" t="str">
            <v/>
          </cell>
          <cell r="H962" t="str">
            <v/>
          </cell>
          <cell r="I962" t="str">
            <v/>
          </cell>
          <cell r="J962" t="str">
            <v/>
          </cell>
          <cell r="K962" t="str">
            <v/>
          </cell>
          <cell r="L962" t="str">
            <v/>
          </cell>
          <cell r="M962" t="str">
            <v/>
          </cell>
          <cell r="N962" t="str">
            <v/>
          </cell>
        </row>
        <row r="964">
          <cell r="E964" t="str">
            <v/>
          </cell>
          <cell r="H964" t="str">
            <v/>
          </cell>
          <cell r="I964" t="str">
            <v/>
          </cell>
          <cell r="J964" t="str">
            <v/>
          </cell>
          <cell r="K964" t="str">
            <v/>
          </cell>
          <cell r="L964" t="str">
            <v/>
          </cell>
          <cell r="M964" t="str">
            <v/>
          </cell>
          <cell r="N964" t="str">
            <v/>
          </cell>
        </row>
        <row r="965">
          <cell r="E965" t="str">
            <v/>
          </cell>
          <cell r="H965" t="str">
            <v/>
          </cell>
          <cell r="I965" t="str">
            <v/>
          </cell>
          <cell r="J965" t="str">
            <v/>
          </cell>
          <cell r="K965" t="str">
            <v/>
          </cell>
          <cell r="L965" t="str">
            <v/>
          </cell>
          <cell r="M965" t="str">
            <v/>
          </cell>
          <cell r="N965" t="str">
            <v/>
          </cell>
        </row>
        <row r="969">
          <cell r="I969" t="str">
            <v/>
          </cell>
        </row>
        <row r="972">
          <cell r="E972" t="str">
            <v/>
          </cell>
          <cell r="H972" t="str">
            <v>N.A.</v>
          </cell>
          <cell r="I972" t="str">
            <v/>
          </cell>
          <cell r="J972" t="str">
            <v>N.A.</v>
          </cell>
          <cell r="K972" t="str">
            <v>N.A.</v>
          </cell>
          <cell r="L972" t="str">
            <v>N.A.</v>
          </cell>
          <cell r="M972" t="str">
            <v>N.A.</v>
          </cell>
          <cell r="N972" t="str">
            <v>EUA/tonnes</v>
          </cell>
        </row>
        <row r="975">
          <cell r="F975" t="str">
            <v>tonnes</v>
          </cell>
          <cell r="G975" t="str">
            <v/>
          </cell>
          <cell r="H975" t="str">
            <v/>
          </cell>
          <cell r="I975" t="str">
            <v/>
          </cell>
          <cell r="J975" t="str">
            <v/>
          </cell>
          <cell r="K975" t="str">
            <v/>
          </cell>
          <cell r="L975" t="str">
            <v/>
          </cell>
          <cell r="M975" t="str">
            <v/>
          </cell>
          <cell r="N975" t="str">
            <v/>
          </cell>
        </row>
        <row r="979">
          <cell r="J979" t="str">
            <v/>
          </cell>
          <cell r="K979" t="str">
            <v/>
          </cell>
          <cell r="L979" t="str">
            <v/>
          </cell>
          <cell r="M979" t="str">
            <v/>
          </cell>
          <cell r="N979" t="str">
            <v/>
          </cell>
        </row>
        <row r="980">
          <cell r="J980" t="str">
            <v/>
          </cell>
          <cell r="K980" t="str">
            <v/>
          </cell>
          <cell r="L980" t="str">
            <v/>
          </cell>
          <cell r="M980" t="str">
            <v/>
          </cell>
          <cell r="N980" t="str">
            <v/>
          </cell>
        </row>
        <row r="983">
          <cell r="H983" t="str">
            <v>tonnes</v>
          </cell>
          <cell r="J983" t="str">
            <v/>
          </cell>
          <cell r="K983" t="str">
            <v/>
          </cell>
          <cell r="L983" t="str">
            <v/>
          </cell>
          <cell r="M983" t="str">
            <v/>
          </cell>
          <cell r="N983" t="str">
            <v/>
          </cell>
        </row>
        <row r="984">
          <cell r="J984" t="str">
            <v/>
          </cell>
          <cell r="K984" t="str">
            <v/>
          </cell>
          <cell r="L984" t="str">
            <v/>
          </cell>
          <cell r="M984" t="str">
            <v/>
          </cell>
          <cell r="N984" t="str">
            <v/>
          </cell>
        </row>
        <row r="985">
          <cell r="J985" t="str">
            <v/>
          </cell>
          <cell r="K985" t="str">
            <v/>
          </cell>
          <cell r="L985" t="str">
            <v/>
          </cell>
          <cell r="M985" t="str">
            <v/>
          </cell>
          <cell r="N985" t="str">
            <v/>
          </cell>
        </row>
        <row r="986">
          <cell r="J986" t="str">
            <v/>
          </cell>
          <cell r="K986" t="str">
            <v/>
          </cell>
          <cell r="L986" t="str">
            <v/>
          </cell>
          <cell r="M986" t="str">
            <v/>
          </cell>
          <cell r="N986" t="str">
            <v/>
          </cell>
        </row>
        <row r="987">
          <cell r="J987" t="str">
            <v/>
          </cell>
          <cell r="K987" t="str">
            <v/>
          </cell>
          <cell r="L987" t="str">
            <v/>
          </cell>
          <cell r="M987" t="str">
            <v/>
          </cell>
          <cell r="N987" t="str">
            <v/>
          </cell>
        </row>
        <row r="988">
          <cell r="J988" t="str">
            <v/>
          </cell>
          <cell r="K988" t="str">
            <v/>
          </cell>
          <cell r="L988" t="str">
            <v/>
          </cell>
          <cell r="M988" t="str">
            <v/>
          </cell>
          <cell r="N988" t="str">
            <v/>
          </cell>
        </row>
        <row r="989">
          <cell r="J989" t="str">
            <v/>
          </cell>
          <cell r="K989" t="str">
            <v/>
          </cell>
          <cell r="L989" t="str">
            <v/>
          </cell>
          <cell r="M989" t="str">
            <v/>
          </cell>
          <cell r="N989" t="str">
            <v/>
          </cell>
        </row>
        <row r="992">
          <cell r="H992" t="str">
            <v>tonnes</v>
          </cell>
          <cell r="J992" t="str">
            <v/>
          </cell>
          <cell r="K992" t="str">
            <v/>
          </cell>
          <cell r="L992" t="str">
            <v/>
          </cell>
          <cell r="M992" t="str">
            <v/>
          </cell>
          <cell r="N992" t="str">
            <v/>
          </cell>
        </row>
        <row r="993">
          <cell r="J993" t="str">
            <v/>
          </cell>
          <cell r="K993" t="str">
            <v/>
          </cell>
          <cell r="L993" t="str">
            <v/>
          </cell>
          <cell r="M993" t="str">
            <v/>
          </cell>
          <cell r="N993" t="str">
            <v/>
          </cell>
        </row>
        <row r="994">
          <cell r="J994" t="str">
            <v/>
          </cell>
          <cell r="K994" t="str">
            <v/>
          </cell>
          <cell r="L994" t="str">
            <v/>
          </cell>
          <cell r="M994" t="str">
            <v/>
          </cell>
          <cell r="N994" t="str">
            <v/>
          </cell>
        </row>
        <row r="995">
          <cell r="H995" t="str">
            <v>tonnes</v>
          </cell>
          <cell r="J995" t="str">
            <v/>
          </cell>
          <cell r="K995" t="str">
            <v/>
          </cell>
          <cell r="L995" t="str">
            <v/>
          </cell>
          <cell r="M995" t="str">
            <v/>
          </cell>
          <cell r="N995" t="str">
            <v/>
          </cell>
        </row>
        <row r="996">
          <cell r="J996" t="str">
            <v/>
          </cell>
          <cell r="K996" t="str">
            <v/>
          </cell>
          <cell r="L996" t="str">
            <v/>
          </cell>
          <cell r="M996" t="str">
            <v/>
          </cell>
          <cell r="N996" t="str">
            <v/>
          </cell>
        </row>
        <row r="997">
          <cell r="J997" t="str">
            <v/>
          </cell>
          <cell r="K997" t="str">
            <v/>
          </cell>
          <cell r="L997" t="str">
            <v/>
          </cell>
          <cell r="M997" t="str">
            <v/>
          </cell>
          <cell r="N997" t="str">
            <v/>
          </cell>
        </row>
        <row r="998">
          <cell r="J998" t="str">
            <v/>
          </cell>
          <cell r="K998" t="str">
            <v/>
          </cell>
          <cell r="L998" t="str">
            <v/>
          </cell>
          <cell r="M998" t="str">
            <v/>
          </cell>
          <cell r="N998" t="str">
            <v/>
          </cell>
        </row>
        <row r="999">
          <cell r="J999" t="str">
            <v/>
          </cell>
          <cell r="K999" t="str">
            <v/>
          </cell>
          <cell r="L999" t="str">
            <v/>
          </cell>
          <cell r="M999" t="str">
            <v/>
          </cell>
          <cell r="N999" t="str">
            <v/>
          </cell>
        </row>
        <row r="1000">
          <cell r="J1000" t="str">
            <v/>
          </cell>
          <cell r="K1000" t="str">
            <v/>
          </cell>
          <cell r="L1000" t="str">
            <v/>
          </cell>
          <cell r="M1000" t="str">
            <v/>
          </cell>
          <cell r="N1000" t="str">
            <v/>
          </cell>
        </row>
        <row r="1001">
          <cell r="J1001" t="str">
            <v/>
          </cell>
          <cell r="K1001" t="str">
            <v/>
          </cell>
          <cell r="L1001" t="str">
            <v/>
          </cell>
          <cell r="M1001" t="str">
            <v/>
          </cell>
          <cell r="N1001" t="str">
            <v/>
          </cell>
        </row>
        <row r="1002">
          <cell r="J1002" t="str">
            <v/>
          </cell>
          <cell r="K1002" t="str">
            <v/>
          </cell>
          <cell r="L1002" t="str">
            <v/>
          </cell>
          <cell r="M1002" t="str">
            <v/>
          </cell>
          <cell r="N1002" t="str">
            <v/>
          </cell>
        </row>
        <row r="1003">
          <cell r="J1003" t="str">
            <v/>
          </cell>
          <cell r="K1003" t="str">
            <v/>
          </cell>
          <cell r="L1003" t="str">
            <v/>
          </cell>
          <cell r="M1003" t="str">
            <v/>
          </cell>
          <cell r="N1003" t="str">
            <v/>
          </cell>
        </row>
        <row r="1006">
          <cell r="H1006" t="str">
            <v>tonnes</v>
          </cell>
          <cell r="J1006" t="str">
            <v/>
          </cell>
          <cell r="K1006" t="str">
            <v/>
          </cell>
          <cell r="L1006" t="str">
            <v/>
          </cell>
          <cell r="M1006" t="str">
            <v/>
          </cell>
          <cell r="N1006" t="str">
            <v/>
          </cell>
        </row>
        <row r="1007">
          <cell r="J1007" t="str">
            <v/>
          </cell>
          <cell r="K1007" t="str">
            <v/>
          </cell>
          <cell r="L1007" t="str">
            <v/>
          </cell>
          <cell r="M1007" t="str">
            <v/>
          </cell>
          <cell r="N1007" t="str">
            <v/>
          </cell>
        </row>
        <row r="1008">
          <cell r="J1008" t="str">
            <v/>
          </cell>
          <cell r="K1008" t="str">
            <v/>
          </cell>
          <cell r="L1008" t="str">
            <v/>
          </cell>
          <cell r="M1008" t="str">
            <v/>
          </cell>
          <cell r="N1008" t="str">
            <v/>
          </cell>
        </row>
        <row r="1009">
          <cell r="J1009" t="str">
            <v/>
          </cell>
          <cell r="K1009" t="str">
            <v/>
          </cell>
          <cell r="L1009" t="str">
            <v/>
          </cell>
          <cell r="M1009" t="str">
            <v/>
          </cell>
          <cell r="N1009" t="str">
            <v/>
          </cell>
        </row>
        <row r="1010">
          <cell r="J1010" t="str">
            <v/>
          </cell>
          <cell r="K1010" t="str">
            <v/>
          </cell>
          <cell r="L1010" t="str">
            <v/>
          </cell>
          <cell r="M1010" t="str">
            <v/>
          </cell>
          <cell r="N1010" t="str">
            <v/>
          </cell>
        </row>
        <row r="1011">
          <cell r="J1011" t="str">
            <v/>
          </cell>
          <cell r="K1011" t="str">
            <v/>
          </cell>
          <cell r="L1011" t="str">
            <v/>
          </cell>
          <cell r="M1011" t="str">
            <v/>
          </cell>
          <cell r="N1011" t="str">
            <v/>
          </cell>
        </row>
        <row r="1012">
          <cell r="J1012" t="str">
            <v/>
          </cell>
          <cell r="K1012" t="str">
            <v/>
          </cell>
          <cell r="L1012" t="str">
            <v/>
          </cell>
          <cell r="M1012" t="str">
            <v/>
          </cell>
          <cell r="N1012" t="str">
            <v/>
          </cell>
        </row>
        <row r="1013">
          <cell r="J1013" t="str">
            <v/>
          </cell>
          <cell r="K1013" t="str">
            <v/>
          </cell>
          <cell r="L1013" t="str">
            <v/>
          </cell>
          <cell r="M1013" t="str">
            <v/>
          </cell>
          <cell r="N1013" t="str">
            <v/>
          </cell>
        </row>
        <row r="1014">
          <cell r="J1014" t="str">
            <v/>
          </cell>
          <cell r="K1014" t="str">
            <v/>
          </cell>
          <cell r="L1014" t="str">
            <v/>
          </cell>
          <cell r="M1014" t="str">
            <v/>
          </cell>
          <cell r="N1014" t="str">
            <v/>
          </cell>
        </row>
        <row r="1015">
          <cell r="J1015" t="str">
            <v/>
          </cell>
          <cell r="K1015" t="str">
            <v/>
          </cell>
          <cell r="L1015" t="str">
            <v/>
          </cell>
          <cell r="M1015" t="str">
            <v/>
          </cell>
          <cell r="N1015" t="str">
            <v/>
          </cell>
        </row>
        <row r="1016">
          <cell r="J1016" t="str">
            <v/>
          </cell>
          <cell r="K1016" t="str">
            <v/>
          </cell>
          <cell r="L1016" t="str">
            <v/>
          </cell>
          <cell r="M1016" t="str">
            <v/>
          </cell>
          <cell r="N1016" t="str">
            <v/>
          </cell>
        </row>
        <row r="1017">
          <cell r="J1017" t="str">
            <v/>
          </cell>
          <cell r="K1017" t="str">
            <v/>
          </cell>
          <cell r="L1017" t="str">
            <v/>
          </cell>
          <cell r="M1017" t="str">
            <v/>
          </cell>
          <cell r="N1017" t="str">
            <v/>
          </cell>
        </row>
        <row r="1020">
          <cell r="H1020" t="str">
            <v>tonnes</v>
          </cell>
          <cell r="J1020" t="str">
            <v/>
          </cell>
          <cell r="K1020" t="str">
            <v/>
          </cell>
          <cell r="L1020" t="str">
            <v/>
          </cell>
          <cell r="M1020" t="str">
            <v/>
          </cell>
          <cell r="N1020" t="str">
            <v/>
          </cell>
        </row>
        <row r="1021">
          <cell r="J1021" t="str">
            <v/>
          </cell>
          <cell r="K1021" t="str">
            <v/>
          </cell>
          <cell r="L1021" t="str">
            <v/>
          </cell>
          <cell r="M1021" t="str">
            <v/>
          </cell>
          <cell r="N1021" t="str">
            <v/>
          </cell>
        </row>
        <row r="1022">
          <cell r="J1022" t="str">
            <v/>
          </cell>
          <cell r="K1022" t="str">
            <v/>
          </cell>
          <cell r="L1022" t="str">
            <v/>
          </cell>
          <cell r="M1022" t="str">
            <v/>
          </cell>
          <cell r="N1022" t="str">
            <v/>
          </cell>
        </row>
        <row r="1023">
          <cell r="J1023" t="str">
            <v/>
          </cell>
          <cell r="K1023" t="str">
            <v/>
          </cell>
          <cell r="L1023" t="str">
            <v/>
          </cell>
          <cell r="M1023" t="str">
            <v/>
          </cell>
          <cell r="N1023" t="str">
            <v/>
          </cell>
        </row>
        <row r="1024">
          <cell r="J1024" t="str">
            <v/>
          </cell>
          <cell r="K1024" t="str">
            <v/>
          </cell>
          <cell r="L1024" t="str">
            <v/>
          </cell>
          <cell r="M1024" t="str">
            <v/>
          </cell>
          <cell r="N1024" t="str">
            <v/>
          </cell>
        </row>
        <row r="1025">
          <cell r="J1025" t="str">
            <v/>
          </cell>
          <cell r="K1025" t="str">
            <v/>
          </cell>
          <cell r="L1025" t="str">
            <v/>
          </cell>
          <cell r="M1025" t="str">
            <v/>
          </cell>
          <cell r="N1025" t="str">
            <v/>
          </cell>
        </row>
        <row r="1026">
          <cell r="J1026" t="str">
            <v/>
          </cell>
          <cell r="K1026" t="str">
            <v/>
          </cell>
          <cell r="L1026" t="str">
            <v/>
          </cell>
          <cell r="M1026" t="str">
            <v/>
          </cell>
          <cell r="N1026" t="str">
            <v/>
          </cell>
        </row>
        <row r="1027">
          <cell r="J1027" t="str">
            <v/>
          </cell>
          <cell r="K1027" t="str">
            <v/>
          </cell>
          <cell r="L1027" t="str">
            <v/>
          </cell>
          <cell r="M1027" t="str">
            <v/>
          </cell>
          <cell r="N1027" t="str">
            <v/>
          </cell>
        </row>
        <row r="1028">
          <cell r="J1028" t="str">
            <v/>
          </cell>
          <cell r="K1028" t="str">
            <v/>
          </cell>
          <cell r="L1028" t="str">
            <v/>
          </cell>
          <cell r="M1028" t="str">
            <v/>
          </cell>
          <cell r="N1028" t="str">
            <v/>
          </cell>
        </row>
        <row r="1029">
          <cell r="J1029" t="str">
            <v/>
          </cell>
          <cell r="K1029" t="str">
            <v/>
          </cell>
          <cell r="L1029" t="str">
            <v/>
          </cell>
          <cell r="M1029" t="str">
            <v/>
          </cell>
          <cell r="N1029" t="str">
            <v/>
          </cell>
        </row>
        <row r="1030">
          <cell r="J1030" t="str">
            <v/>
          </cell>
          <cell r="K1030" t="str">
            <v/>
          </cell>
          <cell r="L1030" t="str">
            <v/>
          </cell>
          <cell r="M1030" t="str">
            <v/>
          </cell>
          <cell r="N1030" t="str">
            <v/>
          </cell>
        </row>
        <row r="1031">
          <cell r="J1031" t="str">
            <v/>
          </cell>
          <cell r="K1031" t="str">
            <v/>
          </cell>
          <cell r="L1031" t="str">
            <v/>
          </cell>
          <cell r="M1031" t="str">
            <v/>
          </cell>
          <cell r="N1031" t="str">
            <v/>
          </cell>
        </row>
        <row r="1034">
          <cell r="H1034" t="str">
            <v>tonnes</v>
          </cell>
          <cell r="J1034" t="str">
            <v/>
          </cell>
          <cell r="K1034" t="str">
            <v/>
          </cell>
          <cell r="L1034" t="str">
            <v/>
          </cell>
          <cell r="M1034" t="str">
            <v/>
          </cell>
          <cell r="N1034" t="str">
            <v/>
          </cell>
        </row>
        <row r="1035">
          <cell r="J1035" t="str">
            <v/>
          </cell>
          <cell r="K1035" t="str">
            <v/>
          </cell>
          <cell r="L1035" t="str">
            <v/>
          </cell>
          <cell r="M1035" t="str">
            <v/>
          </cell>
          <cell r="N1035" t="str">
            <v/>
          </cell>
        </row>
        <row r="1036">
          <cell r="J1036" t="str">
            <v/>
          </cell>
          <cell r="K1036" t="str">
            <v/>
          </cell>
          <cell r="L1036" t="str">
            <v/>
          </cell>
          <cell r="M1036" t="str">
            <v/>
          </cell>
          <cell r="N1036" t="str">
            <v/>
          </cell>
        </row>
        <row r="1037">
          <cell r="J1037" t="str">
            <v/>
          </cell>
          <cell r="K1037" t="str">
            <v/>
          </cell>
          <cell r="L1037" t="str">
            <v/>
          </cell>
          <cell r="M1037" t="str">
            <v/>
          </cell>
          <cell r="N1037" t="str">
            <v/>
          </cell>
        </row>
        <row r="1038">
          <cell r="J1038" t="str">
            <v/>
          </cell>
          <cell r="K1038" t="str">
            <v/>
          </cell>
          <cell r="L1038" t="str">
            <v/>
          </cell>
          <cell r="M1038" t="str">
            <v/>
          </cell>
          <cell r="N1038" t="str">
            <v/>
          </cell>
        </row>
        <row r="1039">
          <cell r="J1039" t="str">
            <v/>
          </cell>
          <cell r="K1039" t="str">
            <v/>
          </cell>
          <cell r="L1039" t="str">
            <v/>
          </cell>
          <cell r="M1039" t="str">
            <v/>
          </cell>
          <cell r="N1039" t="str">
            <v/>
          </cell>
        </row>
        <row r="1040">
          <cell r="J1040" t="str">
            <v/>
          </cell>
          <cell r="K1040" t="str">
            <v/>
          </cell>
          <cell r="L1040" t="str">
            <v/>
          </cell>
          <cell r="M1040" t="str">
            <v/>
          </cell>
          <cell r="N1040" t="str">
            <v/>
          </cell>
        </row>
        <row r="1041">
          <cell r="J1041" t="str">
            <v/>
          </cell>
          <cell r="K1041" t="str">
            <v/>
          </cell>
          <cell r="L1041" t="str">
            <v/>
          </cell>
          <cell r="M1041" t="str">
            <v/>
          </cell>
          <cell r="N1041" t="str">
            <v/>
          </cell>
        </row>
        <row r="1042">
          <cell r="J1042" t="str">
            <v/>
          </cell>
          <cell r="K1042" t="str">
            <v/>
          </cell>
          <cell r="L1042" t="str">
            <v/>
          </cell>
          <cell r="M1042" t="str">
            <v/>
          </cell>
          <cell r="N1042" t="str">
            <v/>
          </cell>
        </row>
        <row r="1043">
          <cell r="J1043" t="str">
            <v/>
          </cell>
          <cell r="K1043" t="str">
            <v/>
          </cell>
          <cell r="L1043" t="str">
            <v/>
          </cell>
          <cell r="M1043" t="str">
            <v/>
          </cell>
          <cell r="N1043" t="str">
            <v/>
          </cell>
        </row>
        <row r="1044">
          <cell r="J1044" t="str">
            <v/>
          </cell>
          <cell r="K1044" t="str">
            <v/>
          </cell>
          <cell r="L1044" t="str">
            <v/>
          </cell>
          <cell r="M1044" t="str">
            <v/>
          </cell>
          <cell r="N1044" t="str">
            <v/>
          </cell>
        </row>
        <row r="1045">
          <cell r="J1045" t="str">
            <v/>
          </cell>
          <cell r="K1045" t="str">
            <v/>
          </cell>
          <cell r="L1045" t="str">
            <v/>
          </cell>
          <cell r="M1045" t="str">
            <v/>
          </cell>
          <cell r="N1045" t="str">
            <v/>
          </cell>
        </row>
        <row r="1048">
          <cell r="H1048" t="str">
            <v>tonnes</v>
          </cell>
          <cell r="J1048" t="str">
            <v/>
          </cell>
          <cell r="K1048" t="str">
            <v/>
          </cell>
          <cell r="L1048" t="str">
            <v/>
          </cell>
          <cell r="M1048" t="str">
            <v/>
          </cell>
          <cell r="N1048" t="str">
            <v/>
          </cell>
        </row>
        <row r="1049">
          <cell r="J1049" t="str">
            <v/>
          </cell>
          <cell r="K1049" t="str">
            <v/>
          </cell>
          <cell r="L1049" t="str">
            <v/>
          </cell>
          <cell r="M1049" t="str">
            <v/>
          </cell>
          <cell r="N1049" t="str">
            <v/>
          </cell>
        </row>
        <row r="1050">
          <cell r="J1050" t="str">
            <v/>
          </cell>
          <cell r="K1050" t="str">
            <v/>
          </cell>
          <cell r="L1050" t="str">
            <v/>
          </cell>
          <cell r="M1050" t="str">
            <v/>
          </cell>
          <cell r="N1050" t="str">
            <v/>
          </cell>
        </row>
        <row r="1051">
          <cell r="J1051" t="str">
            <v/>
          </cell>
          <cell r="K1051" t="str">
            <v/>
          </cell>
          <cell r="L1051" t="str">
            <v/>
          </cell>
          <cell r="M1051" t="str">
            <v/>
          </cell>
          <cell r="N1051" t="str">
            <v/>
          </cell>
        </row>
        <row r="1052">
          <cell r="J1052" t="str">
            <v/>
          </cell>
          <cell r="K1052" t="str">
            <v/>
          </cell>
          <cell r="L1052" t="str">
            <v/>
          </cell>
          <cell r="M1052" t="str">
            <v/>
          </cell>
          <cell r="N1052" t="str">
            <v/>
          </cell>
        </row>
        <row r="1053">
          <cell r="J1053" t="str">
            <v/>
          </cell>
          <cell r="K1053" t="str">
            <v/>
          </cell>
          <cell r="L1053" t="str">
            <v/>
          </cell>
          <cell r="M1053" t="str">
            <v/>
          </cell>
          <cell r="N1053" t="str">
            <v/>
          </cell>
        </row>
        <row r="1054">
          <cell r="J1054" t="str">
            <v/>
          </cell>
          <cell r="K1054" t="str">
            <v/>
          </cell>
          <cell r="L1054" t="str">
            <v/>
          </cell>
          <cell r="M1054" t="str">
            <v/>
          </cell>
          <cell r="N1054" t="str">
            <v/>
          </cell>
        </row>
        <row r="1055">
          <cell r="J1055" t="str">
            <v/>
          </cell>
          <cell r="K1055" t="str">
            <v/>
          </cell>
          <cell r="L1055" t="str">
            <v/>
          </cell>
          <cell r="M1055" t="str">
            <v/>
          </cell>
          <cell r="N1055" t="str">
            <v/>
          </cell>
        </row>
        <row r="1056">
          <cell r="J1056" t="str">
            <v/>
          </cell>
          <cell r="K1056" t="str">
            <v/>
          </cell>
          <cell r="L1056" t="str">
            <v/>
          </cell>
          <cell r="M1056" t="str">
            <v/>
          </cell>
          <cell r="N1056" t="str">
            <v/>
          </cell>
        </row>
        <row r="1057">
          <cell r="J1057" t="str">
            <v/>
          </cell>
          <cell r="K1057" t="str">
            <v/>
          </cell>
          <cell r="L1057" t="str">
            <v/>
          </cell>
          <cell r="M1057" t="str">
            <v/>
          </cell>
          <cell r="N1057" t="str">
            <v/>
          </cell>
        </row>
        <row r="1058">
          <cell r="J1058" t="str">
            <v/>
          </cell>
          <cell r="K1058" t="str">
            <v/>
          </cell>
          <cell r="L1058" t="str">
            <v/>
          </cell>
          <cell r="M1058" t="str">
            <v/>
          </cell>
          <cell r="N1058" t="str">
            <v/>
          </cell>
        </row>
        <row r="1059">
          <cell r="J1059" t="str">
            <v/>
          </cell>
          <cell r="K1059" t="str">
            <v/>
          </cell>
          <cell r="L1059" t="str">
            <v/>
          </cell>
          <cell r="M1059" t="str">
            <v/>
          </cell>
          <cell r="N1059" t="str">
            <v/>
          </cell>
        </row>
        <row r="1062">
          <cell r="H1062" t="str">
            <v>tonnes</v>
          </cell>
          <cell r="J1062" t="str">
            <v/>
          </cell>
          <cell r="K1062" t="str">
            <v/>
          </cell>
          <cell r="L1062" t="str">
            <v/>
          </cell>
          <cell r="M1062" t="str">
            <v/>
          </cell>
          <cell r="N1062" t="str">
            <v/>
          </cell>
        </row>
        <row r="1063">
          <cell r="J1063" t="str">
            <v/>
          </cell>
          <cell r="K1063" t="str">
            <v/>
          </cell>
          <cell r="L1063" t="str">
            <v/>
          </cell>
          <cell r="M1063" t="str">
            <v/>
          </cell>
          <cell r="N1063" t="str">
            <v/>
          </cell>
        </row>
        <row r="1064">
          <cell r="J1064" t="str">
            <v/>
          </cell>
          <cell r="K1064" t="str">
            <v/>
          </cell>
          <cell r="L1064" t="str">
            <v/>
          </cell>
          <cell r="M1064" t="str">
            <v/>
          </cell>
          <cell r="N1064" t="str">
            <v/>
          </cell>
        </row>
        <row r="1065">
          <cell r="J1065" t="str">
            <v/>
          </cell>
          <cell r="K1065" t="str">
            <v/>
          </cell>
          <cell r="L1065" t="str">
            <v/>
          </cell>
          <cell r="M1065" t="str">
            <v/>
          </cell>
          <cell r="N1065" t="str">
            <v/>
          </cell>
        </row>
        <row r="1066">
          <cell r="J1066" t="str">
            <v/>
          </cell>
          <cell r="K1066" t="str">
            <v/>
          </cell>
          <cell r="L1066" t="str">
            <v/>
          </cell>
          <cell r="M1066" t="str">
            <v/>
          </cell>
          <cell r="N1066" t="str">
            <v/>
          </cell>
        </row>
        <row r="1067">
          <cell r="J1067" t="str">
            <v/>
          </cell>
          <cell r="K1067" t="str">
            <v/>
          </cell>
          <cell r="L1067" t="str">
            <v/>
          </cell>
          <cell r="M1067" t="str">
            <v/>
          </cell>
          <cell r="N1067" t="str">
            <v/>
          </cell>
        </row>
        <row r="1068">
          <cell r="J1068" t="str">
            <v/>
          </cell>
          <cell r="K1068" t="str">
            <v/>
          </cell>
          <cell r="L1068" t="str">
            <v/>
          </cell>
          <cell r="M1068" t="str">
            <v/>
          </cell>
          <cell r="N1068" t="str">
            <v/>
          </cell>
        </row>
        <row r="1069">
          <cell r="J1069" t="str">
            <v/>
          </cell>
          <cell r="K1069" t="str">
            <v/>
          </cell>
          <cell r="L1069" t="str">
            <v/>
          </cell>
          <cell r="M1069" t="str">
            <v/>
          </cell>
          <cell r="N1069" t="str">
            <v/>
          </cell>
        </row>
        <row r="1070">
          <cell r="J1070" t="str">
            <v/>
          </cell>
          <cell r="K1070" t="str">
            <v/>
          </cell>
          <cell r="L1070" t="str">
            <v/>
          </cell>
          <cell r="M1070" t="str">
            <v/>
          </cell>
          <cell r="N1070" t="str">
            <v/>
          </cell>
        </row>
        <row r="1071">
          <cell r="J1071" t="str">
            <v/>
          </cell>
          <cell r="K1071" t="str">
            <v/>
          </cell>
          <cell r="L1071" t="str">
            <v/>
          </cell>
          <cell r="M1071" t="str">
            <v/>
          </cell>
          <cell r="N1071" t="str">
            <v/>
          </cell>
        </row>
        <row r="1072">
          <cell r="J1072" t="str">
            <v/>
          </cell>
          <cell r="K1072" t="str">
            <v/>
          </cell>
          <cell r="L1072" t="str">
            <v/>
          </cell>
          <cell r="M1072" t="str">
            <v/>
          </cell>
          <cell r="N1072" t="str">
            <v/>
          </cell>
        </row>
        <row r="1073">
          <cell r="J1073" t="str">
            <v/>
          </cell>
          <cell r="K1073" t="str">
            <v/>
          </cell>
          <cell r="L1073" t="str">
            <v/>
          </cell>
          <cell r="M1073" t="str">
            <v/>
          </cell>
          <cell r="N1073" t="str">
            <v/>
          </cell>
        </row>
        <row r="1078">
          <cell r="H1078" t="str">
            <v>tonnes</v>
          </cell>
          <cell r="I1078" t="str">
            <v/>
          </cell>
          <cell r="J1078" t="str">
            <v/>
          </cell>
          <cell r="K1078" t="str">
            <v/>
          </cell>
          <cell r="L1078" t="str">
            <v/>
          </cell>
          <cell r="M1078" t="str">
            <v/>
          </cell>
          <cell r="N1078" t="str">
            <v/>
          </cell>
        </row>
        <row r="1079">
          <cell r="I1079" t="str">
            <v/>
          </cell>
          <cell r="J1079" t="str">
            <v/>
          </cell>
          <cell r="K1079" t="str">
            <v/>
          </cell>
          <cell r="L1079" t="str">
            <v/>
          </cell>
          <cell r="M1079" t="str">
            <v/>
          </cell>
          <cell r="N1079" t="str">
            <v/>
          </cell>
        </row>
        <row r="1080">
          <cell r="I1080" t="str">
            <v/>
          </cell>
          <cell r="J1080" t="str">
            <v/>
          </cell>
          <cell r="K1080" t="str">
            <v/>
          </cell>
          <cell r="L1080" t="str">
            <v/>
          </cell>
          <cell r="M1080" t="str">
            <v/>
          </cell>
          <cell r="N1080" t="str">
            <v/>
          </cell>
        </row>
        <row r="1081">
          <cell r="I1081" t="str">
            <v/>
          </cell>
          <cell r="J1081" t="str">
            <v/>
          </cell>
          <cell r="K1081" t="str">
            <v/>
          </cell>
          <cell r="L1081" t="str">
            <v/>
          </cell>
          <cell r="M1081" t="str">
            <v/>
          </cell>
          <cell r="N1081" t="str">
            <v/>
          </cell>
        </row>
        <row r="1082">
          <cell r="I1082" t="str">
            <v/>
          </cell>
          <cell r="J1082" t="str">
            <v/>
          </cell>
          <cell r="K1082" t="str">
            <v/>
          </cell>
          <cell r="L1082" t="str">
            <v/>
          </cell>
          <cell r="M1082" t="str">
            <v/>
          </cell>
          <cell r="N1082" t="str">
            <v/>
          </cell>
        </row>
        <row r="1083">
          <cell r="I1083" t="str">
            <v/>
          </cell>
          <cell r="J1083" t="str">
            <v/>
          </cell>
          <cell r="K1083" t="str">
            <v/>
          </cell>
          <cell r="L1083" t="str">
            <v/>
          </cell>
          <cell r="M1083" t="str">
            <v/>
          </cell>
          <cell r="N1083" t="str">
            <v/>
          </cell>
        </row>
        <row r="1084">
          <cell r="I1084" t="str">
            <v/>
          </cell>
          <cell r="J1084" t="str">
            <v/>
          </cell>
          <cell r="K1084" t="str">
            <v/>
          </cell>
          <cell r="L1084" t="str">
            <v/>
          </cell>
          <cell r="M1084" t="str">
            <v/>
          </cell>
          <cell r="N1084" t="str">
            <v/>
          </cell>
        </row>
        <row r="1089">
          <cell r="H1089" t="str">
            <v/>
          </cell>
          <cell r="I1089" t="str">
            <v/>
          </cell>
          <cell r="J1089" t="str">
            <v/>
          </cell>
          <cell r="K1089" t="str">
            <v/>
          </cell>
          <cell r="L1089" t="str">
            <v/>
          </cell>
          <cell r="M1089" t="str">
            <v/>
          </cell>
          <cell r="N1089" t="str">
            <v/>
          </cell>
        </row>
        <row r="1091">
          <cell r="H1091" t="str">
            <v/>
          </cell>
          <cell r="I1091" t="str">
            <v/>
          </cell>
          <cell r="J1091" t="str">
            <v/>
          </cell>
          <cell r="K1091" t="str">
            <v/>
          </cell>
          <cell r="L1091" t="str">
            <v/>
          </cell>
          <cell r="M1091" t="str">
            <v/>
          </cell>
          <cell r="N1091" t="str">
            <v/>
          </cell>
        </row>
        <row r="1092">
          <cell r="H1092" t="str">
            <v/>
          </cell>
          <cell r="I1092" t="str">
            <v/>
          </cell>
          <cell r="J1092" t="str">
            <v/>
          </cell>
          <cell r="K1092" t="str">
            <v/>
          </cell>
          <cell r="L1092" t="str">
            <v/>
          </cell>
          <cell r="M1092" t="str">
            <v/>
          </cell>
          <cell r="N1092" t="str">
            <v/>
          </cell>
        </row>
        <row r="1094">
          <cell r="H1094" t="str">
            <v/>
          </cell>
          <cell r="I1094" t="str">
            <v/>
          </cell>
          <cell r="J1094" t="str">
            <v/>
          </cell>
          <cell r="K1094" t="str">
            <v/>
          </cell>
          <cell r="L1094" t="str">
            <v/>
          </cell>
          <cell r="M1094" t="str">
            <v/>
          </cell>
          <cell r="N1094" t="str">
            <v/>
          </cell>
        </row>
        <row r="1095">
          <cell r="H1095" t="str">
            <v/>
          </cell>
          <cell r="I1095" t="str">
            <v/>
          </cell>
          <cell r="J1095" t="str">
            <v/>
          </cell>
          <cell r="K1095" t="str">
            <v/>
          </cell>
          <cell r="L1095" t="str">
            <v/>
          </cell>
          <cell r="M1095" t="str">
            <v/>
          </cell>
          <cell r="N1095" t="str">
            <v/>
          </cell>
        </row>
        <row r="1096">
          <cell r="H1096" t="str">
            <v/>
          </cell>
          <cell r="I1096" t="str">
            <v/>
          </cell>
          <cell r="J1096" t="str">
            <v/>
          </cell>
          <cell r="K1096" t="str">
            <v/>
          </cell>
          <cell r="L1096" t="str">
            <v/>
          </cell>
          <cell r="M1096" t="str">
            <v/>
          </cell>
          <cell r="N1096" t="str">
            <v/>
          </cell>
        </row>
        <row r="1097">
          <cell r="H1097" t="str">
            <v/>
          </cell>
          <cell r="I1097" t="str">
            <v/>
          </cell>
          <cell r="J1097" t="str">
            <v/>
          </cell>
          <cell r="K1097" t="str">
            <v/>
          </cell>
          <cell r="L1097" t="str">
            <v/>
          </cell>
          <cell r="M1097" t="str">
            <v/>
          </cell>
          <cell r="N1097" t="str">
            <v/>
          </cell>
        </row>
        <row r="1099">
          <cell r="H1099" t="str">
            <v/>
          </cell>
          <cell r="I1099" t="str">
            <v/>
          </cell>
          <cell r="J1099" t="str">
            <v/>
          </cell>
          <cell r="K1099" t="str">
            <v/>
          </cell>
          <cell r="L1099" t="str">
            <v/>
          </cell>
          <cell r="M1099" t="str">
            <v/>
          </cell>
          <cell r="N1099" t="str">
            <v/>
          </cell>
        </row>
        <row r="1100">
          <cell r="H1100" t="str">
            <v/>
          </cell>
          <cell r="I1100" t="str">
            <v/>
          </cell>
          <cell r="J1100" t="str">
            <v/>
          </cell>
          <cell r="K1100" t="str">
            <v/>
          </cell>
          <cell r="L1100" t="str">
            <v/>
          </cell>
          <cell r="M1100" t="str">
            <v/>
          </cell>
          <cell r="N1100" t="str">
            <v/>
          </cell>
        </row>
        <row r="1102">
          <cell r="H1102" t="str">
            <v/>
          </cell>
          <cell r="I1102" t="str">
            <v/>
          </cell>
          <cell r="J1102" t="str">
            <v/>
          </cell>
          <cell r="K1102" t="str">
            <v/>
          </cell>
          <cell r="L1102" t="str">
            <v/>
          </cell>
          <cell r="M1102" t="str">
            <v/>
          </cell>
          <cell r="N1102" t="str">
            <v/>
          </cell>
        </row>
        <row r="1103">
          <cell r="H1103" t="str">
            <v/>
          </cell>
          <cell r="I1103" t="str">
            <v/>
          </cell>
          <cell r="J1103" t="str">
            <v/>
          </cell>
          <cell r="K1103" t="str">
            <v/>
          </cell>
          <cell r="L1103" t="str">
            <v/>
          </cell>
          <cell r="M1103" t="str">
            <v/>
          </cell>
          <cell r="N1103" t="str">
            <v/>
          </cell>
        </row>
        <row r="1105">
          <cell r="H1105" t="str">
            <v/>
          </cell>
          <cell r="I1105" t="str">
            <v/>
          </cell>
          <cell r="J1105" t="str">
            <v/>
          </cell>
          <cell r="K1105" t="str">
            <v/>
          </cell>
          <cell r="L1105" t="str">
            <v/>
          </cell>
          <cell r="M1105" t="str">
            <v/>
          </cell>
          <cell r="N1105" t="str">
            <v/>
          </cell>
        </row>
        <row r="1106">
          <cell r="H1106" t="str">
            <v/>
          </cell>
          <cell r="I1106" t="str">
            <v/>
          </cell>
          <cell r="J1106" t="str">
            <v/>
          </cell>
          <cell r="K1106" t="str">
            <v/>
          </cell>
          <cell r="L1106" t="str">
            <v/>
          </cell>
          <cell r="M1106" t="str">
            <v/>
          </cell>
          <cell r="N1106" t="str">
            <v/>
          </cell>
        </row>
        <row r="1108">
          <cell r="H1108" t="str">
            <v/>
          </cell>
          <cell r="I1108" t="str">
            <v/>
          </cell>
          <cell r="J1108" t="str">
            <v/>
          </cell>
          <cell r="K1108" t="str">
            <v/>
          </cell>
          <cell r="L1108" t="str">
            <v/>
          </cell>
          <cell r="M1108" t="str">
            <v/>
          </cell>
          <cell r="N1108" t="str">
            <v/>
          </cell>
        </row>
        <row r="1109">
          <cell r="H1109" t="str">
            <v/>
          </cell>
          <cell r="I1109" t="str">
            <v/>
          </cell>
          <cell r="J1109" t="str">
            <v/>
          </cell>
          <cell r="K1109" t="str">
            <v/>
          </cell>
          <cell r="L1109" t="str">
            <v/>
          </cell>
          <cell r="M1109" t="str">
            <v/>
          </cell>
          <cell r="N1109" t="str">
            <v/>
          </cell>
        </row>
        <row r="1110">
          <cell r="H1110" t="str">
            <v/>
          </cell>
          <cell r="I1110" t="str">
            <v/>
          </cell>
          <cell r="J1110" t="str">
            <v/>
          </cell>
          <cell r="K1110" t="str">
            <v/>
          </cell>
          <cell r="L1110" t="str">
            <v/>
          </cell>
          <cell r="M1110" t="str">
            <v/>
          </cell>
          <cell r="N1110" t="str">
            <v/>
          </cell>
        </row>
        <row r="1111">
          <cell r="H1111" t="str">
            <v/>
          </cell>
          <cell r="I1111" t="str">
            <v/>
          </cell>
          <cell r="J1111" t="str">
            <v/>
          </cell>
          <cell r="K1111" t="str">
            <v/>
          </cell>
          <cell r="L1111" t="str">
            <v/>
          </cell>
          <cell r="M1111" t="str">
            <v/>
          </cell>
          <cell r="N1111" t="str">
            <v/>
          </cell>
        </row>
        <row r="1112">
          <cell r="H1112" t="str">
            <v/>
          </cell>
          <cell r="I1112" t="str">
            <v/>
          </cell>
          <cell r="J1112" t="str">
            <v/>
          </cell>
          <cell r="K1112" t="str">
            <v/>
          </cell>
          <cell r="L1112" t="str">
            <v/>
          </cell>
          <cell r="M1112" t="str">
            <v/>
          </cell>
          <cell r="N1112" t="str">
            <v/>
          </cell>
        </row>
        <row r="1113">
          <cell r="H1113" t="str">
            <v/>
          </cell>
          <cell r="I1113" t="str">
            <v/>
          </cell>
          <cell r="J1113" t="str">
            <v/>
          </cell>
          <cell r="K1113" t="str">
            <v/>
          </cell>
          <cell r="L1113" t="str">
            <v/>
          </cell>
          <cell r="M1113" t="str">
            <v/>
          </cell>
          <cell r="N1113" t="str">
            <v/>
          </cell>
        </row>
        <row r="1114">
          <cell r="H1114" t="str">
            <v/>
          </cell>
          <cell r="I1114" t="str">
            <v/>
          </cell>
          <cell r="J1114" t="str">
            <v/>
          </cell>
          <cell r="K1114" t="str">
            <v/>
          </cell>
          <cell r="L1114" t="str">
            <v/>
          </cell>
          <cell r="M1114" t="str">
            <v/>
          </cell>
          <cell r="N1114" t="str">
            <v/>
          </cell>
        </row>
        <row r="1115">
          <cell r="H1115" t="str">
            <v/>
          </cell>
          <cell r="I1115" t="str">
            <v/>
          </cell>
          <cell r="J1115" t="str">
            <v/>
          </cell>
          <cell r="K1115" t="str">
            <v/>
          </cell>
          <cell r="L1115" t="str">
            <v/>
          </cell>
          <cell r="M1115" t="str">
            <v/>
          </cell>
          <cell r="N1115" t="str">
            <v/>
          </cell>
        </row>
        <row r="1116">
          <cell r="H1116" t="str">
            <v/>
          </cell>
          <cell r="I1116" t="str">
            <v/>
          </cell>
          <cell r="J1116" t="str">
            <v/>
          </cell>
          <cell r="K1116" t="str">
            <v/>
          </cell>
          <cell r="L1116" t="str">
            <v/>
          </cell>
          <cell r="M1116" t="str">
            <v/>
          </cell>
          <cell r="N1116" t="str">
            <v/>
          </cell>
        </row>
        <row r="1117">
          <cell r="H1117" t="str">
            <v/>
          </cell>
          <cell r="I1117" t="str">
            <v/>
          </cell>
          <cell r="J1117" t="str">
            <v/>
          </cell>
          <cell r="K1117" t="str">
            <v/>
          </cell>
          <cell r="L1117" t="str">
            <v/>
          </cell>
          <cell r="M1117" t="str">
            <v/>
          </cell>
          <cell r="N1117" t="str">
            <v/>
          </cell>
        </row>
        <row r="1119">
          <cell r="H1119" t="str">
            <v/>
          </cell>
          <cell r="I1119" t="str">
            <v/>
          </cell>
          <cell r="J1119" t="str">
            <v/>
          </cell>
          <cell r="K1119" t="str">
            <v/>
          </cell>
          <cell r="L1119" t="str">
            <v/>
          </cell>
          <cell r="M1119" t="str">
            <v/>
          </cell>
          <cell r="N1119" t="str">
            <v/>
          </cell>
        </row>
        <row r="1120">
          <cell r="H1120" t="str">
            <v/>
          </cell>
          <cell r="I1120" t="str">
            <v/>
          </cell>
          <cell r="J1120" t="str">
            <v/>
          </cell>
          <cell r="K1120" t="str">
            <v/>
          </cell>
          <cell r="L1120" t="str">
            <v/>
          </cell>
          <cell r="M1120" t="str">
            <v/>
          </cell>
          <cell r="N1120" t="str">
            <v/>
          </cell>
        </row>
        <row r="1122">
          <cell r="H1122" t="str">
            <v/>
          </cell>
          <cell r="I1122" t="str">
            <v/>
          </cell>
          <cell r="J1122" t="str">
            <v/>
          </cell>
          <cell r="K1122" t="str">
            <v/>
          </cell>
          <cell r="L1122" t="str">
            <v/>
          </cell>
          <cell r="M1122" t="str">
            <v/>
          </cell>
          <cell r="N1122" t="str">
            <v/>
          </cell>
        </row>
        <row r="1125">
          <cell r="E1125" t="str">
            <v/>
          </cell>
          <cell r="H1125" t="str">
            <v/>
          </cell>
          <cell r="I1125" t="str">
            <v/>
          </cell>
          <cell r="J1125" t="str">
            <v/>
          </cell>
          <cell r="K1125" t="str">
            <v/>
          </cell>
          <cell r="L1125" t="str">
            <v/>
          </cell>
          <cell r="M1125" t="str">
            <v/>
          </cell>
          <cell r="N1125" t="str">
            <v/>
          </cell>
        </row>
        <row r="1126">
          <cell r="E1126" t="str">
            <v/>
          </cell>
          <cell r="H1126" t="str">
            <v/>
          </cell>
          <cell r="I1126" t="str">
            <v/>
          </cell>
          <cell r="J1126" t="str">
            <v/>
          </cell>
          <cell r="K1126" t="str">
            <v/>
          </cell>
          <cell r="L1126" t="str">
            <v/>
          </cell>
          <cell r="M1126" t="str">
            <v/>
          </cell>
          <cell r="N1126" t="str">
            <v/>
          </cell>
        </row>
        <row r="1128">
          <cell r="E1128" t="str">
            <v/>
          </cell>
          <cell r="H1128" t="str">
            <v/>
          </cell>
          <cell r="I1128" t="str">
            <v/>
          </cell>
          <cell r="J1128" t="str">
            <v/>
          </cell>
          <cell r="K1128" t="str">
            <v/>
          </cell>
          <cell r="L1128" t="str">
            <v/>
          </cell>
          <cell r="M1128" t="str">
            <v/>
          </cell>
          <cell r="N1128" t="str">
            <v/>
          </cell>
        </row>
        <row r="1129">
          <cell r="E1129" t="str">
            <v/>
          </cell>
          <cell r="H1129" t="str">
            <v/>
          </cell>
          <cell r="I1129" t="str">
            <v/>
          </cell>
          <cell r="J1129" t="str">
            <v/>
          </cell>
          <cell r="K1129" t="str">
            <v/>
          </cell>
          <cell r="L1129" t="str">
            <v/>
          </cell>
          <cell r="M1129" t="str">
            <v/>
          </cell>
          <cell r="N1129" t="str">
            <v/>
          </cell>
        </row>
        <row r="1133">
          <cell r="I1133" t="str">
            <v/>
          </cell>
        </row>
        <row r="1136">
          <cell r="E1136" t="str">
            <v/>
          </cell>
          <cell r="H1136" t="str">
            <v>N.A.</v>
          </cell>
          <cell r="I1136" t="str">
            <v/>
          </cell>
          <cell r="J1136" t="str">
            <v>N.A.</v>
          </cell>
          <cell r="K1136" t="str">
            <v>N.A.</v>
          </cell>
          <cell r="L1136" t="str">
            <v>N.A.</v>
          </cell>
          <cell r="M1136" t="str">
            <v>N.A.</v>
          </cell>
          <cell r="N1136" t="str">
            <v>EUA/tonnes</v>
          </cell>
        </row>
        <row r="1139">
          <cell r="F1139" t="str">
            <v>tonnes</v>
          </cell>
          <cell r="G1139" t="str">
            <v/>
          </cell>
          <cell r="H1139" t="str">
            <v/>
          </cell>
          <cell r="I1139" t="str">
            <v/>
          </cell>
          <cell r="J1139" t="str">
            <v/>
          </cell>
          <cell r="K1139" t="str">
            <v/>
          </cell>
          <cell r="L1139" t="str">
            <v/>
          </cell>
          <cell r="M1139" t="str">
            <v/>
          </cell>
          <cell r="N1139" t="str">
            <v/>
          </cell>
        </row>
        <row r="1143">
          <cell r="J1143" t="str">
            <v/>
          </cell>
          <cell r="K1143" t="str">
            <v/>
          </cell>
          <cell r="L1143" t="str">
            <v/>
          </cell>
          <cell r="M1143" t="str">
            <v/>
          </cell>
          <cell r="N1143" t="str">
            <v/>
          </cell>
        </row>
        <row r="1144">
          <cell r="J1144" t="str">
            <v/>
          </cell>
          <cell r="K1144" t="str">
            <v/>
          </cell>
          <cell r="L1144" t="str">
            <v/>
          </cell>
          <cell r="M1144" t="str">
            <v/>
          </cell>
          <cell r="N1144" t="str">
            <v/>
          </cell>
        </row>
        <row r="1147">
          <cell r="H1147" t="str">
            <v>tonnes</v>
          </cell>
          <cell r="J1147" t="str">
            <v/>
          </cell>
          <cell r="K1147" t="str">
            <v/>
          </cell>
          <cell r="L1147" t="str">
            <v/>
          </cell>
          <cell r="M1147" t="str">
            <v/>
          </cell>
          <cell r="N1147" t="str">
            <v/>
          </cell>
        </row>
        <row r="1148">
          <cell r="J1148" t="str">
            <v/>
          </cell>
          <cell r="K1148" t="str">
            <v/>
          </cell>
          <cell r="L1148" t="str">
            <v/>
          </cell>
          <cell r="M1148" t="str">
            <v/>
          </cell>
          <cell r="N1148" t="str">
            <v/>
          </cell>
        </row>
        <row r="1149">
          <cell r="J1149" t="str">
            <v/>
          </cell>
          <cell r="K1149" t="str">
            <v/>
          </cell>
          <cell r="L1149" t="str">
            <v/>
          </cell>
          <cell r="M1149" t="str">
            <v/>
          </cell>
          <cell r="N1149" t="str">
            <v/>
          </cell>
        </row>
        <row r="1150">
          <cell r="J1150" t="str">
            <v/>
          </cell>
          <cell r="K1150" t="str">
            <v/>
          </cell>
          <cell r="L1150" t="str">
            <v/>
          </cell>
          <cell r="M1150" t="str">
            <v/>
          </cell>
          <cell r="N1150" t="str">
            <v/>
          </cell>
        </row>
        <row r="1151">
          <cell r="J1151" t="str">
            <v/>
          </cell>
          <cell r="K1151" t="str">
            <v/>
          </cell>
          <cell r="L1151" t="str">
            <v/>
          </cell>
          <cell r="M1151" t="str">
            <v/>
          </cell>
          <cell r="N1151" t="str">
            <v/>
          </cell>
        </row>
        <row r="1152">
          <cell r="J1152" t="str">
            <v/>
          </cell>
          <cell r="K1152" t="str">
            <v/>
          </cell>
          <cell r="L1152" t="str">
            <v/>
          </cell>
          <cell r="M1152" t="str">
            <v/>
          </cell>
          <cell r="N1152" t="str">
            <v/>
          </cell>
        </row>
        <row r="1153">
          <cell r="J1153" t="str">
            <v/>
          </cell>
          <cell r="K1153" t="str">
            <v/>
          </cell>
          <cell r="L1153" t="str">
            <v/>
          </cell>
          <cell r="M1153" t="str">
            <v/>
          </cell>
          <cell r="N1153" t="str">
            <v/>
          </cell>
        </row>
        <row r="1156">
          <cell r="H1156" t="str">
            <v>tonnes</v>
          </cell>
          <cell r="J1156" t="str">
            <v/>
          </cell>
          <cell r="K1156" t="str">
            <v/>
          </cell>
          <cell r="L1156" t="str">
            <v/>
          </cell>
          <cell r="M1156" t="str">
            <v/>
          </cell>
          <cell r="N1156" t="str">
            <v/>
          </cell>
        </row>
        <row r="1157">
          <cell r="J1157" t="str">
            <v/>
          </cell>
          <cell r="K1157" t="str">
            <v/>
          </cell>
          <cell r="L1157" t="str">
            <v/>
          </cell>
          <cell r="M1157" t="str">
            <v/>
          </cell>
          <cell r="N1157" t="str">
            <v/>
          </cell>
        </row>
        <row r="1158">
          <cell r="J1158" t="str">
            <v/>
          </cell>
          <cell r="K1158" t="str">
            <v/>
          </cell>
          <cell r="L1158" t="str">
            <v/>
          </cell>
          <cell r="M1158" t="str">
            <v/>
          </cell>
          <cell r="N1158" t="str">
            <v/>
          </cell>
        </row>
        <row r="1159">
          <cell r="H1159" t="str">
            <v>tonnes</v>
          </cell>
          <cell r="J1159" t="str">
            <v/>
          </cell>
          <cell r="K1159" t="str">
            <v/>
          </cell>
          <cell r="L1159" t="str">
            <v/>
          </cell>
          <cell r="M1159" t="str">
            <v/>
          </cell>
          <cell r="N1159" t="str">
            <v/>
          </cell>
        </row>
        <row r="1160">
          <cell r="J1160" t="str">
            <v/>
          </cell>
          <cell r="K1160" t="str">
            <v/>
          </cell>
          <cell r="L1160" t="str">
            <v/>
          </cell>
          <cell r="M1160" t="str">
            <v/>
          </cell>
          <cell r="N1160" t="str">
            <v/>
          </cell>
        </row>
        <row r="1161">
          <cell r="J1161" t="str">
            <v/>
          </cell>
          <cell r="K1161" t="str">
            <v/>
          </cell>
          <cell r="L1161" t="str">
            <v/>
          </cell>
          <cell r="M1161" t="str">
            <v/>
          </cell>
          <cell r="N1161" t="str">
            <v/>
          </cell>
        </row>
        <row r="1162">
          <cell r="J1162" t="str">
            <v/>
          </cell>
          <cell r="K1162" t="str">
            <v/>
          </cell>
          <cell r="L1162" t="str">
            <v/>
          </cell>
          <cell r="M1162" t="str">
            <v/>
          </cell>
          <cell r="N1162" t="str">
            <v/>
          </cell>
        </row>
        <row r="1163">
          <cell r="J1163" t="str">
            <v/>
          </cell>
          <cell r="K1163" t="str">
            <v/>
          </cell>
          <cell r="L1163" t="str">
            <v/>
          </cell>
          <cell r="M1163" t="str">
            <v/>
          </cell>
          <cell r="N1163" t="str">
            <v/>
          </cell>
        </row>
        <row r="1164">
          <cell r="J1164" t="str">
            <v/>
          </cell>
          <cell r="K1164" t="str">
            <v/>
          </cell>
          <cell r="L1164" t="str">
            <v/>
          </cell>
          <cell r="M1164" t="str">
            <v/>
          </cell>
          <cell r="N1164" t="str">
            <v/>
          </cell>
        </row>
        <row r="1165">
          <cell r="J1165" t="str">
            <v/>
          </cell>
          <cell r="K1165" t="str">
            <v/>
          </cell>
          <cell r="L1165" t="str">
            <v/>
          </cell>
          <cell r="M1165" t="str">
            <v/>
          </cell>
          <cell r="N1165" t="str">
            <v/>
          </cell>
        </row>
        <row r="1166">
          <cell r="J1166" t="str">
            <v/>
          </cell>
          <cell r="K1166" t="str">
            <v/>
          </cell>
          <cell r="L1166" t="str">
            <v/>
          </cell>
          <cell r="M1166" t="str">
            <v/>
          </cell>
          <cell r="N1166" t="str">
            <v/>
          </cell>
        </row>
        <row r="1167">
          <cell r="J1167" t="str">
            <v/>
          </cell>
          <cell r="K1167" t="str">
            <v/>
          </cell>
          <cell r="L1167" t="str">
            <v/>
          </cell>
          <cell r="M1167" t="str">
            <v/>
          </cell>
          <cell r="N1167" t="str">
            <v/>
          </cell>
        </row>
        <row r="1170">
          <cell r="H1170" t="str">
            <v>tonnes</v>
          </cell>
          <cell r="J1170" t="str">
            <v/>
          </cell>
          <cell r="K1170" t="str">
            <v/>
          </cell>
          <cell r="L1170" t="str">
            <v/>
          </cell>
          <cell r="M1170" t="str">
            <v/>
          </cell>
          <cell r="N1170" t="str">
            <v/>
          </cell>
        </row>
        <row r="1171">
          <cell r="J1171" t="str">
            <v/>
          </cell>
          <cell r="K1171" t="str">
            <v/>
          </cell>
          <cell r="L1171" t="str">
            <v/>
          </cell>
          <cell r="M1171" t="str">
            <v/>
          </cell>
          <cell r="N1171" t="str">
            <v/>
          </cell>
        </row>
        <row r="1172">
          <cell r="J1172" t="str">
            <v/>
          </cell>
          <cell r="K1172" t="str">
            <v/>
          </cell>
          <cell r="L1172" t="str">
            <v/>
          </cell>
          <cell r="M1172" t="str">
            <v/>
          </cell>
          <cell r="N1172" t="str">
            <v/>
          </cell>
        </row>
        <row r="1173">
          <cell r="J1173" t="str">
            <v/>
          </cell>
          <cell r="K1173" t="str">
            <v/>
          </cell>
          <cell r="L1173" t="str">
            <v/>
          </cell>
          <cell r="M1173" t="str">
            <v/>
          </cell>
          <cell r="N1173" t="str">
            <v/>
          </cell>
        </row>
        <row r="1174">
          <cell r="J1174" t="str">
            <v/>
          </cell>
          <cell r="K1174" t="str">
            <v/>
          </cell>
          <cell r="L1174" t="str">
            <v/>
          </cell>
          <cell r="M1174" t="str">
            <v/>
          </cell>
          <cell r="N1174" t="str">
            <v/>
          </cell>
        </row>
        <row r="1175">
          <cell r="J1175" t="str">
            <v/>
          </cell>
          <cell r="K1175" t="str">
            <v/>
          </cell>
          <cell r="L1175" t="str">
            <v/>
          </cell>
          <cell r="M1175" t="str">
            <v/>
          </cell>
          <cell r="N1175" t="str">
            <v/>
          </cell>
        </row>
        <row r="1176">
          <cell r="J1176" t="str">
            <v/>
          </cell>
          <cell r="K1176" t="str">
            <v/>
          </cell>
          <cell r="L1176" t="str">
            <v/>
          </cell>
          <cell r="M1176" t="str">
            <v/>
          </cell>
          <cell r="N1176" t="str">
            <v/>
          </cell>
        </row>
        <row r="1177">
          <cell r="J1177" t="str">
            <v/>
          </cell>
          <cell r="K1177" t="str">
            <v/>
          </cell>
          <cell r="L1177" t="str">
            <v/>
          </cell>
          <cell r="M1177" t="str">
            <v/>
          </cell>
          <cell r="N1177" t="str">
            <v/>
          </cell>
        </row>
        <row r="1178">
          <cell r="J1178" t="str">
            <v/>
          </cell>
          <cell r="K1178" t="str">
            <v/>
          </cell>
          <cell r="L1178" t="str">
            <v/>
          </cell>
          <cell r="M1178" t="str">
            <v/>
          </cell>
          <cell r="N1178" t="str">
            <v/>
          </cell>
        </row>
        <row r="1179">
          <cell r="J1179" t="str">
            <v/>
          </cell>
          <cell r="K1179" t="str">
            <v/>
          </cell>
          <cell r="L1179" t="str">
            <v/>
          </cell>
          <cell r="M1179" t="str">
            <v/>
          </cell>
          <cell r="N1179" t="str">
            <v/>
          </cell>
        </row>
        <row r="1180">
          <cell r="J1180" t="str">
            <v/>
          </cell>
          <cell r="K1180" t="str">
            <v/>
          </cell>
          <cell r="L1180" t="str">
            <v/>
          </cell>
          <cell r="M1180" t="str">
            <v/>
          </cell>
          <cell r="N1180" t="str">
            <v/>
          </cell>
        </row>
        <row r="1181">
          <cell r="J1181" t="str">
            <v/>
          </cell>
          <cell r="K1181" t="str">
            <v/>
          </cell>
          <cell r="L1181" t="str">
            <v/>
          </cell>
          <cell r="M1181" t="str">
            <v/>
          </cell>
          <cell r="N1181" t="str">
            <v/>
          </cell>
        </row>
        <row r="1184">
          <cell r="H1184" t="str">
            <v>tonnes</v>
          </cell>
          <cell r="J1184" t="str">
            <v/>
          </cell>
          <cell r="K1184" t="str">
            <v/>
          </cell>
          <cell r="L1184" t="str">
            <v/>
          </cell>
          <cell r="M1184" t="str">
            <v/>
          </cell>
          <cell r="N1184" t="str">
            <v/>
          </cell>
        </row>
        <row r="1185">
          <cell r="J1185" t="str">
            <v/>
          </cell>
          <cell r="K1185" t="str">
            <v/>
          </cell>
          <cell r="L1185" t="str">
            <v/>
          </cell>
          <cell r="M1185" t="str">
            <v/>
          </cell>
          <cell r="N1185" t="str">
            <v/>
          </cell>
        </row>
        <row r="1186">
          <cell r="J1186" t="str">
            <v/>
          </cell>
          <cell r="K1186" t="str">
            <v/>
          </cell>
          <cell r="L1186" t="str">
            <v/>
          </cell>
          <cell r="M1186" t="str">
            <v/>
          </cell>
          <cell r="N1186" t="str">
            <v/>
          </cell>
        </row>
        <row r="1187">
          <cell r="J1187" t="str">
            <v/>
          </cell>
          <cell r="K1187" t="str">
            <v/>
          </cell>
          <cell r="L1187" t="str">
            <v/>
          </cell>
          <cell r="M1187" t="str">
            <v/>
          </cell>
          <cell r="N1187" t="str">
            <v/>
          </cell>
        </row>
        <row r="1188">
          <cell r="J1188" t="str">
            <v/>
          </cell>
          <cell r="K1188" t="str">
            <v/>
          </cell>
          <cell r="L1188" t="str">
            <v/>
          </cell>
          <cell r="M1188" t="str">
            <v/>
          </cell>
          <cell r="N1188" t="str">
            <v/>
          </cell>
        </row>
        <row r="1189">
          <cell r="J1189" t="str">
            <v/>
          </cell>
          <cell r="K1189" t="str">
            <v/>
          </cell>
          <cell r="L1189" t="str">
            <v/>
          </cell>
          <cell r="M1189" t="str">
            <v/>
          </cell>
          <cell r="N1189" t="str">
            <v/>
          </cell>
        </row>
        <row r="1190">
          <cell r="J1190" t="str">
            <v/>
          </cell>
          <cell r="K1190" t="str">
            <v/>
          </cell>
          <cell r="L1190" t="str">
            <v/>
          </cell>
          <cell r="M1190" t="str">
            <v/>
          </cell>
          <cell r="N1190" t="str">
            <v/>
          </cell>
        </row>
        <row r="1191">
          <cell r="J1191" t="str">
            <v/>
          </cell>
          <cell r="K1191" t="str">
            <v/>
          </cell>
          <cell r="L1191" t="str">
            <v/>
          </cell>
          <cell r="M1191" t="str">
            <v/>
          </cell>
          <cell r="N1191" t="str">
            <v/>
          </cell>
        </row>
        <row r="1192">
          <cell r="J1192" t="str">
            <v/>
          </cell>
          <cell r="K1192" t="str">
            <v/>
          </cell>
          <cell r="L1192" t="str">
            <v/>
          </cell>
          <cell r="M1192" t="str">
            <v/>
          </cell>
          <cell r="N1192" t="str">
            <v/>
          </cell>
        </row>
        <row r="1193">
          <cell r="J1193" t="str">
            <v/>
          </cell>
          <cell r="K1193" t="str">
            <v/>
          </cell>
          <cell r="L1193" t="str">
            <v/>
          </cell>
          <cell r="M1193" t="str">
            <v/>
          </cell>
          <cell r="N1193" t="str">
            <v/>
          </cell>
        </row>
        <row r="1194">
          <cell r="J1194" t="str">
            <v/>
          </cell>
          <cell r="K1194" t="str">
            <v/>
          </cell>
          <cell r="L1194" t="str">
            <v/>
          </cell>
          <cell r="M1194" t="str">
            <v/>
          </cell>
          <cell r="N1194" t="str">
            <v/>
          </cell>
        </row>
        <row r="1195">
          <cell r="J1195" t="str">
            <v/>
          </cell>
          <cell r="K1195" t="str">
            <v/>
          </cell>
          <cell r="L1195" t="str">
            <v/>
          </cell>
          <cell r="M1195" t="str">
            <v/>
          </cell>
          <cell r="N1195" t="str">
            <v/>
          </cell>
        </row>
        <row r="1198">
          <cell r="H1198" t="str">
            <v>tonnes</v>
          </cell>
          <cell r="J1198" t="str">
            <v/>
          </cell>
          <cell r="K1198" t="str">
            <v/>
          </cell>
          <cell r="L1198" t="str">
            <v/>
          </cell>
          <cell r="M1198" t="str">
            <v/>
          </cell>
          <cell r="N1198" t="str">
            <v/>
          </cell>
        </row>
        <row r="1199">
          <cell r="J1199" t="str">
            <v/>
          </cell>
          <cell r="K1199" t="str">
            <v/>
          </cell>
          <cell r="L1199" t="str">
            <v/>
          </cell>
          <cell r="M1199" t="str">
            <v/>
          </cell>
          <cell r="N1199" t="str">
            <v/>
          </cell>
        </row>
        <row r="1200">
          <cell r="J1200" t="str">
            <v/>
          </cell>
          <cell r="K1200" t="str">
            <v/>
          </cell>
          <cell r="L1200" t="str">
            <v/>
          </cell>
          <cell r="M1200" t="str">
            <v/>
          </cell>
          <cell r="N1200" t="str">
            <v/>
          </cell>
        </row>
        <row r="1201">
          <cell r="J1201" t="str">
            <v/>
          </cell>
          <cell r="K1201" t="str">
            <v/>
          </cell>
          <cell r="L1201" t="str">
            <v/>
          </cell>
          <cell r="M1201" t="str">
            <v/>
          </cell>
          <cell r="N1201" t="str">
            <v/>
          </cell>
        </row>
        <row r="1202">
          <cell r="J1202" t="str">
            <v/>
          </cell>
          <cell r="K1202" t="str">
            <v/>
          </cell>
          <cell r="L1202" t="str">
            <v/>
          </cell>
          <cell r="M1202" t="str">
            <v/>
          </cell>
          <cell r="N1202" t="str">
            <v/>
          </cell>
        </row>
        <row r="1203">
          <cell r="J1203" t="str">
            <v/>
          </cell>
          <cell r="K1203" t="str">
            <v/>
          </cell>
          <cell r="L1203" t="str">
            <v/>
          </cell>
          <cell r="M1203" t="str">
            <v/>
          </cell>
          <cell r="N1203" t="str">
            <v/>
          </cell>
        </row>
        <row r="1204">
          <cell r="J1204" t="str">
            <v/>
          </cell>
          <cell r="K1204" t="str">
            <v/>
          </cell>
          <cell r="L1204" t="str">
            <v/>
          </cell>
          <cell r="M1204" t="str">
            <v/>
          </cell>
          <cell r="N1204" t="str">
            <v/>
          </cell>
        </row>
        <row r="1205">
          <cell r="J1205" t="str">
            <v/>
          </cell>
          <cell r="K1205" t="str">
            <v/>
          </cell>
          <cell r="L1205" t="str">
            <v/>
          </cell>
          <cell r="M1205" t="str">
            <v/>
          </cell>
          <cell r="N1205" t="str">
            <v/>
          </cell>
        </row>
        <row r="1206">
          <cell r="J1206" t="str">
            <v/>
          </cell>
          <cell r="K1206" t="str">
            <v/>
          </cell>
          <cell r="L1206" t="str">
            <v/>
          </cell>
          <cell r="M1206" t="str">
            <v/>
          </cell>
          <cell r="N1206" t="str">
            <v/>
          </cell>
        </row>
        <row r="1207">
          <cell r="J1207" t="str">
            <v/>
          </cell>
          <cell r="K1207" t="str">
            <v/>
          </cell>
          <cell r="L1207" t="str">
            <v/>
          </cell>
          <cell r="M1207" t="str">
            <v/>
          </cell>
          <cell r="N1207" t="str">
            <v/>
          </cell>
        </row>
        <row r="1208">
          <cell r="J1208" t="str">
            <v/>
          </cell>
          <cell r="K1208" t="str">
            <v/>
          </cell>
          <cell r="L1208" t="str">
            <v/>
          </cell>
          <cell r="M1208" t="str">
            <v/>
          </cell>
          <cell r="N1208" t="str">
            <v/>
          </cell>
        </row>
        <row r="1209">
          <cell r="J1209" t="str">
            <v/>
          </cell>
          <cell r="K1209" t="str">
            <v/>
          </cell>
          <cell r="L1209" t="str">
            <v/>
          </cell>
          <cell r="M1209" t="str">
            <v/>
          </cell>
          <cell r="N1209" t="str">
            <v/>
          </cell>
        </row>
        <row r="1212">
          <cell r="H1212" t="str">
            <v>tonnes</v>
          </cell>
          <cell r="J1212" t="str">
            <v/>
          </cell>
          <cell r="K1212" t="str">
            <v/>
          </cell>
          <cell r="L1212" t="str">
            <v/>
          </cell>
          <cell r="M1212" t="str">
            <v/>
          </cell>
          <cell r="N1212" t="str">
            <v/>
          </cell>
        </row>
        <row r="1213">
          <cell r="J1213" t="str">
            <v/>
          </cell>
          <cell r="K1213" t="str">
            <v/>
          </cell>
          <cell r="L1213" t="str">
            <v/>
          </cell>
          <cell r="M1213" t="str">
            <v/>
          </cell>
          <cell r="N1213" t="str">
            <v/>
          </cell>
        </row>
        <row r="1214">
          <cell r="J1214" t="str">
            <v/>
          </cell>
          <cell r="K1214" t="str">
            <v/>
          </cell>
          <cell r="L1214" t="str">
            <v/>
          </cell>
          <cell r="M1214" t="str">
            <v/>
          </cell>
          <cell r="N1214" t="str">
            <v/>
          </cell>
        </row>
        <row r="1215">
          <cell r="J1215" t="str">
            <v/>
          </cell>
          <cell r="K1215" t="str">
            <v/>
          </cell>
          <cell r="L1215" t="str">
            <v/>
          </cell>
          <cell r="M1215" t="str">
            <v/>
          </cell>
          <cell r="N1215" t="str">
            <v/>
          </cell>
        </row>
        <row r="1216">
          <cell r="J1216" t="str">
            <v/>
          </cell>
          <cell r="K1216" t="str">
            <v/>
          </cell>
          <cell r="L1216" t="str">
            <v/>
          </cell>
          <cell r="M1216" t="str">
            <v/>
          </cell>
          <cell r="N1216" t="str">
            <v/>
          </cell>
        </row>
        <row r="1217">
          <cell r="J1217" t="str">
            <v/>
          </cell>
          <cell r="K1217" t="str">
            <v/>
          </cell>
          <cell r="L1217" t="str">
            <v/>
          </cell>
          <cell r="M1217" t="str">
            <v/>
          </cell>
          <cell r="N1217" t="str">
            <v/>
          </cell>
        </row>
        <row r="1218">
          <cell r="J1218" t="str">
            <v/>
          </cell>
          <cell r="K1218" t="str">
            <v/>
          </cell>
          <cell r="L1218" t="str">
            <v/>
          </cell>
          <cell r="M1218" t="str">
            <v/>
          </cell>
          <cell r="N1218" t="str">
            <v/>
          </cell>
        </row>
        <row r="1219">
          <cell r="J1219" t="str">
            <v/>
          </cell>
          <cell r="K1219" t="str">
            <v/>
          </cell>
          <cell r="L1219" t="str">
            <v/>
          </cell>
          <cell r="M1219" t="str">
            <v/>
          </cell>
          <cell r="N1219" t="str">
            <v/>
          </cell>
        </row>
        <row r="1220">
          <cell r="J1220" t="str">
            <v/>
          </cell>
          <cell r="K1220" t="str">
            <v/>
          </cell>
          <cell r="L1220" t="str">
            <v/>
          </cell>
          <cell r="M1220" t="str">
            <v/>
          </cell>
          <cell r="N1220" t="str">
            <v/>
          </cell>
        </row>
        <row r="1221">
          <cell r="J1221" t="str">
            <v/>
          </cell>
          <cell r="K1221" t="str">
            <v/>
          </cell>
          <cell r="L1221" t="str">
            <v/>
          </cell>
          <cell r="M1221" t="str">
            <v/>
          </cell>
          <cell r="N1221" t="str">
            <v/>
          </cell>
        </row>
        <row r="1222">
          <cell r="J1222" t="str">
            <v/>
          </cell>
          <cell r="K1222" t="str">
            <v/>
          </cell>
          <cell r="L1222" t="str">
            <v/>
          </cell>
          <cell r="M1222" t="str">
            <v/>
          </cell>
          <cell r="N1222" t="str">
            <v/>
          </cell>
        </row>
        <row r="1223">
          <cell r="J1223" t="str">
            <v/>
          </cell>
          <cell r="K1223" t="str">
            <v/>
          </cell>
          <cell r="L1223" t="str">
            <v/>
          </cell>
          <cell r="M1223" t="str">
            <v/>
          </cell>
          <cell r="N1223" t="str">
            <v/>
          </cell>
        </row>
        <row r="1226">
          <cell r="H1226" t="str">
            <v>tonnes</v>
          </cell>
          <cell r="J1226" t="str">
            <v/>
          </cell>
          <cell r="K1226" t="str">
            <v/>
          </cell>
          <cell r="L1226" t="str">
            <v/>
          </cell>
          <cell r="M1226" t="str">
            <v/>
          </cell>
          <cell r="N1226" t="str">
            <v/>
          </cell>
        </row>
        <row r="1227">
          <cell r="J1227" t="str">
            <v/>
          </cell>
          <cell r="K1227" t="str">
            <v/>
          </cell>
          <cell r="L1227" t="str">
            <v/>
          </cell>
          <cell r="M1227" t="str">
            <v/>
          </cell>
          <cell r="N1227" t="str">
            <v/>
          </cell>
        </row>
        <row r="1228">
          <cell r="J1228" t="str">
            <v/>
          </cell>
          <cell r="K1228" t="str">
            <v/>
          </cell>
          <cell r="L1228" t="str">
            <v/>
          </cell>
          <cell r="M1228" t="str">
            <v/>
          </cell>
          <cell r="N1228" t="str">
            <v/>
          </cell>
        </row>
        <row r="1229">
          <cell r="J1229" t="str">
            <v/>
          </cell>
          <cell r="K1229" t="str">
            <v/>
          </cell>
          <cell r="L1229" t="str">
            <v/>
          </cell>
          <cell r="M1229" t="str">
            <v/>
          </cell>
          <cell r="N1229" t="str">
            <v/>
          </cell>
        </row>
        <row r="1230">
          <cell r="J1230" t="str">
            <v/>
          </cell>
          <cell r="K1230" t="str">
            <v/>
          </cell>
          <cell r="L1230" t="str">
            <v/>
          </cell>
          <cell r="M1230" t="str">
            <v/>
          </cell>
          <cell r="N1230" t="str">
            <v/>
          </cell>
        </row>
        <row r="1231">
          <cell r="J1231" t="str">
            <v/>
          </cell>
          <cell r="K1231" t="str">
            <v/>
          </cell>
          <cell r="L1231" t="str">
            <v/>
          </cell>
          <cell r="M1231" t="str">
            <v/>
          </cell>
          <cell r="N1231" t="str">
            <v/>
          </cell>
        </row>
        <row r="1232">
          <cell r="J1232" t="str">
            <v/>
          </cell>
          <cell r="K1232" t="str">
            <v/>
          </cell>
          <cell r="L1232" t="str">
            <v/>
          </cell>
          <cell r="M1232" t="str">
            <v/>
          </cell>
          <cell r="N1232" t="str">
            <v/>
          </cell>
        </row>
        <row r="1233">
          <cell r="J1233" t="str">
            <v/>
          </cell>
          <cell r="K1233" t="str">
            <v/>
          </cell>
          <cell r="L1233" t="str">
            <v/>
          </cell>
          <cell r="M1233" t="str">
            <v/>
          </cell>
          <cell r="N1233" t="str">
            <v/>
          </cell>
        </row>
        <row r="1234">
          <cell r="J1234" t="str">
            <v/>
          </cell>
          <cell r="K1234" t="str">
            <v/>
          </cell>
          <cell r="L1234" t="str">
            <v/>
          </cell>
          <cell r="M1234" t="str">
            <v/>
          </cell>
          <cell r="N1234" t="str">
            <v/>
          </cell>
        </row>
        <row r="1235">
          <cell r="J1235" t="str">
            <v/>
          </cell>
          <cell r="K1235" t="str">
            <v/>
          </cell>
          <cell r="L1235" t="str">
            <v/>
          </cell>
          <cell r="M1235" t="str">
            <v/>
          </cell>
          <cell r="N1235" t="str">
            <v/>
          </cell>
        </row>
        <row r="1236">
          <cell r="J1236" t="str">
            <v/>
          </cell>
          <cell r="K1236" t="str">
            <v/>
          </cell>
          <cell r="L1236" t="str">
            <v/>
          </cell>
          <cell r="M1236" t="str">
            <v/>
          </cell>
          <cell r="N1236" t="str">
            <v/>
          </cell>
        </row>
        <row r="1237">
          <cell r="J1237" t="str">
            <v/>
          </cell>
          <cell r="K1237" t="str">
            <v/>
          </cell>
          <cell r="L1237" t="str">
            <v/>
          </cell>
          <cell r="M1237" t="str">
            <v/>
          </cell>
          <cell r="N1237" t="str">
            <v/>
          </cell>
        </row>
        <row r="1242">
          <cell r="H1242" t="str">
            <v>tonnes</v>
          </cell>
          <cell r="I1242" t="str">
            <v/>
          </cell>
          <cell r="J1242" t="str">
            <v/>
          </cell>
          <cell r="K1242" t="str">
            <v/>
          </cell>
          <cell r="L1242" t="str">
            <v/>
          </cell>
          <cell r="M1242" t="str">
            <v/>
          </cell>
          <cell r="N1242" t="str">
            <v/>
          </cell>
        </row>
        <row r="1243">
          <cell r="I1243" t="str">
            <v/>
          </cell>
          <cell r="J1243" t="str">
            <v/>
          </cell>
          <cell r="K1243" t="str">
            <v/>
          </cell>
          <cell r="L1243" t="str">
            <v/>
          </cell>
          <cell r="M1243" t="str">
            <v/>
          </cell>
          <cell r="N1243" t="str">
            <v/>
          </cell>
        </row>
        <row r="1244">
          <cell r="I1244" t="str">
            <v/>
          </cell>
          <cell r="J1244" t="str">
            <v/>
          </cell>
          <cell r="K1244" t="str">
            <v/>
          </cell>
          <cell r="L1244" t="str">
            <v/>
          </cell>
          <cell r="M1244" t="str">
            <v/>
          </cell>
          <cell r="N1244" t="str">
            <v/>
          </cell>
        </row>
        <row r="1245">
          <cell r="I1245" t="str">
            <v/>
          </cell>
          <cell r="J1245" t="str">
            <v/>
          </cell>
          <cell r="K1245" t="str">
            <v/>
          </cell>
          <cell r="L1245" t="str">
            <v/>
          </cell>
          <cell r="M1245" t="str">
            <v/>
          </cell>
          <cell r="N1245" t="str">
            <v/>
          </cell>
        </row>
        <row r="1246">
          <cell r="I1246" t="str">
            <v/>
          </cell>
          <cell r="J1246" t="str">
            <v/>
          </cell>
          <cell r="K1246" t="str">
            <v/>
          </cell>
          <cell r="L1246" t="str">
            <v/>
          </cell>
          <cell r="M1246" t="str">
            <v/>
          </cell>
          <cell r="N1246" t="str">
            <v/>
          </cell>
        </row>
        <row r="1247">
          <cell r="I1247" t="str">
            <v/>
          </cell>
          <cell r="J1247" t="str">
            <v/>
          </cell>
          <cell r="K1247" t="str">
            <v/>
          </cell>
          <cell r="L1247" t="str">
            <v/>
          </cell>
          <cell r="M1247" t="str">
            <v/>
          </cell>
          <cell r="N1247" t="str">
            <v/>
          </cell>
        </row>
        <row r="1248">
          <cell r="I1248" t="str">
            <v/>
          </cell>
          <cell r="J1248" t="str">
            <v/>
          </cell>
          <cell r="K1248" t="str">
            <v/>
          </cell>
          <cell r="L1248" t="str">
            <v/>
          </cell>
          <cell r="M1248" t="str">
            <v/>
          </cell>
          <cell r="N1248" t="str">
            <v/>
          </cell>
        </row>
        <row r="1253">
          <cell r="H1253" t="str">
            <v/>
          </cell>
          <cell r="I1253" t="str">
            <v/>
          </cell>
          <cell r="J1253" t="str">
            <v/>
          </cell>
          <cell r="K1253" t="str">
            <v/>
          </cell>
          <cell r="L1253" t="str">
            <v/>
          </cell>
          <cell r="M1253" t="str">
            <v/>
          </cell>
          <cell r="N1253" t="str">
            <v/>
          </cell>
        </row>
        <row r="1255">
          <cell r="H1255" t="str">
            <v/>
          </cell>
          <cell r="I1255" t="str">
            <v/>
          </cell>
          <cell r="J1255" t="str">
            <v/>
          </cell>
          <cell r="K1255" t="str">
            <v/>
          </cell>
          <cell r="L1255" t="str">
            <v/>
          </cell>
          <cell r="M1255" t="str">
            <v/>
          </cell>
          <cell r="N1255" t="str">
            <v/>
          </cell>
        </row>
        <row r="1256">
          <cell r="H1256" t="str">
            <v/>
          </cell>
          <cell r="I1256" t="str">
            <v/>
          </cell>
          <cell r="J1256" t="str">
            <v/>
          </cell>
          <cell r="K1256" t="str">
            <v/>
          </cell>
          <cell r="L1256" t="str">
            <v/>
          </cell>
          <cell r="M1256" t="str">
            <v/>
          </cell>
          <cell r="N1256" t="str">
            <v/>
          </cell>
        </row>
        <row r="1258">
          <cell r="H1258" t="str">
            <v/>
          </cell>
          <cell r="I1258" t="str">
            <v/>
          </cell>
          <cell r="J1258" t="str">
            <v/>
          </cell>
          <cell r="K1258" t="str">
            <v/>
          </cell>
          <cell r="L1258" t="str">
            <v/>
          </cell>
          <cell r="M1258" t="str">
            <v/>
          </cell>
          <cell r="N1258" t="str">
            <v/>
          </cell>
        </row>
        <row r="1259">
          <cell r="H1259" t="str">
            <v/>
          </cell>
          <cell r="I1259" t="str">
            <v/>
          </cell>
          <cell r="J1259" t="str">
            <v/>
          </cell>
          <cell r="K1259" t="str">
            <v/>
          </cell>
          <cell r="L1259" t="str">
            <v/>
          </cell>
          <cell r="M1259" t="str">
            <v/>
          </cell>
          <cell r="N1259" t="str">
            <v/>
          </cell>
        </row>
        <row r="1260">
          <cell r="H1260" t="str">
            <v/>
          </cell>
          <cell r="I1260" t="str">
            <v/>
          </cell>
          <cell r="J1260" t="str">
            <v/>
          </cell>
          <cell r="K1260" t="str">
            <v/>
          </cell>
          <cell r="L1260" t="str">
            <v/>
          </cell>
          <cell r="M1260" t="str">
            <v/>
          </cell>
          <cell r="N1260" t="str">
            <v/>
          </cell>
        </row>
        <row r="1261">
          <cell r="H1261" t="str">
            <v/>
          </cell>
          <cell r="I1261" t="str">
            <v/>
          </cell>
          <cell r="J1261" t="str">
            <v/>
          </cell>
          <cell r="K1261" t="str">
            <v/>
          </cell>
          <cell r="L1261" t="str">
            <v/>
          </cell>
          <cell r="M1261" t="str">
            <v/>
          </cell>
          <cell r="N1261" t="str">
            <v/>
          </cell>
        </row>
        <row r="1263">
          <cell r="H1263" t="str">
            <v/>
          </cell>
          <cell r="I1263" t="str">
            <v/>
          </cell>
          <cell r="J1263" t="str">
            <v/>
          </cell>
          <cell r="K1263" t="str">
            <v/>
          </cell>
          <cell r="L1263" t="str">
            <v/>
          </cell>
          <cell r="M1263" t="str">
            <v/>
          </cell>
          <cell r="N1263" t="str">
            <v/>
          </cell>
        </row>
        <row r="1264">
          <cell r="H1264" t="str">
            <v/>
          </cell>
          <cell r="I1264" t="str">
            <v/>
          </cell>
          <cell r="J1264" t="str">
            <v/>
          </cell>
          <cell r="K1264" t="str">
            <v/>
          </cell>
          <cell r="L1264" t="str">
            <v/>
          </cell>
          <cell r="M1264" t="str">
            <v/>
          </cell>
          <cell r="N1264" t="str">
            <v/>
          </cell>
        </row>
        <row r="1266">
          <cell r="H1266" t="str">
            <v/>
          </cell>
          <cell r="I1266" t="str">
            <v/>
          </cell>
          <cell r="J1266" t="str">
            <v/>
          </cell>
          <cell r="K1266" t="str">
            <v/>
          </cell>
          <cell r="L1266" t="str">
            <v/>
          </cell>
          <cell r="M1266" t="str">
            <v/>
          </cell>
          <cell r="N1266" t="str">
            <v/>
          </cell>
        </row>
        <row r="1267">
          <cell r="H1267" t="str">
            <v/>
          </cell>
          <cell r="I1267" t="str">
            <v/>
          </cell>
          <cell r="J1267" t="str">
            <v/>
          </cell>
          <cell r="K1267" t="str">
            <v/>
          </cell>
          <cell r="L1267" t="str">
            <v/>
          </cell>
          <cell r="M1267" t="str">
            <v/>
          </cell>
          <cell r="N1267" t="str">
            <v/>
          </cell>
        </row>
        <row r="1269">
          <cell r="H1269" t="str">
            <v/>
          </cell>
          <cell r="I1269" t="str">
            <v/>
          </cell>
          <cell r="J1269" t="str">
            <v/>
          </cell>
          <cell r="K1269" t="str">
            <v/>
          </cell>
          <cell r="L1269" t="str">
            <v/>
          </cell>
          <cell r="M1269" t="str">
            <v/>
          </cell>
          <cell r="N1269" t="str">
            <v/>
          </cell>
        </row>
        <row r="1270">
          <cell r="H1270" t="str">
            <v/>
          </cell>
          <cell r="I1270" t="str">
            <v/>
          </cell>
          <cell r="J1270" t="str">
            <v/>
          </cell>
          <cell r="K1270" t="str">
            <v/>
          </cell>
          <cell r="L1270" t="str">
            <v/>
          </cell>
          <cell r="M1270" t="str">
            <v/>
          </cell>
          <cell r="N1270" t="str">
            <v/>
          </cell>
        </row>
        <row r="1272">
          <cell r="H1272" t="str">
            <v/>
          </cell>
          <cell r="I1272" t="str">
            <v/>
          </cell>
          <cell r="J1272" t="str">
            <v/>
          </cell>
          <cell r="K1272" t="str">
            <v/>
          </cell>
          <cell r="L1272" t="str">
            <v/>
          </cell>
          <cell r="M1272" t="str">
            <v/>
          </cell>
          <cell r="N1272" t="str">
            <v/>
          </cell>
        </row>
        <row r="1273">
          <cell r="H1273" t="str">
            <v/>
          </cell>
          <cell r="I1273" t="str">
            <v/>
          </cell>
          <cell r="J1273" t="str">
            <v/>
          </cell>
          <cell r="K1273" t="str">
            <v/>
          </cell>
          <cell r="L1273" t="str">
            <v/>
          </cell>
          <cell r="M1273" t="str">
            <v/>
          </cell>
          <cell r="N1273" t="str">
            <v/>
          </cell>
        </row>
        <row r="1274">
          <cell r="H1274" t="str">
            <v/>
          </cell>
          <cell r="I1274" t="str">
            <v/>
          </cell>
          <cell r="J1274" t="str">
            <v/>
          </cell>
          <cell r="K1274" t="str">
            <v/>
          </cell>
          <cell r="L1274" t="str">
            <v/>
          </cell>
          <cell r="M1274" t="str">
            <v/>
          </cell>
          <cell r="N1274" t="str">
            <v/>
          </cell>
        </row>
        <row r="1275">
          <cell r="H1275" t="str">
            <v/>
          </cell>
          <cell r="I1275" t="str">
            <v/>
          </cell>
          <cell r="J1275" t="str">
            <v/>
          </cell>
          <cell r="K1275" t="str">
            <v/>
          </cell>
          <cell r="L1275" t="str">
            <v/>
          </cell>
          <cell r="M1275" t="str">
            <v/>
          </cell>
          <cell r="N1275" t="str">
            <v/>
          </cell>
        </row>
        <row r="1276">
          <cell r="H1276" t="str">
            <v/>
          </cell>
          <cell r="I1276" t="str">
            <v/>
          </cell>
          <cell r="J1276" t="str">
            <v/>
          </cell>
          <cell r="K1276" t="str">
            <v/>
          </cell>
          <cell r="L1276" t="str">
            <v/>
          </cell>
          <cell r="M1276" t="str">
            <v/>
          </cell>
          <cell r="N1276" t="str">
            <v/>
          </cell>
        </row>
        <row r="1277">
          <cell r="H1277" t="str">
            <v/>
          </cell>
          <cell r="I1277" t="str">
            <v/>
          </cell>
          <cell r="J1277" t="str">
            <v/>
          </cell>
          <cell r="K1277" t="str">
            <v/>
          </cell>
          <cell r="L1277" t="str">
            <v/>
          </cell>
          <cell r="M1277" t="str">
            <v/>
          </cell>
          <cell r="N1277" t="str">
            <v/>
          </cell>
        </row>
        <row r="1278">
          <cell r="H1278" t="str">
            <v/>
          </cell>
          <cell r="I1278" t="str">
            <v/>
          </cell>
          <cell r="J1278" t="str">
            <v/>
          </cell>
          <cell r="K1278" t="str">
            <v/>
          </cell>
          <cell r="L1278" t="str">
            <v/>
          </cell>
          <cell r="M1278" t="str">
            <v/>
          </cell>
          <cell r="N1278" t="str">
            <v/>
          </cell>
        </row>
        <row r="1279">
          <cell r="H1279" t="str">
            <v/>
          </cell>
          <cell r="I1279" t="str">
            <v/>
          </cell>
          <cell r="J1279" t="str">
            <v/>
          </cell>
          <cell r="K1279" t="str">
            <v/>
          </cell>
          <cell r="L1279" t="str">
            <v/>
          </cell>
          <cell r="M1279" t="str">
            <v/>
          </cell>
          <cell r="N1279" t="str">
            <v/>
          </cell>
        </row>
        <row r="1280">
          <cell r="H1280" t="str">
            <v/>
          </cell>
          <cell r="I1280" t="str">
            <v/>
          </cell>
          <cell r="J1280" t="str">
            <v/>
          </cell>
          <cell r="K1280" t="str">
            <v/>
          </cell>
          <cell r="L1280" t="str">
            <v/>
          </cell>
          <cell r="M1280" t="str">
            <v/>
          </cell>
          <cell r="N1280" t="str">
            <v/>
          </cell>
        </row>
        <row r="1281">
          <cell r="H1281" t="str">
            <v/>
          </cell>
          <cell r="I1281" t="str">
            <v/>
          </cell>
          <cell r="J1281" t="str">
            <v/>
          </cell>
          <cell r="K1281" t="str">
            <v/>
          </cell>
          <cell r="L1281" t="str">
            <v/>
          </cell>
          <cell r="M1281" t="str">
            <v/>
          </cell>
          <cell r="N1281" t="str">
            <v/>
          </cell>
        </row>
        <row r="1283">
          <cell r="H1283" t="str">
            <v/>
          </cell>
          <cell r="I1283" t="str">
            <v/>
          </cell>
          <cell r="J1283" t="str">
            <v/>
          </cell>
          <cell r="K1283" t="str">
            <v/>
          </cell>
          <cell r="L1283" t="str">
            <v/>
          </cell>
          <cell r="M1283" t="str">
            <v/>
          </cell>
          <cell r="N1283" t="str">
            <v/>
          </cell>
        </row>
        <row r="1284">
          <cell r="H1284" t="str">
            <v/>
          </cell>
          <cell r="I1284" t="str">
            <v/>
          </cell>
          <cell r="J1284" t="str">
            <v/>
          </cell>
          <cell r="K1284" t="str">
            <v/>
          </cell>
          <cell r="L1284" t="str">
            <v/>
          </cell>
          <cell r="M1284" t="str">
            <v/>
          </cell>
          <cell r="N1284" t="str">
            <v/>
          </cell>
        </row>
        <row r="1286">
          <cell r="H1286" t="str">
            <v/>
          </cell>
          <cell r="I1286" t="str">
            <v/>
          </cell>
          <cell r="J1286" t="str">
            <v/>
          </cell>
          <cell r="K1286" t="str">
            <v/>
          </cell>
          <cell r="L1286" t="str">
            <v/>
          </cell>
          <cell r="M1286" t="str">
            <v/>
          </cell>
          <cell r="N1286" t="str">
            <v/>
          </cell>
        </row>
        <row r="1289">
          <cell r="E1289" t="str">
            <v/>
          </cell>
          <cell r="H1289" t="str">
            <v/>
          </cell>
          <cell r="I1289" t="str">
            <v/>
          </cell>
          <cell r="J1289" t="str">
            <v/>
          </cell>
          <cell r="K1289" t="str">
            <v/>
          </cell>
          <cell r="L1289" t="str">
            <v/>
          </cell>
          <cell r="M1289" t="str">
            <v/>
          </cell>
          <cell r="N1289" t="str">
            <v/>
          </cell>
        </row>
        <row r="1290">
          <cell r="E1290" t="str">
            <v/>
          </cell>
          <cell r="H1290" t="str">
            <v/>
          </cell>
          <cell r="I1290" t="str">
            <v/>
          </cell>
          <cell r="J1290" t="str">
            <v/>
          </cell>
          <cell r="K1290" t="str">
            <v/>
          </cell>
          <cell r="L1290" t="str">
            <v/>
          </cell>
          <cell r="M1290" t="str">
            <v/>
          </cell>
          <cell r="N1290" t="str">
            <v/>
          </cell>
        </row>
        <row r="1292">
          <cell r="E1292" t="str">
            <v/>
          </cell>
          <cell r="H1292" t="str">
            <v/>
          </cell>
          <cell r="I1292" t="str">
            <v/>
          </cell>
          <cell r="J1292" t="str">
            <v/>
          </cell>
          <cell r="K1292" t="str">
            <v/>
          </cell>
          <cell r="L1292" t="str">
            <v/>
          </cell>
          <cell r="M1292" t="str">
            <v/>
          </cell>
          <cell r="N1292" t="str">
            <v/>
          </cell>
        </row>
        <row r="1293">
          <cell r="E1293" t="str">
            <v/>
          </cell>
          <cell r="H1293" t="str">
            <v/>
          </cell>
          <cell r="I1293" t="str">
            <v/>
          </cell>
          <cell r="J1293" t="str">
            <v/>
          </cell>
          <cell r="K1293" t="str">
            <v/>
          </cell>
          <cell r="L1293" t="str">
            <v/>
          </cell>
          <cell r="M1293" t="str">
            <v/>
          </cell>
          <cell r="N1293" t="str">
            <v/>
          </cell>
        </row>
        <row r="1297">
          <cell r="I1297" t="str">
            <v/>
          </cell>
        </row>
        <row r="1300">
          <cell r="E1300" t="str">
            <v/>
          </cell>
          <cell r="H1300" t="str">
            <v>N.A.</v>
          </cell>
          <cell r="I1300" t="str">
            <v/>
          </cell>
          <cell r="J1300" t="str">
            <v>N.A.</v>
          </cell>
          <cell r="K1300" t="str">
            <v>N.A.</v>
          </cell>
          <cell r="L1300" t="str">
            <v>N.A.</v>
          </cell>
          <cell r="M1300" t="str">
            <v>N.A.</v>
          </cell>
          <cell r="N1300" t="str">
            <v>EUA/tonnes</v>
          </cell>
        </row>
        <row r="1303">
          <cell r="F1303" t="str">
            <v>tonnes</v>
          </cell>
          <cell r="G1303" t="str">
            <v/>
          </cell>
          <cell r="H1303" t="str">
            <v/>
          </cell>
          <cell r="I1303" t="str">
            <v/>
          </cell>
          <cell r="J1303" t="str">
            <v/>
          </cell>
          <cell r="K1303" t="str">
            <v/>
          </cell>
          <cell r="L1303" t="str">
            <v/>
          </cell>
          <cell r="M1303" t="str">
            <v/>
          </cell>
          <cell r="N1303" t="str">
            <v/>
          </cell>
        </row>
        <row r="1307">
          <cell r="J1307" t="str">
            <v/>
          </cell>
          <cell r="K1307" t="str">
            <v/>
          </cell>
          <cell r="L1307" t="str">
            <v/>
          </cell>
          <cell r="M1307" t="str">
            <v/>
          </cell>
          <cell r="N1307" t="str">
            <v/>
          </cell>
        </row>
        <row r="1308">
          <cell r="J1308" t="str">
            <v/>
          </cell>
          <cell r="K1308" t="str">
            <v/>
          </cell>
          <cell r="L1308" t="str">
            <v/>
          </cell>
          <cell r="M1308" t="str">
            <v/>
          </cell>
          <cell r="N1308" t="str">
            <v/>
          </cell>
        </row>
        <row r="1311">
          <cell r="H1311" t="str">
            <v>tonnes</v>
          </cell>
          <cell r="J1311" t="str">
            <v/>
          </cell>
          <cell r="K1311" t="str">
            <v/>
          </cell>
          <cell r="L1311" t="str">
            <v/>
          </cell>
          <cell r="M1311" t="str">
            <v/>
          </cell>
          <cell r="N1311" t="str">
            <v/>
          </cell>
        </row>
        <row r="1312">
          <cell r="J1312" t="str">
            <v/>
          </cell>
          <cell r="K1312" t="str">
            <v/>
          </cell>
          <cell r="L1312" t="str">
            <v/>
          </cell>
          <cell r="M1312" t="str">
            <v/>
          </cell>
          <cell r="N1312" t="str">
            <v/>
          </cell>
        </row>
        <row r="1313">
          <cell r="J1313" t="str">
            <v/>
          </cell>
          <cell r="K1313" t="str">
            <v/>
          </cell>
          <cell r="L1313" t="str">
            <v/>
          </cell>
          <cell r="M1313" t="str">
            <v/>
          </cell>
          <cell r="N1313" t="str">
            <v/>
          </cell>
        </row>
        <row r="1314">
          <cell r="J1314" t="str">
            <v/>
          </cell>
          <cell r="K1314" t="str">
            <v/>
          </cell>
          <cell r="L1314" t="str">
            <v/>
          </cell>
          <cell r="M1314" t="str">
            <v/>
          </cell>
          <cell r="N1314" t="str">
            <v/>
          </cell>
        </row>
        <row r="1315">
          <cell r="J1315" t="str">
            <v/>
          </cell>
          <cell r="K1315" t="str">
            <v/>
          </cell>
          <cell r="L1315" t="str">
            <v/>
          </cell>
          <cell r="M1315" t="str">
            <v/>
          </cell>
          <cell r="N1315" t="str">
            <v/>
          </cell>
        </row>
        <row r="1316">
          <cell r="J1316" t="str">
            <v/>
          </cell>
          <cell r="K1316" t="str">
            <v/>
          </cell>
          <cell r="L1316" t="str">
            <v/>
          </cell>
          <cell r="M1316" t="str">
            <v/>
          </cell>
          <cell r="N1316" t="str">
            <v/>
          </cell>
        </row>
        <row r="1317">
          <cell r="J1317" t="str">
            <v/>
          </cell>
          <cell r="K1317" t="str">
            <v/>
          </cell>
          <cell r="L1317" t="str">
            <v/>
          </cell>
          <cell r="M1317" t="str">
            <v/>
          </cell>
          <cell r="N1317" t="str">
            <v/>
          </cell>
        </row>
        <row r="1320">
          <cell r="H1320" t="str">
            <v>tonnes</v>
          </cell>
          <cell r="J1320" t="str">
            <v/>
          </cell>
          <cell r="K1320" t="str">
            <v/>
          </cell>
          <cell r="L1320" t="str">
            <v/>
          </cell>
          <cell r="M1320" t="str">
            <v/>
          </cell>
          <cell r="N1320" t="str">
            <v/>
          </cell>
        </row>
        <row r="1321">
          <cell r="J1321" t="str">
            <v/>
          </cell>
          <cell r="K1321" t="str">
            <v/>
          </cell>
          <cell r="L1321" t="str">
            <v/>
          </cell>
          <cell r="M1321" t="str">
            <v/>
          </cell>
          <cell r="N1321" t="str">
            <v/>
          </cell>
        </row>
        <row r="1322">
          <cell r="J1322" t="str">
            <v/>
          </cell>
          <cell r="K1322" t="str">
            <v/>
          </cell>
          <cell r="L1322" t="str">
            <v/>
          </cell>
          <cell r="M1322" t="str">
            <v/>
          </cell>
          <cell r="N1322" t="str">
            <v/>
          </cell>
        </row>
        <row r="1323">
          <cell r="H1323" t="str">
            <v>tonnes</v>
          </cell>
          <cell r="J1323" t="str">
            <v/>
          </cell>
          <cell r="K1323" t="str">
            <v/>
          </cell>
          <cell r="L1323" t="str">
            <v/>
          </cell>
          <cell r="M1323" t="str">
            <v/>
          </cell>
          <cell r="N1323" t="str">
            <v/>
          </cell>
        </row>
        <row r="1324">
          <cell r="J1324" t="str">
            <v/>
          </cell>
          <cell r="K1324" t="str">
            <v/>
          </cell>
          <cell r="L1324" t="str">
            <v/>
          </cell>
          <cell r="M1324" t="str">
            <v/>
          </cell>
          <cell r="N1324" t="str">
            <v/>
          </cell>
        </row>
        <row r="1325">
          <cell r="J1325" t="str">
            <v/>
          </cell>
          <cell r="K1325" t="str">
            <v/>
          </cell>
          <cell r="L1325" t="str">
            <v/>
          </cell>
          <cell r="M1325" t="str">
            <v/>
          </cell>
          <cell r="N1325" t="str">
            <v/>
          </cell>
        </row>
        <row r="1326">
          <cell r="J1326" t="str">
            <v/>
          </cell>
          <cell r="K1326" t="str">
            <v/>
          </cell>
          <cell r="L1326" t="str">
            <v/>
          </cell>
          <cell r="M1326" t="str">
            <v/>
          </cell>
          <cell r="N1326" t="str">
            <v/>
          </cell>
        </row>
        <row r="1327">
          <cell r="J1327" t="str">
            <v/>
          </cell>
          <cell r="K1327" t="str">
            <v/>
          </cell>
          <cell r="L1327" t="str">
            <v/>
          </cell>
          <cell r="M1327" t="str">
            <v/>
          </cell>
          <cell r="N1327" t="str">
            <v/>
          </cell>
        </row>
        <row r="1328">
          <cell r="J1328" t="str">
            <v/>
          </cell>
          <cell r="K1328" t="str">
            <v/>
          </cell>
          <cell r="L1328" t="str">
            <v/>
          </cell>
          <cell r="M1328" t="str">
            <v/>
          </cell>
          <cell r="N1328" t="str">
            <v/>
          </cell>
        </row>
        <row r="1329">
          <cell r="J1329" t="str">
            <v/>
          </cell>
          <cell r="K1329" t="str">
            <v/>
          </cell>
          <cell r="L1329" t="str">
            <v/>
          </cell>
          <cell r="M1329" t="str">
            <v/>
          </cell>
          <cell r="N1329" t="str">
            <v/>
          </cell>
        </row>
        <row r="1330">
          <cell r="J1330" t="str">
            <v/>
          </cell>
          <cell r="K1330" t="str">
            <v/>
          </cell>
          <cell r="L1330" t="str">
            <v/>
          </cell>
          <cell r="M1330" t="str">
            <v/>
          </cell>
          <cell r="N1330" t="str">
            <v/>
          </cell>
        </row>
        <row r="1331">
          <cell r="J1331" t="str">
            <v/>
          </cell>
          <cell r="K1331" t="str">
            <v/>
          </cell>
          <cell r="L1331" t="str">
            <v/>
          </cell>
          <cell r="M1331" t="str">
            <v/>
          </cell>
          <cell r="N1331" t="str">
            <v/>
          </cell>
        </row>
        <row r="1334">
          <cell r="H1334" t="str">
            <v>tonnes</v>
          </cell>
          <cell r="J1334" t="str">
            <v/>
          </cell>
          <cell r="K1334" t="str">
            <v/>
          </cell>
          <cell r="L1334" t="str">
            <v/>
          </cell>
          <cell r="M1334" t="str">
            <v/>
          </cell>
          <cell r="N1334" t="str">
            <v/>
          </cell>
        </row>
        <row r="1335">
          <cell r="J1335" t="str">
            <v/>
          </cell>
          <cell r="K1335" t="str">
            <v/>
          </cell>
          <cell r="L1335" t="str">
            <v/>
          </cell>
          <cell r="M1335" t="str">
            <v/>
          </cell>
          <cell r="N1335" t="str">
            <v/>
          </cell>
        </row>
        <row r="1336">
          <cell r="J1336" t="str">
            <v/>
          </cell>
          <cell r="K1336" t="str">
            <v/>
          </cell>
          <cell r="L1336" t="str">
            <v/>
          </cell>
          <cell r="M1336" t="str">
            <v/>
          </cell>
          <cell r="N1336" t="str">
            <v/>
          </cell>
        </row>
        <row r="1337">
          <cell r="J1337" t="str">
            <v/>
          </cell>
          <cell r="K1337" t="str">
            <v/>
          </cell>
          <cell r="L1337" t="str">
            <v/>
          </cell>
          <cell r="M1337" t="str">
            <v/>
          </cell>
          <cell r="N1337" t="str">
            <v/>
          </cell>
        </row>
        <row r="1338">
          <cell r="J1338" t="str">
            <v/>
          </cell>
          <cell r="K1338" t="str">
            <v/>
          </cell>
          <cell r="L1338" t="str">
            <v/>
          </cell>
          <cell r="M1338" t="str">
            <v/>
          </cell>
          <cell r="N1338" t="str">
            <v/>
          </cell>
        </row>
        <row r="1339">
          <cell r="J1339" t="str">
            <v/>
          </cell>
          <cell r="K1339" t="str">
            <v/>
          </cell>
          <cell r="L1339" t="str">
            <v/>
          </cell>
          <cell r="M1339" t="str">
            <v/>
          </cell>
          <cell r="N1339" t="str">
            <v/>
          </cell>
        </row>
        <row r="1340">
          <cell r="J1340" t="str">
            <v/>
          </cell>
          <cell r="K1340" t="str">
            <v/>
          </cell>
          <cell r="L1340" t="str">
            <v/>
          </cell>
          <cell r="M1340" t="str">
            <v/>
          </cell>
          <cell r="N1340" t="str">
            <v/>
          </cell>
        </row>
        <row r="1341">
          <cell r="J1341" t="str">
            <v/>
          </cell>
          <cell r="K1341" t="str">
            <v/>
          </cell>
          <cell r="L1341" t="str">
            <v/>
          </cell>
          <cell r="M1341" t="str">
            <v/>
          </cell>
          <cell r="N1341" t="str">
            <v/>
          </cell>
        </row>
        <row r="1342">
          <cell r="J1342" t="str">
            <v/>
          </cell>
          <cell r="K1342" t="str">
            <v/>
          </cell>
          <cell r="L1342" t="str">
            <v/>
          </cell>
          <cell r="M1342" t="str">
            <v/>
          </cell>
          <cell r="N1342" t="str">
            <v/>
          </cell>
        </row>
        <row r="1343">
          <cell r="J1343" t="str">
            <v/>
          </cell>
          <cell r="K1343" t="str">
            <v/>
          </cell>
          <cell r="L1343" t="str">
            <v/>
          </cell>
          <cell r="M1343" t="str">
            <v/>
          </cell>
          <cell r="N1343" t="str">
            <v/>
          </cell>
        </row>
        <row r="1344">
          <cell r="J1344" t="str">
            <v/>
          </cell>
          <cell r="K1344" t="str">
            <v/>
          </cell>
          <cell r="L1344" t="str">
            <v/>
          </cell>
          <cell r="M1344" t="str">
            <v/>
          </cell>
          <cell r="N1344" t="str">
            <v/>
          </cell>
        </row>
        <row r="1345">
          <cell r="J1345" t="str">
            <v/>
          </cell>
          <cell r="K1345" t="str">
            <v/>
          </cell>
          <cell r="L1345" t="str">
            <v/>
          </cell>
          <cell r="M1345" t="str">
            <v/>
          </cell>
          <cell r="N1345" t="str">
            <v/>
          </cell>
        </row>
        <row r="1348">
          <cell r="H1348" t="str">
            <v>tonnes</v>
          </cell>
          <cell r="J1348" t="str">
            <v/>
          </cell>
          <cell r="K1348" t="str">
            <v/>
          </cell>
          <cell r="L1348" t="str">
            <v/>
          </cell>
          <cell r="M1348" t="str">
            <v/>
          </cell>
          <cell r="N1348" t="str">
            <v/>
          </cell>
        </row>
        <row r="1349">
          <cell r="J1349" t="str">
            <v/>
          </cell>
          <cell r="K1349" t="str">
            <v/>
          </cell>
          <cell r="L1349" t="str">
            <v/>
          </cell>
          <cell r="M1349" t="str">
            <v/>
          </cell>
          <cell r="N1349" t="str">
            <v/>
          </cell>
        </row>
        <row r="1350">
          <cell r="J1350" t="str">
            <v/>
          </cell>
          <cell r="K1350" t="str">
            <v/>
          </cell>
          <cell r="L1350" t="str">
            <v/>
          </cell>
          <cell r="M1350" t="str">
            <v/>
          </cell>
          <cell r="N1350" t="str">
            <v/>
          </cell>
        </row>
        <row r="1351">
          <cell r="J1351" t="str">
            <v/>
          </cell>
          <cell r="K1351" t="str">
            <v/>
          </cell>
          <cell r="L1351" t="str">
            <v/>
          </cell>
          <cell r="M1351" t="str">
            <v/>
          </cell>
          <cell r="N1351" t="str">
            <v/>
          </cell>
        </row>
        <row r="1352">
          <cell r="J1352" t="str">
            <v/>
          </cell>
          <cell r="K1352" t="str">
            <v/>
          </cell>
          <cell r="L1352" t="str">
            <v/>
          </cell>
          <cell r="M1352" t="str">
            <v/>
          </cell>
          <cell r="N1352" t="str">
            <v/>
          </cell>
        </row>
        <row r="1353">
          <cell r="J1353" t="str">
            <v/>
          </cell>
          <cell r="K1353" t="str">
            <v/>
          </cell>
          <cell r="L1353" t="str">
            <v/>
          </cell>
          <cell r="M1353" t="str">
            <v/>
          </cell>
          <cell r="N1353" t="str">
            <v/>
          </cell>
        </row>
        <row r="1354">
          <cell r="J1354" t="str">
            <v/>
          </cell>
          <cell r="K1354" t="str">
            <v/>
          </cell>
          <cell r="L1354" t="str">
            <v/>
          </cell>
          <cell r="M1354" t="str">
            <v/>
          </cell>
          <cell r="N1354" t="str">
            <v/>
          </cell>
        </row>
        <row r="1355">
          <cell r="J1355" t="str">
            <v/>
          </cell>
          <cell r="K1355" t="str">
            <v/>
          </cell>
          <cell r="L1355" t="str">
            <v/>
          </cell>
          <cell r="M1355" t="str">
            <v/>
          </cell>
          <cell r="N1355" t="str">
            <v/>
          </cell>
        </row>
        <row r="1356">
          <cell r="J1356" t="str">
            <v/>
          </cell>
          <cell r="K1356" t="str">
            <v/>
          </cell>
          <cell r="L1356" t="str">
            <v/>
          </cell>
          <cell r="M1356" t="str">
            <v/>
          </cell>
          <cell r="N1356" t="str">
            <v/>
          </cell>
        </row>
        <row r="1357">
          <cell r="J1357" t="str">
            <v/>
          </cell>
          <cell r="K1357" t="str">
            <v/>
          </cell>
          <cell r="L1357" t="str">
            <v/>
          </cell>
          <cell r="M1357" t="str">
            <v/>
          </cell>
          <cell r="N1357" t="str">
            <v/>
          </cell>
        </row>
        <row r="1358">
          <cell r="J1358" t="str">
            <v/>
          </cell>
          <cell r="K1358" t="str">
            <v/>
          </cell>
          <cell r="L1358" t="str">
            <v/>
          </cell>
          <cell r="M1358" t="str">
            <v/>
          </cell>
          <cell r="N1358" t="str">
            <v/>
          </cell>
        </row>
        <row r="1359">
          <cell r="J1359" t="str">
            <v/>
          </cell>
          <cell r="K1359" t="str">
            <v/>
          </cell>
          <cell r="L1359" t="str">
            <v/>
          </cell>
          <cell r="M1359" t="str">
            <v/>
          </cell>
          <cell r="N1359" t="str">
            <v/>
          </cell>
        </row>
        <row r="1362">
          <cell r="H1362" t="str">
            <v>tonnes</v>
          </cell>
          <cell r="J1362" t="str">
            <v/>
          </cell>
          <cell r="K1362" t="str">
            <v/>
          </cell>
          <cell r="L1362" t="str">
            <v/>
          </cell>
          <cell r="M1362" t="str">
            <v/>
          </cell>
          <cell r="N1362" t="str">
            <v/>
          </cell>
        </row>
        <row r="1363">
          <cell r="J1363" t="str">
            <v/>
          </cell>
          <cell r="K1363" t="str">
            <v/>
          </cell>
          <cell r="L1363" t="str">
            <v/>
          </cell>
          <cell r="M1363" t="str">
            <v/>
          </cell>
          <cell r="N1363" t="str">
            <v/>
          </cell>
        </row>
        <row r="1364">
          <cell r="J1364" t="str">
            <v/>
          </cell>
          <cell r="K1364" t="str">
            <v/>
          </cell>
          <cell r="L1364" t="str">
            <v/>
          </cell>
          <cell r="M1364" t="str">
            <v/>
          </cell>
          <cell r="N1364" t="str">
            <v/>
          </cell>
        </row>
        <row r="1365">
          <cell r="J1365" t="str">
            <v/>
          </cell>
          <cell r="K1365" t="str">
            <v/>
          </cell>
          <cell r="L1365" t="str">
            <v/>
          </cell>
          <cell r="M1365" t="str">
            <v/>
          </cell>
          <cell r="N1365" t="str">
            <v/>
          </cell>
        </row>
        <row r="1366">
          <cell r="J1366" t="str">
            <v/>
          </cell>
          <cell r="K1366" t="str">
            <v/>
          </cell>
          <cell r="L1366" t="str">
            <v/>
          </cell>
          <cell r="M1366" t="str">
            <v/>
          </cell>
          <cell r="N1366" t="str">
            <v/>
          </cell>
        </row>
        <row r="1367">
          <cell r="J1367" t="str">
            <v/>
          </cell>
          <cell r="K1367" t="str">
            <v/>
          </cell>
          <cell r="L1367" t="str">
            <v/>
          </cell>
          <cell r="M1367" t="str">
            <v/>
          </cell>
          <cell r="N1367" t="str">
            <v/>
          </cell>
        </row>
        <row r="1368">
          <cell r="J1368" t="str">
            <v/>
          </cell>
          <cell r="K1368" t="str">
            <v/>
          </cell>
          <cell r="L1368" t="str">
            <v/>
          </cell>
          <cell r="M1368" t="str">
            <v/>
          </cell>
          <cell r="N1368" t="str">
            <v/>
          </cell>
        </row>
        <row r="1369">
          <cell r="J1369" t="str">
            <v/>
          </cell>
          <cell r="K1369" t="str">
            <v/>
          </cell>
          <cell r="L1369" t="str">
            <v/>
          </cell>
          <cell r="M1369" t="str">
            <v/>
          </cell>
          <cell r="N1369" t="str">
            <v/>
          </cell>
        </row>
        <row r="1370">
          <cell r="J1370" t="str">
            <v/>
          </cell>
          <cell r="K1370" t="str">
            <v/>
          </cell>
          <cell r="L1370" t="str">
            <v/>
          </cell>
          <cell r="M1370" t="str">
            <v/>
          </cell>
          <cell r="N1370" t="str">
            <v/>
          </cell>
        </row>
        <row r="1371">
          <cell r="J1371" t="str">
            <v/>
          </cell>
          <cell r="K1371" t="str">
            <v/>
          </cell>
          <cell r="L1371" t="str">
            <v/>
          </cell>
          <cell r="M1371" t="str">
            <v/>
          </cell>
          <cell r="N1371" t="str">
            <v/>
          </cell>
        </row>
        <row r="1372">
          <cell r="J1372" t="str">
            <v/>
          </cell>
          <cell r="K1372" t="str">
            <v/>
          </cell>
          <cell r="L1372" t="str">
            <v/>
          </cell>
          <cell r="M1372" t="str">
            <v/>
          </cell>
          <cell r="N1372" t="str">
            <v/>
          </cell>
        </row>
        <row r="1373">
          <cell r="J1373" t="str">
            <v/>
          </cell>
          <cell r="K1373" t="str">
            <v/>
          </cell>
          <cell r="L1373" t="str">
            <v/>
          </cell>
          <cell r="M1373" t="str">
            <v/>
          </cell>
          <cell r="N1373" t="str">
            <v/>
          </cell>
        </row>
        <row r="1376">
          <cell r="H1376" t="str">
            <v>tonnes</v>
          </cell>
          <cell r="J1376" t="str">
            <v/>
          </cell>
          <cell r="K1376" t="str">
            <v/>
          </cell>
          <cell r="L1376" t="str">
            <v/>
          </cell>
          <cell r="M1376" t="str">
            <v/>
          </cell>
          <cell r="N1376" t="str">
            <v/>
          </cell>
        </row>
        <row r="1377">
          <cell r="J1377" t="str">
            <v/>
          </cell>
          <cell r="K1377" t="str">
            <v/>
          </cell>
          <cell r="L1377" t="str">
            <v/>
          </cell>
          <cell r="M1377" t="str">
            <v/>
          </cell>
          <cell r="N1377" t="str">
            <v/>
          </cell>
        </row>
        <row r="1378">
          <cell r="J1378" t="str">
            <v/>
          </cell>
          <cell r="K1378" t="str">
            <v/>
          </cell>
          <cell r="L1378" t="str">
            <v/>
          </cell>
          <cell r="M1378" t="str">
            <v/>
          </cell>
          <cell r="N1378" t="str">
            <v/>
          </cell>
        </row>
        <row r="1379">
          <cell r="J1379" t="str">
            <v/>
          </cell>
          <cell r="K1379" t="str">
            <v/>
          </cell>
          <cell r="L1379" t="str">
            <v/>
          </cell>
          <cell r="M1379" t="str">
            <v/>
          </cell>
          <cell r="N1379" t="str">
            <v/>
          </cell>
        </row>
        <row r="1380">
          <cell r="J1380" t="str">
            <v/>
          </cell>
          <cell r="K1380" t="str">
            <v/>
          </cell>
          <cell r="L1380" t="str">
            <v/>
          </cell>
          <cell r="M1380" t="str">
            <v/>
          </cell>
          <cell r="N1380" t="str">
            <v/>
          </cell>
        </row>
        <row r="1381">
          <cell r="J1381" t="str">
            <v/>
          </cell>
          <cell r="K1381" t="str">
            <v/>
          </cell>
          <cell r="L1381" t="str">
            <v/>
          </cell>
          <cell r="M1381" t="str">
            <v/>
          </cell>
          <cell r="N1381" t="str">
            <v/>
          </cell>
        </row>
        <row r="1382">
          <cell r="J1382" t="str">
            <v/>
          </cell>
          <cell r="K1382" t="str">
            <v/>
          </cell>
          <cell r="L1382" t="str">
            <v/>
          </cell>
          <cell r="M1382" t="str">
            <v/>
          </cell>
          <cell r="N1382" t="str">
            <v/>
          </cell>
        </row>
        <row r="1383">
          <cell r="J1383" t="str">
            <v/>
          </cell>
          <cell r="K1383" t="str">
            <v/>
          </cell>
          <cell r="L1383" t="str">
            <v/>
          </cell>
          <cell r="M1383" t="str">
            <v/>
          </cell>
          <cell r="N1383" t="str">
            <v/>
          </cell>
        </row>
        <row r="1384">
          <cell r="J1384" t="str">
            <v/>
          </cell>
          <cell r="K1384" t="str">
            <v/>
          </cell>
          <cell r="L1384" t="str">
            <v/>
          </cell>
          <cell r="M1384" t="str">
            <v/>
          </cell>
          <cell r="N1384" t="str">
            <v/>
          </cell>
        </row>
        <row r="1385">
          <cell r="J1385" t="str">
            <v/>
          </cell>
          <cell r="K1385" t="str">
            <v/>
          </cell>
          <cell r="L1385" t="str">
            <v/>
          </cell>
          <cell r="M1385" t="str">
            <v/>
          </cell>
          <cell r="N1385" t="str">
            <v/>
          </cell>
        </row>
        <row r="1386">
          <cell r="J1386" t="str">
            <v/>
          </cell>
          <cell r="K1386" t="str">
            <v/>
          </cell>
          <cell r="L1386" t="str">
            <v/>
          </cell>
          <cell r="M1386" t="str">
            <v/>
          </cell>
          <cell r="N1386" t="str">
            <v/>
          </cell>
        </row>
        <row r="1387">
          <cell r="J1387" t="str">
            <v/>
          </cell>
          <cell r="K1387" t="str">
            <v/>
          </cell>
          <cell r="L1387" t="str">
            <v/>
          </cell>
          <cell r="M1387" t="str">
            <v/>
          </cell>
          <cell r="N1387" t="str">
            <v/>
          </cell>
        </row>
        <row r="1390">
          <cell r="H1390" t="str">
            <v>tonnes</v>
          </cell>
          <cell r="J1390" t="str">
            <v/>
          </cell>
          <cell r="K1390" t="str">
            <v/>
          </cell>
          <cell r="L1390" t="str">
            <v/>
          </cell>
          <cell r="M1390" t="str">
            <v/>
          </cell>
          <cell r="N1390" t="str">
            <v/>
          </cell>
        </row>
        <row r="1391">
          <cell r="J1391" t="str">
            <v/>
          </cell>
          <cell r="K1391" t="str">
            <v/>
          </cell>
          <cell r="L1391" t="str">
            <v/>
          </cell>
          <cell r="M1391" t="str">
            <v/>
          </cell>
          <cell r="N1391" t="str">
            <v/>
          </cell>
        </row>
        <row r="1392">
          <cell r="J1392" t="str">
            <v/>
          </cell>
          <cell r="K1392" t="str">
            <v/>
          </cell>
          <cell r="L1392" t="str">
            <v/>
          </cell>
          <cell r="M1392" t="str">
            <v/>
          </cell>
          <cell r="N1392" t="str">
            <v/>
          </cell>
        </row>
        <row r="1393">
          <cell r="J1393" t="str">
            <v/>
          </cell>
          <cell r="K1393" t="str">
            <v/>
          </cell>
          <cell r="L1393" t="str">
            <v/>
          </cell>
          <cell r="M1393" t="str">
            <v/>
          </cell>
          <cell r="N1393" t="str">
            <v/>
          </cell>
        </row>
        <row r="1394">
          <cell r="J1394" t="str">
            <v/>
          </cell>
          <cell r="K1394" t="str">
            <v/>
          </cell>
          <cell r="L1394" t="str">
            <v/>
          </cell>
          <cell r="M1394" t="str">
            <v/>
          </cell>
          <cell r="N1394" t="str">
            <v/>
          </cell>
        </row>
        <row r="1395">
          <cell r="J1395" t="str">
            <v/>
          </cell>
          <cell r="K1395" t="str">
            <v/>
          </cell>
          <cell r="L1395" t="str">
            <v/>
          </cell>
          <cell r="M1395" t="str">
            <v/>
          </cell>
          <cell r="N1395" t="str">
            <v/>
          </cell>
        </row>
        <row r="1396">
          <cell r="J1396" t="str">
            <v/>
          </cell>
          <cell r="K1396" t="str">
            <v/>
          </cell>
          <cell r="L1396" t="str">
            <v/>
          </cell>
          <cell r="M1396" t="str">
            <v/>
          </cell>
          <cell r="N1396" t="str">
            <v/>
          </cell>
        </row>
        <row r="1397">
          <cell r="J1397" t="str">
            <v/>
          </cell>
          <cell r="K1397" t="str">
            <v/>
          </cell>
          <cell r="L1397" t="str">
            <v/>
          </cell>
          <cell r="M1397" t="str">
            <v/>
          </cell>
          <cell r="N1397" t="str">
            <v/>
          </cell>
        </row>
        <row r="1398">
          <cell r="J1398" t="str">
            <v/>
          </cell>
          <cell r="K1398" t="str">
            <v/>
          </cell>
          <cell r="L1398" t="str">
            <v/>
          </cell>
          <cell r="M1398" t="str">
            <v/>
          </cell>
          <cell r="N1398" t="str">
            <v/>
          </cell>
        </row>
        <row r="1399">
          <cell r="J1399" t="str">
            <v/>
          </cell>
          <cell r="K1399" t="str">
            <v/>
          </cell>
          <cell r="L1399" t="str">
            <v/>
          </cell>
          <cell r="M1399" t="str">
            <v/>
          </cell>
          <cell r="N1399" t="str">
            <v/>
          </cell>
        </row>
        <row r="1400">
          <cell r="J1400" t="str">
            <v/>
          </cell>
          <cell r="K1400" t="str">
            <v/>
          </cell>
          <cell r="L1400" t="str">
            <v/>
          </cell>
          <cell r="M1400" t="str">
            <v/>
          </cell>
          <cell r="N1400" t="str">
            <v/>
          </cell>
        </row>
        <row r="1401">
          <cell r="J1401" t="str">
            <v/>
          </cell>
          <cell r="K1401" t="str">
            <v/>
          </cell>
          <cell r="L1401" t="str">
            <v/>
          </cell>
          <cell r="M1401" t="str">
            <v/>
          </cell>
          <cell r="N1401" t="str">
            <v/>
          </cell>
        </row>
        <row r="1406">
          <cell r="H1406" t="str">
            <v>tonnes</v>
          </cell>
          <cell r="I1406" t="str">
            <v/>
          </cell>
          <cell r="J1406" t="str">
            <v/>
          </cell>
          <cell r="K1406" t="str">
            <v/>
          </cell>
          <cell r="L1406" t="str">
            <v/>
          </cell>
          <cell r="M1406" t="str">
            <v/>
          </cell>
          <cell r="N1406" t="str">
            <v/>
          </cell>
        </row>
        <row r="1407">
          <cell r="I1407" t="str">
            <v/>
          </cell>
          <cell r="J1407" t="str">
            <v/>
          </cell>
          <cell r="K1407" t="str">
            <v/>
          </cell>
          <cell r="L1407" t="str">
            <v/>
          </cell>
          <cell r="M1407" t="str">
            <v/>
          </cell>
          <cell r="N1407" t="str">
            <v/>
          </cell>
        </row>
        <row r="1408">
          <cell r="I1408" t="str">
            <v/>
          </cell>
          <cell r="J1408" t="str">
            <v/>
          </cell>
          <cell r="K1408" t="str">
            <v/>
          </cell>
          <cell r="L1408" t="str">
            <v/>
          </cell>
          <cell r="M1408" t="str">
            <v/>
          </cell>
          <cell r="N1408" t="str">
            <v/>
          </cell>
        </row>
        <row r="1409">
          <cell r="I1409" t="str">
            <v/>
          </cell>
          <cell r="J1409" t="str">
            <v/>
          </cell>
          <cell r="K1409" t="str">
            <v/>
          </cell>
          <cell r="L1409" t="str">
            <v/>
          </cell>
          <cell r="M1409" t="str">
            <v/>
          </cell>
          <cell r="N1409" t="str">
            <v/>
          </cell>
        </row>
        <row r="1410">
          <cell r="I1410" t="str">
            <v/>
          </cell>
          <cell r="J1410" t="str">
            <v/>
          </cell>
          <cell r="K1410" t="str">
            <v/>
          </cell>
          <cell r="L1410" t="str">
            <v/>
          </cell>
          <cell r="M1410" t="str">
            <v/>
          </cell>
          <cell r="N1410" t="str">
            <v/>
          </cell>
        </row>
        <row r="1411">
          <cell r="I1411" t="str">
            <v/>
          </cell>
          <cell r="J1411" t="str">
            <v/>
          </cell>
          <cell r="K1411" t="str">
            <v/>
          </cell>
          <cell r="L1411" t="str">
            <v/>
          </cell>
          <cell r="M1411" t="str">
            <v/>
          </cell>
          <cell r="N1411" t="str">
            <v/>
          </cell>
        </row>
        <row r="1412">
          <cell r="I1412" t="str">
            <v/>
          </cell>
          <cell r="J1412" t="str">
            <v/>
          </cell>
          <cell r="K1412" t="str">
            <v/>
          </cell>
          <cell r="L1412" t="str">
            <v/>
          </cell>
          <cell r="M1412" t="str">
            <v/>
          </cell>
          <cell r="N1412" t="str">
            <v/>
          </cell>
        </row>
        <row r="1417">
          <cell r="H1417" t="str">
            <v/>
          </cell>
          <cell r="I1417" t="str">
            <v/>
          </cell>
          <cell r="J1417" t="str">
            <v/>
          </cell>
          <cell r="K1417" t="str">
            <v/>
          </cell>
          <cell r="L1417" t="str">
            <v/>
          </cell>
          <cell r="M1417" t="str">
            <v/>
          </cell>
          <cell r="N1417" t="str">
            <v/>
          </cell>
        </row>
        <row r="1419">
          <cell r="H1419" t="str">
            <v/>
          </cell>
          <cell r="I1419" t="str">
            <v/>
          </cell>
          <cell r="J1419" t="str">
            <v/>
          </cell>
          <cell r="K1419" t="str">
            <v/>
          </cell>
          <cell r="L1419" t="str">
            <v/>
          </cell>
          <cell r="M1419" t="str">
            <v/>
          </cell>
          <cell r="N1419" t="str">
            <v/>
          </cell>
        </row>
        <row r="1420">
          <cell r="H1420" t="str">
            <v/>
          </cell>
          <cell r="I1420" t="str">
            <v/>
          </cell>
          <cell r="J1420" t="str">
            <v/>
          </cell>
          <cell r="K1420" t="str">
            <v/>
          </cell>
          <cell r="L1420" t="str">
            <v/>
          </cell>
          <cell r="M1420" t="str">
            <v/>
          </cell>
          <cell r="N1420" t="str">
            <v/>
          </cell>
        </row>
        <row r="1422">
          <cell r="H1422" t="str">
            <v/>
          </cell>
          <cell r="I1422" t="str">
            <v/>
          </cell>
          <cell r="J1422" t="str">
            <v/>
          </cell>
          <cell r="K1422" t="str">
            <v/>
          </cell>
          <cell r="L1422" t="str">
            <v/>
          </cell>
          <cell r="M1422" t="str">
            <v/>
          </cell>
          <cell r="N1422" t="str">
            <v/>
          </cell>
        </row>
        <row r="1423">
          <cell r="H1423" t="str">
            <v/>
          </cell>
          <cell r="I1423" t="str">
            <v/>
          </cell>
          <cell r="J1423" t="str">
            <v/>
          </cell>
          <cell r="K1423" t="str">
            <v/>
          </cell>
          <cell r="L1423" t="str">
            <v/>
          </cell>
          <cell r="M1423" t="str">
            <v/>
          </cell>
          <cell r="N1423" t="str">
            <v/>
          </cell>
        </row>
        <row r="1424">
          <cell r="H1424" t="str">
            <v/>
          </cell>
          <cell r="I1424" t="str">
            <v/>
          </cell>
          <cell r="J1424" t="str">
            <v/>
          </cell>
          <cell r="K1424" t="str">
            <v/>
          </cell>
          <cell r="L1424" t="str">
            <v/>
          </cell>
          <cell r="M1424" t="str">
            <v/>
          </cell>
          <cell r="N1424" t="str">
            <v/>
          </cell>
        </row>
        <row r="1425">
          <cell r="H1425" t="str">
            <v/>
          </cell>
          <cell r="I1425" t="str">
            <v/>
          </cell>
          <cell r="J1425" t="str">
            <v/>
          </cell>
          <cell r="K1425" t="str">
            <v/>
          </cell>
          <cell r="L1425" t="str">
            <v/>
          </cell>
          <cell r="M1425" t="str">
            <v/>
          </cell>
          <cell r="N1425" t="str">
            <v/>
          </cell>
        </row>
        <row r="1427">
          <cell r="H1427" t="str">
            <v/>
          </cell>
          <cell r="I1427" t="str">
            <v/>
          </cell>
          <cell r="J1427" t="str">
            <v/>
          </cell>
          <cell r="K1427" t="str">
            <v/>
          </cell>
          <cell r="L1427" t="str">
            <v/>
          </cell>
          <cell r="M1427" t="str">
            <v/>
          </cell>
          <cell r="N1427" t="str">
            <v/>
          </cell>
        </row>
        <row r="1428">
          <cell r="H1428" t="str">
            <v/>
          </cell>
          <cell r="I1428" t="str">
            <v/>
          </cell>
          <cell r="J1428" t="str">
            <v/>
          </cell>
          <cell r="K1428" t="str">
            <v/>
          </cell>
          <cell r="L1428" t="str">
            <v/>
          </cell>
          <cell r="M1428" t="str">
            <v/>
          </cell>
          <cell r="N1428" t="str">
            <v/>
          </cell>
        </row>
        <row r="1430">
          <cell r="H1430" t="str">
            <v/>
          </cell>
          <cell r="I1430" t="str">
            <v/>
          </cell>
          <cell r="J1430" t="str">
            <v/>
          </cell>
          <cell r="K1430" t="str">
            <v/>
          </cell>
          <cell r="L1430" t="str">
            <v/>
          </cell>
          <cell r="M1430" t="str">
            <v/>
          </cell>
          <cell r="N1430" t="str">
            <v/>
          </cell>
        </row>
        <row r="1431">
          <cell r="H1431" t="str">
            <v/>
          </cell>
          <cell r="I1431" t="str">
            <v/>
          </cell>
          <cell r="J1431" t="str">
            <v/>
          </cell>
          <cell r="K1431" t="str">
            <v/>
          </cell>
          <cell r="L1431" t="str">
            <v/>
          </cell>
          <cell r="M1431" t="str">
            <v/>
          </cell>
          <cell r="N1431" t="str">
            <v/>
          </cell>
        </row>
        <row r="1433">
          <cell r="H1433" t="str">
            <v/>
          </cell>
          <cell r="I1433" t="str">
            <v/>
          </cell>
          <cell r="J1433" t="str">
            <v/>
          </cell>
          <cell r="K1433" t="str">
            <v/>
          </cell>
          <cell r="L1433" t="str">
            <v/>
          </cell>
          <cell r="M1433" t="str">
            <v/>
          </cell>
          <cell r="N1433" t="str">
            <v/>
          </cell>
        </row>
        <row r="1434">
          <cell r="H1434" t="str">
            <v/>
          </cell>
          <cell r="I1434" t="str">
            <v/>
          </cell>
          <cell r="J1434" t="str">
            <v/>
          </cell>
          <cell r="K1434" t="str">
            <v/>
          </cell>
          <cell r="L1434" t="str">
            <v/>
          </cell>
          <cell r="M1434" t="str">
            <v/>
          </cell>
          <cell r="N1434" t="str">
            <v/>
          </cell>
        </row>
        <row r="1436">
          <cell r="H1436" t="str">
            <v/>
          </cell>
          <cell r="I1436" t="str">
            <v/>
          </cell>
          <cell r="J1436" t="str">
            <v/>
          </cell>
          <cell r="K1436" t="str">
            <v/>
          </cell>
          <cell r="L1436" t="str">
            <v/>
          </cell>
          <cell r="M1436" t="str">
            <v/>
          </cell>
          <cell r="N1436" t="str">
            <v/>
          </cell>
        </row>
        <row r="1437">
          <cell r="H1437" t="str">
            <v/>
          </cell>
          <cell r="I1437" t="str">
            <v/>
          </cell>
          <cell r="J1437" t="str">
            <v/>
          </cell>
          <cell r="K1437" t="str">
            <v/>
          </cell>
          <cell r="L1437" t="str">
            <v/>
          </cell>
          <cell r="M1437" t="str">
            <v/>
          </cell>
          <cell r="N1437" t="str">
            <v/>
          </cell>
        </row>
        <row r="1438">
          <cell r="H1438" t="str">
            <v/>
          </cell>
          <cell r="I1438" t="str">
            <v/>
          </cell>
          <cell r="J1438" t="str">
            <v/>
          </cell>
          <cell r="K1438" t="str">
            <v/>
          </cell>
          <cell r="L1438" t="str">
            <v/>
          </cell>
          <cell r="M1438" t="str">
            <v/>
          </cell>
          <cell r="N1438" t="str">
            <v/>
          </cell>
        </row>
        <row r="1439">
          <cell r="H1439" t="str">
            <v/>
          </cell>
          <cell r="I1439" t="str">
            <v/>
          </cell>
          <cell r="J1439" t="str">
            <v/>
          </cell>
          <cell r="K1439" t="str">
            <v/>
          </cell>
          <cell r="L1439" t="str">
            <v/>
          </cell>
          <cell r="M1439" t="str">
            <v/>
          </cell>
          <cell r="N1439" t="str">
            <v/>
          </cell>
        </row>
        <row r="1440">
          <cell r="H1440" t="str">
            <v/>
          </cell>
          <cell r="I1440" t="str">
            <v/>
          </cell>
          <cell r="J1440" t="str">
            <v/>
          </cell>
          <cell r="K1440" t="str">
            <v/>
          </cell>
          <cell r="L1440" t="str">
            <v/>
          </cell>
          <cell r="M1440" t="str">
            <v/>
          </cell>
          <cell r="N1440" t="str">
            <v/>
          </cell>
        </row>
        <row r="1441">
          <cell r="H1441" t="str">
            <v/>
          </cell>
          <cell r="I1441" t="str">
            <v/>
          </cell>
          <cell r="J1441" t="str">
            <v/>
          </cell>
          <cell r="K1441" t="str">
            <v/>
          </cell>
          <cell r="L1441" t="str">
            <v/>
          </cell>
          <cell r="M1441" t="str">
            <v/>
          </cell>
          <cell r="N1441" t="str">
            <v/>
          </cell>
        </row>
        <row r="1442">
          <cell r="H1442" t="str">
            <v/>
          </cell>
          <cell r="I1442" t="str">
            <v/>
          </cell>
          <cell r="J1442" t="str">
            <v/>
          </cell>
          <cell r="K1442" t="str">
            <v/>
          </cell>
          <cell r="L1442" t="str">
            <v/>
          </cell>
          <cell r="M1442" t="str">
            <v/>
          </cell>
          <cell r="N1442" t="str">
            <v/>
          </cell>
        </row>
        <row r="1443">
          <cell r="H1443" t="str">
            <v/>
          </cell>
          <cell r="I1443" t="str">
            <v/>
          </cell>
          <cell r="J1443" t="str">
            <v/>
          </cell>
          <cell r="K1443" t="str">
            <v/>
          </cell>
          <cell r="L1443" t="str">
            <v/>
          </cell>
          <cell r="M1443" t="str">
            <v/>
          </cell>
          <cell r="N1443" t="str">
            <v/>
          </cell>
        </row>
        <row r="1444">
          <cell r="H1444" t="str">
            <v/>
          </cell>
          <cell r="I1444" t="str">
            <v/>
          </cell>
          <cell r="J1444" t="str">
            <v/>
          </cell>
          <cell r="K1444" t="str">
            <v/>
          </cell>
          <cell r="L1444" t="str">
            <v/>
          </cell>
          <cell r="M1444" t="str">
            <v/>
          </cell>
          <cell r="N1444" t="str">
            <v/>
          </cell>
        </row>
        <row r="1445">
          <cell r="H1445" t="str">
            <v/>
          </cell>
          <cell r="I1445" t="str">
            <v/>
          </cell>
          <cell r="J1445" t="str">
            <v/>
          </cell>
          <cell r="K1445" t="str">
            <v/>
          </cell>
          <cell r="L1445" t="str">
            <v/>
          </cell>
          <cell r="M1445" t="str">
            <v/>
          </cell>
          <cell r="N1445" t="str">
            <v/>
          </cell>
        </row>
        <row r="1447">
          <cell r="H1447" t="str">
            <v/>
          </cell>
          <cell r="I1447" t="str">
            <v/>
          </cell>
          <cell r="J1447" t="str">
            <v/>
          </cell>
          <cell r="K1447" t="str">
            <v/>
          </cell>
          <cell r="L1447" t="str">
            <v/>
          </cell>
          <cell r="M1447" t="str">
            <v/>
          </cell>
          <cell r="N1447" t="str">
            <v/>
          </cell>
        </row>
        <row r="1448">
          <cell r="H1448" t="str">
            <v/>
          </cell>
          <cell r="I1448" t="str">
            <v/>
          </cell>
          <cell r="J1448" t="str">
            <v/>
          </cell>
          <cell r="K1448" t="str">
            <v/>
          </cell>
          <cell r="L1448" t="str">
            <v/>
          </cell>
          <cell r="M1448" t="str">
            <v/>
          </cell>
          <cell r="N1448" t="str">
            <v/>
          </cell>
        </row>
        <row r="1450">
          <cell r="H1450" t="str">
            <v/>
          </cell>
          <cell r="I1450" t="str">
            <v/>
          </cell>
          <cell r="J1450" t="str">
            <v/>
          </cell>
          <cell r="K1450" t="str">
            <v/>
          </cell>
          <cell r="L1450" t="str">
            <v/>
          </cell>
          <cell r="M1450" t="str">
            <v/>
          </cell>
          <cell r="N1450" t="str">
            <v/>
          </cell>
        </row>
        <row r="1453">
          <cell r="E1453" t="str">
            <v/>
          </cell>
          <cell r="H1453" t="str">
            <v/>
          </cell>
          <cell r="I1453" t="str">
            <v/>
          </cell>
          <cell r="J1453" t="str">
            <v/>
          </cell>
          <cell r="K1453" t="str">
            <v/>
          </cell>
          <cell r="L1453" t="str">
            <v/>
          </cell>
          <cell r="M1453" t="str">
            <v/>
          </cell>
          <cell r="N1453" t="str">
            <v/>
          </cell>
        </row>
        <row r="1454">
          <cell r="E1454" t="str">
            <v/>
          </cell>
          <cell r="H1454" t="str">
            <v/>
          </cell>
          <cell r="I1454" t="str">
            <v/>
          </cell>
          <cell r="J1454" t="str">
            <v/>
          </cell>
          <cell r="K1454" t="str">
            <v/>
          </cell>
          <cell r="L1454" t="str">
            <v/>
          </cell>
          <cell r="M1454" t="str">
            <v/>
          </cell>
          <cell r="N1454" t="str">
            <v/>
          </cell>
        </row>
        <row r="1456">
          <cell r="E1456" t="str">
            <v/>
          </cell>
          <cell r="H1456" t="str">
            <v/>
          </cell>
          <cell r="I1456" t="str">
            <v/>
          </cell>
          <cell r="J1456" t="str">
            <v/>
          </cell>
          <cell r="K1456" t="str">
            <v/>
          </cell>
          <cell r="L1456" t="str">
            <v/>
          </cell>
          <cell r="M1456" t="str">
            <v/>
          </cell>
          <cell r="N1456" t="str">
            <v/>
          </cell>
        </row>
        <row r="1457">
          <cell r="E1457" t="str">
            <v/>
          </cell>
          <cell r="H1457" t="str">
            <v/>
          </cell>
          <cell r="I1457" t="str">
            <v/>
          </cell>
          <cell r="J1457" t="str">
            <v/>
          </cell>
          <cell r="K1457" t="str">
            <v/>
          </cell>
          <cell r="L1457" t="str">
            <v/>
          </cell>
          <cell r="M1457" t="str">
            <v/>
          </cell>
          <cell r="N1457" t="str">
            <v/>
          </cell>
        </row>
        <row r="1461">
          <cell r="I1461" t="str">
            <v/>
          </cell>
        </row>
        <row r="1464">
          <cell r="E1464" t="str">
            <v/>
          </cell>
          <cell r="H1464" t="str">
            <v>N.A.</v>
          </cell>
          <cell r="I1464" t="str">
            <v/>
          </cell>
          <cell r="J1464" t="str">
            <v>N.A.</v>
          </cell>
          <cell r="K1464" t="str">
            <v>N.A.</v>
          </cell>
          <cell r="L1464" t="str">
            <v>N.A.</v>
          </cell>
          <cell r="M1464" t="str">
            <v>N.A.</v>
          </cell>
          <cell r="N1464" t="str">
            <v>EUA/tonnes</v>
          </cell>
        </row>
        <row r="1467">
          <cell r="F1467" t="str">
            <v>tonnes</v>
          </cell>
          <cell r="G1467" t="str">
            <v/>
          </cell>
          <cell r="H1467" t="str">
            <v/>
          </cell>
          <cell r="I1467" t="str">
            <v/>
          </cell>
          <cell r="J1467" t="str">
            <v/>
          </cell>
          <cell r="K1467" t="str">
            <v/>
          </cell>
          <cell r="L1467" t="str">
            <v/>
          </cell>
          <cell r="M1467" t="str">
            <v/>
          </cell>
          <cell r="N1467" t="str">
            <v/>
          </cell>
        </row>
        <row r="1471">
          <cell r="J1471" t="str">
            <v/>
          </cell>
          <cell r="K1471" t="str">
            <v/>
          </cell>
          <cell r="L1471" t="str">
            <v/>
          </cell>
          <cell r="M1471" t="str">
            <v/>
          </cell>
          <cell r="N1471" t="str">
            <v/>
          </cell>
        </row>
        <row r="1472">
          <cell r="J1472" t="str">
            <v/>
          </cell>
          <cell r="K1472" t="str">
            <v/>
          </cell>
          <cell r="L1472" t="str">
            <v/>
          </cell>
          <cell r="M1472" t="str">
            <v/>
          </cell>
          <cell r="N1472" t="str">
            <v/>
          </cell>
        </row>
        <row r="1475">
          <cell r="H1475" t="str">
            <v>tonnes</v>
          </cell>
          <cell r="J1475" t="str">
            <v/>
          </cell>
          <cell r="K1475" t="str">
            <v/>
          </cell>
          <cell r="L1475" t="str">
            <v/>
          </cell>
          <cell r="M1475" t="str">
            <v/>
          </cell>
          <cell r="N1475" t="str">
            <v/>
          </cell>
        </row>
        <row r="1476">
          <cell r="J1476" t="str">
            <v/>
          </cell>
          <cell r="K1476" t="str">
            <v/>
          </cell>
          <cell r="L1476" t="str">
            <v/>
          </cell>
          <cell r="M1476" t="str">
            <v/>
          </cell>
          <cell r="N1476" t="str">
            <v/>
          </cell>
        </row>
        <row r="1477">
          <cell r="J1477" t="str">
            <v/>
          </cell>
          <cell r="K1477" t="str">
            <v/>
          </cell>
          <cell r="L1477" t="str">
            <v/>
          </cell>
          <cell r="M1477" t="str">
            <v/>
          </cell>
          <cell r="N1477" t="str">
            <v/>
          </cell>
        </row>
        <row r="1478">
          <cell r="J1478" t="str">
            <v/>
          </cell>
          <cell r="K1478" t="str">
            <v/>
          </cell>
          <cell r="L1478" t="str">
            <v/>
          </cell>
          <cell r="M1478" t="str">
            <v/>
          </cell>
          <cell r="N1478" t="str">
            <v/>
          </cell>
        </row>
        <row r="1479">
          <cell r="J1479" t="str">
            <v/>
          </cell>
          <cell r="K1479" t="str">
            <v/>
          </cell>
          <cell r="L1479" t="str">
            <v/>
          </cell>
          <cell r="M1479" t="str">
            <v/>
          </cell>
          <cell r="N1479" t="str">
            <v/>
          </cell>
        </row>
        <row r="1480">
          <cell r="J1480" t="str">
            <v/>
          </cell>
          <cell r="K1480" t="str">
            <v/>
          </cell>
          <cell r="L1480" t="str">
            <v/>
          </cell>
          <cell r="M1480" t="str">
            <v/>
          </cell>
          <cell r="N1480" t="str">
            <v/>
          </cell>
        </row>
        <row r="1481">
          <cell r="J1481" t="str">
            <v/>
          </cell>
          <cell r="K1481" t="str">
            <v/>
          </cell>
          <cell r="L1481" t="str">
            <v/>
          </cell>
          <cell r="M1481" t="str">
            <v/>
          </cell>
          <cell r="N1481" t="str">
            <v/>
          </cell>
        </row>
        <row r="1484">
          <cell r="H1484" t="str">
            <v>tonnes</v>
          </cell>
          <cell r="J1484" t="str">
            <v/>
          </cell>
          <cell r="K1484" t="str">
            <v/>
          </cell>
          <cell r="L1484" t="str">
            <v/>
          </cell>
          <cell r="M1484" t="str">
            <v/>
          </cell>
          <cell r="N1484" t="str">
            <v/>
          </cell>
        </row>
        <row r="1485">
          <cell r="J1485" t="str">
            <v/>
          </cell>
          <cell r="K1485" t="str">
            <v/>
          </cell>
          <cell r="L1485" t="str">
            <v/>
          </cell>
          <cell r="M1485" t="str">
            <v/>
          </cell>
          <cell r="N1485" t="str">
            <v/>
          </cell>
        </row>
        <row r="1486">
          <cell r="J1486" t="str">
            <v/>
          </cell>
          <cell r="K1486" t="str">
            <v/>
          </cell>
          <cell r="L1486" t="str">
            <v/>
          </cell>
          <cell r="M1486" t="str">
            <v/>
          </cell>
          <cell r="N1486" t="str">
            <v/>
          </cell>
        </row>
        <row r="1487">
          <cell r="H1487" t="str">
            <v>tonnes</v>
          </cell>
          <cell r="J1487" t="str">
            <v/>
          </cell>
          <cell r="K1487" t="str">
            <v/>
          </cell>
          <cell r="L1487" t="str">
            <v/>
          </cell>
          <cell r="M1487" t="str">
            <v/>
          </cell>
          <cell r="N1487" t="str">
            <v/>
          </cell>
        </row>
        <row r="1488">
          <cell r="J1488" t="str">
            <v/>
          </cell>
          <cell r="K1488" t="str">
            <v/>
          </cell>
          <cell r="L1488" t="str">
            <v/>
          </cell>
          <cell r="M1488" t="str">
            <v/>
          </cell>
          <cell r="N1488" t="str">
            <v/>
          </cell>
        </row>
        <row r="1489">
          <cell r="J1489" t="str">
            <v/>
          </cell>
          <cell r="K1489" t="str">
            <v/>
          </cell>
          <cell r="L1489" t="str">
            <v/>
          </cell>
          <cell r="M1489" t="str">
            <v/>
          </cell>
          <cell r="N1489" t="str">
            <v/>
          </cell>
        </row>
        <row r="1490">
          <cell r="J1490" t="str">
            <v/>
          </cell>
          <cell r="K1490" t="str">
            <v/>
          </cell>
          <cell r="L1490" t="str">
            <v/>
          </cell>
          <cell r="M1490" t="str">
            <v/>
          </cell>
          <cell r="N1490" t="str">
            <v/>
          </cell>
        </row>
        <row r="1491">
          <cell r="J1491" t="str">
            <v/>
          </cell>
          <cell r="K1491" t="str">
            <v/>
          </cell>
          <cell r="L1491" t="str">
            <v/>
          </cell>
          <cell r="M1491" t="str">
            <v/>
          </cell>
          <cell r="N1491" t="str">
            <v/>
          </cell>
        </row>
        <row r="1492">
          <cell r="J1492" t="str">
            <v/>
          </cell>
          <cell r="K1492" t="str">
            <v/>
          </cell>
          <cell r="L1492" t="str">
            <v/>
          </cell>
          <cell r="M1492" t="str">
            <v/>
          </cell>
          <cell r="N1492" t="str">
            <v/>
          </cell>
        </row>
        <row r="1493">
          <cell r="J1493" t="str">
            <v/>
          </cell>
          <cell r="K1493" t="str">
            <v/>
          </cell>
          <cell r="L1493" t="str">
            <v/>
          </cell>
          <cell r="M1493" t="str">
            <v/>
          </cell>
          <cell r="N1493" t="str">
            <v/>
          </cell>
        </row>
        <row r="1494">
          <cell r="J1494" t="str">
            <v/>
          </cell>
          <cell r="K1494" t="str">
            <v/>
          </cell>
          <cell r="L1494" t="str">
            <v/>
          </cell>
          <cell r="M1494" t="str">
            <v/>
          </cell>
          <cell r="N1494" t="str">
            <v/>
          </cell>
        </row>
        <row r="1495">
          <cell r="J1495" t="str">
            <v/>
          </cell>
          <cell r="K1495" t="str">
            <v/>
          </cell>
          <cell r="L1495" t="str">
            <v/>
          </cell>
          <cell r="M1495" t="str">
            <v/>
          </cell>
          <cell r="N1495" t="str">
            <v/>
          </cell>
        </row>
        <row r="1498">
          <cell r="H1498" t="str">
            <v>tonnes</v>
          </cell>
          <cell r="J1498" t="str">
            <v/>
          </cell>
          <cell r="K1498" t="str">
            <v/>
          </cell>
          <cell r="L1498" t="str">
            <v/>
          </cell>
          <cell r="M1498" t="str">
            <v/>
          </cell>
          <cell r="N1498" t="str">
            <v/>
          </cell>
        </row>
        <row r="1499">
          <cell r="J1499" t="str">
            <v/>
          </cell>
          <cell r="K1499" t="str">
            <v/>
          </cell>
          <cell r="L1499" t="str">
            <v/>
          </cell>
          <cell r="M1499" t="str">
            <v/>
          </cell>
          <cell r="N1499" t="str">
            <v/>
          </cell>
        </row>
        <row r="1500">
          <cell r="J1500" t="str">
            <v/>
          </cell>
          <cell r="K1500" t="str">
            <v/>
          </cell>
          <cell r="L1500" t="str">
            <v/>
          </cell>
          <cell r="M1500" t="str">
            <v/>
          </cell>
          <cell r="N1500" t="str">
            <v/>
          </cell>
        </row>
        <row r="1501">
          <cell r="J1501" t="str">
            <v/>
          </cell>
          <cell r="K1501" t="str">
            <v/>
          </cell>
          <cell r="L1501" t="str">
            <v/>
          </cell>
          <cell r="M1501" t="str">
            <v/>
          </cell>
          <cell r="N1501" t="str">
            <v/>
          </cell>
        </row>
        <row r="1502">
          <cell r="J1502" t="str">
            <v/>
          </cell>
          <cell r="K1502" t="str">
            <v/>
          </cell>
          <cell r="L1502" t="str">
            <v/>
          </cell>
          <cell r="M1502" t="str">
            <v/>
          </cell>
          <cell r="N1502" t="str">
            <v/>
          </cell>
        </row>
        <row r="1503">
          <cell r="J1503" t="str">
            <v/>
          </cell>
          <cell r="K1503" t="str">
            <v/>
          </cell>
          <cell r="L1503" t="str">
            <v/>
          </cell>
          <cell r="M1503" t="str">
            <v/>
          </cell>
          <cell r="N1503" t="str">
            <v/>
          </cell>
        </row>
        <row r="1504">
          <cell r="J1504" t="str">
            <v/>
          </cell>
          <cell r="K1504" t="str">
            <v/>
          </cell>
          <cell r="L1504" t="str">
            <v/>
          </cell>
          <cell r="M1504" t="str">
            <v/>
          </cell>
          <cell r="N1504" t="str">
            <v/>
          </cell>
        </row>
        <row r="1505">
          <cell r="J1505" t="str">
            <v/>
          </cell>
          <cell r="K1505" t="str">
            <v/>
          </cell>
          <cell r="L1505" t="str">
            <v/>
          </cell>
          <cell r="M1505" t="str">
            <v/>
          </cell>
          <cell r="N1505" t="str">
            <v/>
          </cell>
        </row>
        <row r="1506">
          <cell r="J1506" t="str">
            <v/>
          </cell>
          <cell r="K1506" t="str">
            <v/>
          </cell>
          <cell r="L1506" t="str">
            <v/>
          </cell>
          <cell r="M1506" t="str">
            <v/>
          </cell>
          <cell r="N1506" t="str">
            <v/>
          </cell>
        </row>
        <row r="1507">
          <cell r="J1507" t="str">
            <v/>
          </cell>
          <cell r="K1507" t="str">
            <v/>
          </cell>
          <cell r="L1507" t="str">
            <v/>
          </cell>
          <cell r="M1507" t="str">
            <v/>
          </cell>
          <cell r="N1507" t="str">
            <v/>
          </cell>
        </row>
        <row r="1508">
          <cell r="J1508" t="str">
            <v/>
          </cell>
          <cell r="K1508" t="str">
            <v/>
          </cell>
          <cell r="L1508" t="str">
            <v/>
          </cell>
          <cell r="M1508" t="str">
            <v/>
          </cell>
          <cell r="N1508" t="str">
            <v/>
          </cell>
        </row>
        <row r="1509">
          <cell r="J1509" t="str">
            <v/>
          </cell>
          <cell r="K1509" t="str">
            <v/>
          </cell>
          <cell r="L1509" t="str">
            <v/>
          </cell>
          <cell r="M1509" t="str">
            <v/>
          </cell>
          <cell r="N1509" t="str">
            <v/>
          </cell>
        </row>
        <row r="1512">
          <cell r="H1512" t="str">
            <v>tonnes</v>
          </cell>
          <cell r="J1512" t="str">
            <v/>
          </cell>
          <cell r="K1512" t="str">
            <v/>
          </cell>
          <cell r="L1512" t="str">
            <v/>
          </cell>
          <cell r="M1512" t="str">
            <v/>
          </cell>
          <cell r="N1512" t="str">
            <v/>
          </cell>
        </row>
        <row r="1513">
          <cell r="J1513" t="str">
            <v/>
          </cell>
          <cell r="K1513" t="str">
            <v/>
          </cell>
          <cell r="L1513" t="str">
            <v/>
          </cell>
          <cell r="M1513" t="str">
            <v/>
          </cell>
          <cell r="N1513" t="str">
            <v/>
          </cell>
        </row>
        <row r="1514">
          <cell r="J1514" t="str">
            <v/>
          </cell>
          <cell r="K1514" t="str">
            <v/>
          </cell>
          <cell r="L1514" t="str">
            <v/>
          </cell>
          <cell r="M1514" t="str">
            <v/>
          </cell>
          <cell r="N1514" t="str">
            <v/>
          </cell>
        </row>
        <row r="1515">
          <cell r="J1515" t="str">
            <v/>
          </cell>
          <cell r="K1515" t="str">
            <v/>
          </cell>
          <cell r="L1515" t="str">
            <v/>
          </cell>
          <cell r="M1515" t="str">
            <v/>
          </cell>
          <cell r="N1515" t="str">
            <v/>
          </cell>
        </row>
        <row r="1516">
          <cell r="J1516" t="str">
            <v/>
          </cell>
          <cell r="K1516" t="str">
            <v/>
          </cell>
          <cell r="L1516" t="str">
            <v/>
          </cell>
          <cell r="M1516" t="str">
            <v/>
          </cell>
          <cell r="N1516" t="str">
            <v/>
          </cell>
        </row>
        <row r="1517">
          <cell r="J1517" t="str">
            <v/>
          </cell>
          <cell r="K1517" t="str">
            <v/>
          </cell>
          <cell r="L1517" t="str">
            <v/>
          </cell>
          <cell r="M1517" t="str">
            <v/>
          </cell>
          <cell r="N1517" t="str">
            <v/>
          </cell>
        </row>
        <row r="1518">
          <cell r="J1518" t="str">
            <v/>
          </cell>
          <cell r="K1518" t="str">
            <v/>
          </cell>
          <cell r="L1518" t="str">
            <v/>
          </cell>
          <cell r="M1518" t="str">
            <v/>
          </cell>
          <cell r="N1518" t="str">
            <v/>
          </cell>
        </row>
        <row r="1519">
          <cell r="J1519" t="str">
            <v/>
          </cell>
          <cell r="K1519" t="str">
            <v/>
          </cell>
          <cell r="L1519" t="str">
            <v/>
          </cell>
          <cell r="M1519" t="str">
            <v/>
          </cell>
          <cell r="N1519" t="str">
            <v/>
          </cell>
        </row>
        <row r="1520">
          <cell r="J1520" t="str">
            <v/>
          </cell>
          <cell r="K1520" t="str">
            <v/>
          </cell>
          <cell r="L1520" t="str">
            <v/>
          </cell>
          <cell r="M1520" t="str">
            <v/>
          </cell>
          <cell r="N1520" t="str">
            <v/>
          </cell>
        </row>
        <row r="1521">
          <cell r="J1521" t="str">
            <v/>
          </cell>
          <cell r="K1521" t="str">
            <v/>
          </cell>
          <cell r="L1521" t="str">
            <v/>
          </cell>
          <cell r="M1521" t="str">
            <v/>
          </cell>
          <cell r="N1521" t="str">
            <v/>
          </cell>
        </row>
        <row r="1522">
          <cell r="J1522" t="str">
            <v/>
          </cell>
          <cell r="K1522" t="str">
            <v/>
          </cell>
          <cell r="L1522" t="str">
            <v/>
          </cell>
          <cell r="M1522" t="str">
            <v/>
          </cell>
          <cell r="N1522" t="str">
            <v/>
          </cell>
        </row>
        <row r="1523">
          <cell r="J1523" t="str">
            <v/>
          </cell>
          <cell r="K1523" t="str">
            <v/>
          </cell>
          <cell r="L1523" t="str">
            <v/>
          </cell>
          <cell r="M1523" t="str">
            <v/>
          </cell>
          <cell r="N1523" t="str">
            <v/>
          </cell>
        </row>
        <row r="1526">
          <cell r="H1526" t="str">
            <v>tonnes</v>
          </cell>
          <cell r="J1526" t="str">
            <v/>
          </cell>
          <cell r="K1526" t="str">
            <v/>
          </cell>
          <cell r="L1526" t="str">
            <v/>
          </cell>
          <cell r="M1526" t="str">
            <v/>
          </cell>
          <cell r="N1526" t="str">
            <v/>
          </cell>
        </row>
        <row r="1527">
          <cell r="J1527" t="str">
            <v/>
          </cell>
          <cell r="K1527" t="str">
            <v/>
          </cell>
          <cell r="L1527" t="str">
            <v/>
          </cell>
          <cell r="M1527" t="str">
            <v/>
          </cell>
          <cell r="N1527" t="str">
            <v/>
          </cell>
        </row>
        <row r="1528">
          <cell r="J1528" t="str">
            <v/>
          </cell>
          <cell r="K1528" t="str">
            <v/>
          </cell>
          <cell r="L1528" t="str">
            <v/>
          </cell>
          <cell r="M1528" t="str">
            <v/>
          </cell>
          <cell r="N1528" t="str">
            <v/>
          </cell>
        </row>
        <row r="1529">
          <cell r="J1529" t="str">
            <v/>
          </cell>
          <cell r="K1529" t="str">
            <v/>
          </cell>
          <cell r="L1529" t="str">
            <v/>
          </cell>
          <cell r="M1529" t="str">
            <v/>
          </cell>
          <cell r="N1529" t="str">
            <v/>
          </cell>
        </row>
        <row r="1530">
          <cell r="J1530" t="str">
            <v/>
          </cell>
          <cell r="K1530" t="str">
            <v/>
          </cell>
          <cell r="L1530" t="str">
            <v/>
          </cell>
          <cell r="M1530" t="str">
            <v/>
          </cell>
          <cell r="N1530" t="str">
            <v/>
          </cell>
        </row>
        <row r="1531">
          <cell r="J1531" t="str">
            <v/>
          </cell>
          <cell r="K1531" t="str">
            <v/>
          </cell>
          <cell r="L1531" t="str">
            <v/>
          </cell>
          <cell r="M1531" t="str">
            <v/>
          </cell>
          <cell r="N1531" t="str">
            <v/>
          </cell>
        </row>
        <row r="1532">
          <cell r="J1532" t="str">
            <v/>
          </cell>
          <cell r="K1532" t="str">
            <v/>
          </cell>
          <cell r="L1532" t="str">
            <v/>
          </cell>
          <cell r="M1532" t="str">
            <v/>
          </cell>
          <cell r="N1532" t="str">
            <v/>
          </cell>
        </row>
        <row r="1533">
          <cell r="J1533" t="str">
            <v/>
          </cell>
          <cell r="K1533" t="str">
            <v/>
          </cell>
          <cell r="L1533" t="str">
            <v/>
          </cell>
          <cell r="M1533" t="str">
            <v/>
          </cell>
          <cell r="N1533" t="str">
            <v/>
          </cell>
        </row>
        <row r="1534">
          <cell r="J1534" t="str">
            <v/>
          </cell>
          <cell r="K1534" t="str">
            <v/>
          </cell>
          <cell r="L1534" t="str">
            <v/>
          </cell>
          <cell r="M1534" t="str">
            <v/>
          </cell>
          <cell r="N1534" t="str">
            <v/>
          </cell>
        </row>
        <row r="1535">
          <cell r="J1535" t="str">
            <v/>
          </cell>
          <cell r="K1535" t="str">
            <v/>
          </cell>
          <cell r="L1535" t="str">
            <v/>
          </cell>
          <cell r="M1535" t="str">
            <v/>
          </cell>
          <cell r="N1535" t="str">
            <v/>
          </cell>
        </row>
        <row r="1536">
          <cell r="J1536" t="str">
            <v/>
          </cell>
          <cell r="K1536" t="str">
            <v/>
          </cell>
          <cell r="L1536" t="str">
            <v/>
          </cell>
          <cell r="M1536" t="str">
            <v/>
          </cell>
          <cell r="N1536" t="str">
            <v/>
          </cell>
        </row>
        <row r="1537">
          <cell r="J1537" t="str">
            <v/>
          </cell>
          <cell r="K1537" t="str">
            <v/>
          </cell>
          <cell r="L1537" t="str">
            <v/>
          </cell>
          <cell r="M1537" t="str">
            <v/>
          </cell>
          <cell r="N1537" t="str">
            <v/>
          </cell>
        </row>
        <row r="1540">
          <cell r="H1540" t="str">
            <v>tonnes</v>
          </cell>
          <cell r="J1540" t="str">
            <v/>
          </cell>
          <cell r="K1540" t="str">
            <v/>
          </cell>
          <cell r="L1540" t="str">
            <v/>
          </cell>
          <cell r="M1540" t="str">
            <v/>
          </cell>
          <cell r="N1540" t="str">
            <v/>
          </cell>
        </row>
        <row r="1541">
          <cell r="J1541" t="str">
            <v/>
          </cell>
          <cell r="K1541" t="str">
            <v/>
          </cell>
          <cell r="L1541" t="str">
            <v/>
          </cell>
          <cell r="M1541" t="str">
            <v/>
          </cell>
          <cell r="N1541" t="str">
            <v/>
          </cell>
        </row>
        <row r="1542">
          <cell r="J1542" t="str">
            <v/>
          </cell>
          <cell r="K1542" t="str">
            <v/>
          </cell>
          <cell r="L1542" t="str">
            <v/>
          </cell>
          <cell r="M1542" t="str">
            <v/>
          </cell>
          <cell r="N1542" t="str">
            <v/>
          </cell>
        </row>
        <row r="1543">
          <cell r="J1543" t="str">
            <v/>
          </cell>
          <cell r="K1543" t="str">
            <v/>
          </cell>
          <cell r="L1543" t="str">
            <v/>
          </cell>
          <cell r="M1543" t="str">
            <v/>
          </cell>
          <cell r="N1543" t="str">
            <v/>
          </cell>
        </row>
        <row r="1544">
          <cell r="J1544" t="str">
            <v/>
          </cell>
          <cell r="K1544" t="str">
            <v/>
          </cell>
          <cell r="L1544" t="str">
            <v/>
          </cell>
          <cell r="M1544" t="str">
            <v/>
          </cell>
          <cell r="N1544" t="str">
            <v/>
          </cell>
        </row>
        <row r="1545">
          <cell r="J1545" t="str">
            <v/>
          </cell>
          <cell r="K1545" t="str">
            <v/>
          </cell>
          <cell r="L1545" t="str">
            <v/>
          </cell>
          <cell r="M1545" t="str">
            <v/>
          </cell>
          <cell r="N1545" t="str">
            <v/>
          </cell>
        </row>
        <row r="1546">
          <cell r="J1546" t="str">
            <v/>
          </cell>
          <cell r="K1546" t="str">
            <v/>
          </cell>
          <cell r="L1546" t="str">
            <v/>
          </cell>
          <cell r="M1546" t="str">
            <v/>
          </cell>
          <cell r="N1546" t="str">
            <v/>
          </cell>
        </row>
        <row r="1547">
          <cell r="J1547" t="str">
            <v/>
          </cell>
          <cell r="K1547" t="str">
            <v/>
          </cell>
          <cell r="L1547" t="str">
            <v/>
          </cell>
          <cell r="M1547" t="str">
            <v/>
          </cell>
          <cell r="N1547" t="str">
            <v/>
          </cell>
        </row>
        <row r="1548">
          <cell r="J1548" t="str">
            <v/>
          </cell>
          <cell r="K1548" t="str">
            <v/>
          </cell>
          <cell r="L1548" t="str">
            <v/>
          </cell>
          <cell r="M1548" t="str">
            <v/>
          </cell>
          <cell r="N1548" t="str">
            <v/>
          </cell>
        </row>
        <row r="1549">
          <cell r="J1549" t="str">
            <v/>
          </cell>
          <cell r="K1549" t="str">
            <v/>
          </cell>
          <cell r="L1549" t="str">
            <v/>
          </cell>
          <cell r="M1549" t="str">
            <v/>
          </cell>
          <cell r="N1549" t="str">
            <v/>
          </cell>
        </row>
        <row r="1550">
          <cell r="J1550" t="str">
            <v/>
          </cell>
          <cell r="K1550" t="str">
            <v/>
          </cell>
          <cell r="L1550" t="str">
            <v/>
          </cell>
          <cell r="M1550" t="str">
            <v/>
          </cell>
          <cell r="N1550" t="str">
            <v/>
          </cell>
        </row>
        <row r="1551">
          <cell r="J1551" t="str">
            <v/>
          </cell>
          <cell r="K1551" t="str">
            <v/>
          </cell>
          <cell r="L1551" t="str">
            <v/>
          </cell>
          <cell r="M1551" t="str">
            <v/>
          </cell>
          <cell r="N1551" t="str">
            <v/>
          </cell>
        </row>
        <row r="1554">
          <cell r="H1554" t="str">
            <v>tonnes</v>
          </cell>
          <cell r="J1554" t="str">
            <v/>
          </cell>
          <cell r="K1554" t="str">
            <v/>
          </cell>
          <cell r="L1554" t="str">
            <v/>
          </cell>
          <cell r="M1554" t="str">
            <v/>
          </cell>
          <cell r="N1554" t="str">
            <v/>
          </cell>
        </row>
        <row r="1555">
          <cell r="J1555" t="str">
            <v/>
          </cell>
          <cell r="K1555" t="str">
            <v/>
          </cell>
          <cell r="L1555" t="str">
            <v/>
          </cell>
          <cell r="M1555" t="str">
            <v/>
          </cell>
          <cell r="N1555" t="str">
            <v/>
          </cell>
        </row>
        <row r="1556">
          <cell r="J1556" t="str">
            <v/>
          </cell>
          <cell r="K1556" t="str">
            <v/>
          </cell>
          <cell r="L1556" t="str">
            <v/>
          </cell>
          <cell r="M1556" t="str">
            <v/>
          </cell>
          <cell r="N1556" t="str">
            <v/>
          </cell>
        </row>
        <row r="1557">
          <cell r="J1557" t="str">
            <v/>
          </cell>
          <cell r="K1557" t="str">
            <v/>
          </cell>
          <cell r="L1557" t="str">
            <v/>
          </cell>
          <cell r="M1557" t="str">
            <v/>
          </cell>
          <cell r="N1557" t="str">
            <v/>
          </cell>
        </row>
        <row r="1558">
          <cell r="J1558" t="str">
            <v/>
          </cell>
          <cell r="K1558" t="str">
            <v/>
          </cell>
          <cell r="L1558" t="str">
            <v/>
          </cell>
          <cell r="M1558" t="str">
            <v/>
          </cell>
          <cell r="N1558" t="str">
            <v/>
          </cell>
        </row>
        <row r="1559">
          <cell r="J1559" t="str">
            <v/>
          </cell>
          <cell r="K1559" t="str">
            <v/>
          </cell>
          <cell r="L1559" t="str">
            <v/>
          </cell>
          <cell r="M1559" t="str">
            <v/>
          </cell>
          <cell r="N1559" t="str">
            <v/>
          </cell>
        </row>
        <row r="1560">
          <cell r="J1560" t="str">
            <v/>
          </cell>
          <cell r="K1560" t="str">
            <v/>
          </cell>
          <cell r="L1560" t="str">
            <v/>
          </cell>
          <cell r="M1560" t="str">
            <v/>
          </cell>
          <cell r="N1560" t="str">
            <v/>
          </cell>
        </row>
        <row r="1561">
          <cell r="J1561" t="str">
            <v/>
          </cell>
          <cell r="K1561" t="str">
            <v/>
          </cell>
          <cell r="L1561" t="str">
            <v/>
          </cell>
          <cell r="M1561" t="str">
            <v/>
          </cell>
          <cell r="N1561" t="str">
            <v/>
          </cell>
        </row>
        <row r="1562">
          <cell r="J1562" t="str">
            <v/>
          </cell>
          <cell r="K1562" t="str">
            <v/>
          </cell>
          <cell r="L1562" t="str">
            <v/>
          </cell>
          <cell r="M1562" t="str">
            <v/>
          </cell>
          <cell r="N1562" t="str">
            <v/>
          </cell>
        </row>
        <row r="1563">
          <cell r="J1563" t="str">
            <v/>
          </cell>
          <cell r="K1563" t="str">
            <v/>
          </cell>
          <cell r="L1563" t="str">
            <v/>
          </cell>
          <cell r="M1563" t="str">
            <v/>
          </cell>
          <cell r="N1563" t="str">
            <v/>
          </cell>
        </row>
        <row r="1564">
          <cell r="J1564" t="str">
            <v/>
          </cell>
          <cell r="K1564" t="str">
            <v/>
          </cell>
          <cell r="L1564" t="str">
            <v/>
          </cell>
          <cell r="M1564" t="str">
            <v/>
          </cell>
          <cell r="N1564" t="str">
            <v/>
          </cell>
        </row>
        <row r="1565">
          <cell r="J1565" t="str">
            <v/>
          </cell>
          <cell r="K1565" t="str">
            <v/>
          </cell>
          <cell r="L1565" t="str">
            <v/>
          </cell>
          <cell r="M1565" t="str">
            <v/>
          </cell>
          <cell r="N1565" t="str">
            <v/>
          </cell>
        </row>
        <row r="1570">
          <cell r="H1570" t="str">
            <v>tonnes</v>
          </cell>
          <cell r="I1570" t="str">
            <v/>
          </cell>
          <cell r="J1570" t="str">
            <v/>
          </cell>
          <cell r="K1570" t="str">
            <v/>
          </cell>
          <cell r="L1570" t="str">
            <v/>
          </cell>
          <cell r="M1570" t="str">
            <v/>
          </cell>
          <cell r="N1570" t="str">
            <v/>
          </cell>
        </row>
        <row r="1571">
          <cell r="I1571" t="str">
            <v/>
          </cell>
          <cell r="J1571" t="str">
            <v/>
          </cell>
          <cell r="K1571" t="str">
            <v/>
          </cell>
          <cell r="L1571" t="str">
            <v/>
          </cell>
          <cell r="M1571" t="str">
            <v/>
          </cell>
          <cell r="N1571" t="str">
            <v/>
          </cell>
        </row>
        <row r="1572">
          <cell r="I1572" t="str">
            <v/>
          </cell>
          <cell r="J1572" t="str">
            <v/>
          </cell>
          <cell r="K1572" t="str">
            <v/>
          </cell>
          <cell r="L1572" t="str">
            <v/>
          </cell>
          <cell r="M1572" t="str">
            <v/>
          </cell>
          <cell r="N1572" t="str">
            <v/>
          </cell>
        </row>
        <row r="1573">
          <cell r="I1573" t="str">
            <v/>
          </cell>
          <cell r="J1573" t="str">
            <v/>
          </cell>
          <cell r="K1573" t="str">
            <v/>
          </cell>
          <cell r="L1573" t="str">
            <v/>
          </cell>
          <cell r="M1573" t="str">
            <v/>
          </cell>
          <cell r="N1573" t="str">
            <v/>
          </cell>
        </row>
        <row r="1574">
          <cell r="I1574" t="str">
            <v/>
          </cell>
          <cell r="J1574" t="str">
            <v/>
          </cell>
          <cell r="K1574" t="str">
            <v/>
          </cell>
          <cell r="L1574" t="str">
            <v/>
          </cell>
          <cell r="M1574" t="str">
            <v/>
          </cell>
          <cell r="N1574" t="str">
            <v/>
          </cell>
        </row>
        <row r="1575">
          <cell r="I1575" t="str">
            <v/>
          </cell>
          <cell r="J1575" t="str">
            <v/>
          </cell>
          <cell r="K1575" t="str">
            <v/>
          </cell>
          <cell r="L1575" t="str">
            <v/>
          </cell>
          <cell r="M1575" t="str">
            <v/>
          </cell>
          <cell r="N1575" t="str">
            <v/>
          </cell>
        </row>
        <row r="1576">
          <cell r="I1576" t="str">
            <v/>
          </cell>
          <cell r="J1576" t="str">
            <v/>
          </cell>
          <cell r="K1576" t="str">
            <v/>
          </cell>
          <cell r="L1576" t="str">
            <v/>
          </cell>
          <cell r="M1576" t="str">
            <v/>
          </cell>
          <cell r="N1576" t="str">
            <v/>
          </cell>
        </row>
        <row r="1581">
          <cell r="H1581" t="str">
            <v/>
          </cell>
          <cell r="I1581" t="str">
            <v/>
          </cell>
          <cell r="J1581" t="str">
            <v/>
          </cell>
          <cell r="K1581" t="str">
            <v/>
          </cell>
          <cell r="L1581" t="str">
            <v/>
          </cell>
          <cell r="M1581" t="str">
            <v/>
          </cell>
          <cell r="N1581" t="str">
            <v/>
          </cell>
        </row>
        <row r="1583">
          <cell r="H1583" t="str">
            <v/>
          </cell>
          <cell r="I1583" t="str">
            <v/>
          </cell>
          <cell r="J1583" t="str">
            <v/>
          </cell>
          <cell r="K1583" t="str">
            <v/>
          </cell>
          <cell r="L1583" t="str">
            <v/>
          </cell>
          <cell r="M1583" t="str">
            <v/>
          </cell>
          <cell r="N1583" t="str">
            <v/>
          </cell>
        </row>
        <row r="1584">
          <cell r="H1584" t="str">
            <v/>
          </cell>
          <cell r="I1584" t="str">
            <v/>
          </cell>
          <cell r="J1584" t="str">
            <v/>
          </cell>
          <cell r="K1584" t="str">
            <v/>
          </cell>
          <cell r="L1584" t="str">
            <v/>
          </cell>
          <cell r="M1584" t="str">
            <v/>
          </cell>
          <cell r="N1584" t="str">
            <v/>
          </cell>
        </row>
        <row r="1586">
          <cell r="H1586" t="str">
            <v/>
          </cell>
          <cell r="I1586" t="str">
            <v/>
          </cell>
          <cell r="J1586" t="str">
            <v/>
          </cell>
          <cell r="K1586" t="str">
            <v/>
          </cell>
          <cell r="L1586" t="str">
            <v/>
          </cell>
          <cell r="M1586" t="str">
            <v/>
          </cell>
          <cell r="N1586" t="str">
            <v/>
          </cell>
        </row>
        <row r="1587">
          <cell r="H1587" t="str">
            <v/>
          </cell>
          <cell r="I1587" t="str">
            <v/>
          </cell>
          <cell r="J1587" t="str">
            <v/>
          </cell>
          <cell r="K1587" t="str">
            <v/>
          </cell>
          <cell r="L1587" t="str">
            <v/>
          </cell>
          <cell r="M1587" t="str">
            <v/>
          </cell>
          <cell r="N1587" t="str">
            <v/>
          </cell>
        </row>
        <row r="1588">
          <cell r="H1588" t="str">
            <v/>
          </cell>
          <cell r="I1588" t="str">
            <v/>
          </cell>
          <cell r="J1588" t="str">
            <v/>
          </cell>
          <cell r="K1588" t="str">
            <v/>
          </cell>
          <cell r="L1588" t="str">
            <v/>
          </cell>
          <cell r="M1588" t="str">
            <v/>
          </cell>
          <cell r="N1588" t="str">
            <v/>
          </cell>
        </row>
        <row r="1589">
          <cell r="H1589" t="str">
            <v/>
          </cell>
          <cell r="I1589" t="str">
            <v/>
          </cell>
          <cell r="J1589" t="str">
            <v/>
          </cell>
          <cell r="K1589" t="str">
            <v/>
          </cell>
          <cell r="L1589" t="str">
            <v/>
          </cell>
          <cell r="M1589" t="str">
            <v/>
          </cell>
          <cell r="N1589" t="str">
            <v/>
          </cell>
        </row>
        <row r="1591">
          <cell r="H1591" t="str">
            <v/>
          </cell>
          <cell r="I1591" t="str">
            <v/>
          </cell>
          <cell r="J1591" t="str">
            <v/>
          </cell>
          <cell r="K1591" t="str">
            <v/>
          </cell>
          <cell r="L1591" t="str">
            <v/>
          </cell>
          <cell r="M1591" t="str">
            <v/>
          </cell>
          <cell r="N1591" t="str">
            <v/>
          </cell>
        </row>
        <row r="1592">
          <cell r="H1592" t="str">
            <v/>
          </cell>
          <cell r="I1592" t="str">
            <v/>
          </cell>
          <cell r="J1592" t="str">
            <v/>
          </cell>
          <cell r="K1592" t="str">
            <v/>
          </cell>
          <cell r="L1592" t="str">
            <v/>
          </cell>
          <cell r="M1592" t="str">
            <v/>
          </cell>
          <cell r="N1592" t="str">
            <v/>
          </cell>
        </row>
        <row r="1594">
          <cell r="H1594" t="str">
            <v/>
          </cell>
          <cell r="I1594" t="str">
            <v/>
          </cell>
          <cell r="J1594" t="str">
            <v/>
          </cell>
          <cell r="K1594" t="str">
            <v/>
          </cell>
          <cell r="L1594" t="str">
            <v/>
          </cell>
          <cell r="M1594" t="str">
            <v/>
          </cell>
          <cell r="N1594" t="str">
            <v/>
          </cell>
        </row>
        <row r="1595">
          <cell r="H1595" t="str">
            <v/>
          </cell>
          <cell r="I1595" t="str">
            <v/>
          </cell>
          <cell r="J1595" t="str">
            <v/>
          </cell>
          <cell r="K1595" t="str">
            <v/>
          </cell>
          <cell r="L1595" t="str">
            <v/>
          </cell>
          <cell r="M1595" t="str">
            <v/>
          </cell>
          <cell r="N1595" t="str">
            <v/>
          </cell>
        </row>
        <row r="1597">
          <cell r="H1597" t="str">
            <v/>
          </cell>
          <cell r="I1597" t="str">
            <v/>
          </cell>
          <cell r="J1597" t="str">
            <v/>
          </cell>
          <cell r="K1597" t="str">
            <v/>
          </cell>
          <cell r="L1597" t="str">
            <v/>
          </cell>
          <cell r="M1597" t="str">
            <v/>
          </cell>
          <cell r="N1597" t="str">
            <v/>
          </cell>
        </row>
        <row r="1598">
          <cell r="H1598" t="str">
            <v/>
          </cell>
          <cell r="I1598" t="str">
            <v/>
          </cell>
          <cell r="J1598" t="str">
            <v/>
          </cell>
          <cell r="K1598" t="str">
            <v/>
          </cell>
          <cell r="L1598" t="str">
            <v/>
          </cell>
          <cell r="M1598" t="str">
            <v/>
          </cell>
          <cell r="N1598" t="str">
            <v/>
          </cell>
        </row>
        <row r="1600">
          <cell r="H1600" t="str">
            <v/>
          </cell>
          <cell r="I1600" t="str">
            <v/>
          </cell>
          <cell r="J1600" t="str">
            <v/>
          </cell>
          <cell r="K1600" t="str">
            <v/>
          </cell>
          <cell r="L1600" t="str">
            <v/>
          </cell>
          <cell r="M1600" t="str">
            <v/>
          </cell>
          <cell r="N1600" t="str">
            <v/>
          </cell>
        </row>
        <row r="1601">
          <cell r="H1601" t="str">
            <v/>
          </cell>
          <cell r="I1601" t="str">
            <v/>
          </cell>
          <cell r="J1601" t="str">
            <v/>
          </cell>
          <cell r="K1601" t="str">
            <v/>
          </cell>
          <cell r="L1601" t="str">
            <v/>
          </cell>
          <cell r="M1601" t="str">
            <v/>
          </cell>
          <cell r="N1601" t="str">
            <v/>
          </cell>
        </row>
        <row r="1602">
          <cell r="H1602" t="str">
            <v/>
          </cell>
          <cell r="I1602" t="str">
            <v/>
          </cell>
          <cell r="J1602" t="str">
            <v/>
          </cell>
          <cell r="K1602" t="str">
            <v/>
          </cell>
          <cell r="L1602" t="str">
            <v/>
          </cell>
          <cell r="M1602" t="str">
            <v/>
          </cell>
          <cell r="N1602" t="str">
            <v/>
          </cell>
        </row>
        <row r="1603">
          <cell r="H1603" t="str">
            <v/>
          </cell>
          <cell r="I1603" t="str">
            <v/>
          </cell>
          <cell r="J1603" t="str">
            <v/>
          </cell>
          <cell r="K1603" t="str">
            <v/>
          </cell>
          <cell r="L1603" t="str">
            <v/>
          </cell>
          <cell r="M1603" t="str">
            <v/>
          </cell>
          <cell r="N1603" t="str">
            <v/>
          </cell>
        </row>
        <row r="1604">
          <cell r="H1604" t="str">
            <v/>
          </cell>
          <cell r="I1604" t="str">
            <v/>
          </cell>
          <cell r="J1604" t="str">
            <v/>
          </cell>
          <cell r="K1604" t="str">
            <v/>
          </cell>
          <cell r="L1604" t="str">
            <v/>
          </cell>
          <cell r="M1604" t="str">
            <v/>
          </cell>
          <cell r="N1604" t="str">
            <v/>
          </cell>
        </row>
        <row r="1605">
          <cell r="H1605" t="str">
            <v/>
          </cell>
          <cell r="I1605" t="str">
            <v/>
          </cell>
          <cell r="J1605" t="str">
            <v/>
          </cell>
          <cell r="K1605" t="str">
            <v/>
          </cell>
          <cell r="L1605" t="str">
            <v/>
          </cell>
          <cell r="M1605" t="str">
            <v/>
          </cell>
          <cell r="N1605" t="str">
            <v/>
          </cell>
        </row>
        <row r="1606">
          <cell r="H1606" t="str">
            <v/>
          </cell>
          <cell r="I1606" t="str">
            <v/>
          </cell>
          <cell r="J1606" t="str">
            <v/>
          </cell>
          <cell r="K1606" t="str">
            <v/>
          </cell>
          <cell r="L1606" t="str">
            <v/>
          </cell>
          <cell r="M1606" t="str">
            <v/>
          </cell>
          <cell r="N1606" t="str">
            <v/>
          </cell>
        </row>
        <row r="1607">
          <cell r="H1607" t="str">
            <v/>
          </cell>
          <cell r="I1607" t="str">
            <v/>
          </cell>
          <cell r="J1607" t="str">
            <v/>
          </cell>
          <cell r="K1607" t="str">
            <v/>
          </cell>
          <cell r="L1607" t="str">
            <v/>
          </cell>
          <cell r="M1607" t="str">
            <v/>
          </cell>
          <cell r="N1607" t="str">
            <v/>
          </cell>
        </row>
        <row r="1608">
          <cell r="H1608" t="str">
            <v/>
          </cell>
          <cell r="I1608" t="str">
            <v/>
          </cell>
          <cell r="J1608" t="str">
            <v/>
          </cell>
          <cell r="K1608" t="str">
            <v/>
          </cell>
          <cell r="L1608" t="str">
            <v/>
          </cell>
          <cell r="M1608" t="str">
            <v/>
          </cell>
          <cell r="N1608" t="str">
            <v/>
          </cell>
        </row>
        <row r="1609">
          <cell r="H1609" t="str">
            <v/>
          </cell>
          <cell r="I1609" t="str">
            <v/>
          </cell>
          <cell r="J1609" t="str">
            <v/>
          </cell>
          <cell r="K1609" t="str">
            <v/>
          </cell>
          <cell r="L1609" t="str">
            <v/>
          </cell>
          <cell r="M1609" t="str">
            <v/>
          </cell>
          <cell r="N1609" t="str">
            <v/>
          </cell>
        </row>
        <row r="1611">
          <cell r="H1611" t="str">
            <v/>
          </cell>
          <cell r="I1611" t="str">
            <v/>
          </cell>
          <cell r="J1611" t="str">
            <v/>
          </cell>
          <cell r="K1611" t="str">
            <v/>
          </cell>
          <cell r="L1611" t="str">
            <v/>
          </cell>
          <cell r="M1611" t="str">
            <v/>
          </cell>
          <cell r="N1611" t="str">
            <v/>
          </cell>
        </row>
        <row r="1612">
          <cell r="H1612" t="str">
            <v/>
          </cell>
          <cell r="I1612" t="str">
            <v/>
          </cell>
          <cell r="J1612" t="str">
            <v/>
          </cell>
          <cell r="K1612" t="str">
            <v/>
          </cell>
          <cell r="L1612" t="str">
            <v/>
          </cell>
          <cell r="M1612" t="str">
            <v/>
          </cell>
          <cell r="N1612" t="str">
            <v/>
          </cell>
        </row>
        <row r="1614">
          <cell r="H1614" t="str">
            <v/>
          </cell>
          <cell r="I1614" t="str">
            <v/>
          </cell>
          <cell r="J1614" t="str">
            <v/>
          </cell>
          <cell r="K1614" t="str">
            <v/>
          </cell>
          <cell r="L1614" t="str">
            <v/>
          </cell>
          <cell r="M1614" t="str">
            <v/>
          </cell>
          <cell r="N1614" t="str">
            <v/>
          </cell>
        </row>
        <row r="1617">
          <cell r="E1617" t="str">
            <v/>
          </cell>
          <cell r="H1617" t="str">
            <v/>
          </cell>
          <cell r="I1617" t="str">
            <v/>
          </cell>
          <cell r="J1617" t="str">
            <v/>
          </cell>
          <cell r="K1617" t="str">
            <v/>
          </cell>
          <cell r="L1617" t="str">
            <v/>
          </cell>
          <cell r="M1617" t="str">
            <v/>
          </cell>
          <cell r="N1617" t="str">
            <v/>
          </cell>
        </row>
        <row r="1618">
          <cell r="E1618" t="str">
            <v/>
          </cell>
          <cell r="H1618" t="str">
            <v/>
          </cell>
          <cell r="I1618" t="str">
            <v/>
          </cell>
          <cell r="J1618" t="str">
            <v/>
          </cell>
          <cell r="K1618" t="str">
            <v/>
          </cell>
          <cell r="L1618" t="str">
            <v/>
          </cell>
          <cell r="M1618" t="str">
            <v/>
          </cell>
          <cell r="N1618" t="str">
            <v/>
          </cell>
        </row>
        <row r="1620">
          <cell r="E1620" t="str">
            <v/>
          </cell>
          <cell r="H1620" t="str">
            <v/>
          </cell>
          <cell r="I1620" t="str">
            <v/>
          </cell>
          <cell r="J1620" t="str">
            <v/>
          </cell>
          <cell r="K1620" t="str">
            <v/>
          </cell>
          <cell r="L1620" t="str">
            <v/>
          </cell>
          <cell r="M1620" t="str">
            <v/>
          </cell>
          <cell r="N1620" t="str">
            <v/>
          </cell>
        </row>
        <row r="1621">
          <cell r="E1621" t="str">
            <v/>
          </cell>
          <cell r="H1621" t="str">
            <v/>
          </cell>
          <cell r="I1621" t="str">
            <v/>
          </cell>
          <cell r="J1621" t="str">
            <v/>
          </cell>
          <cell r="K1621" t="str">
            <v/>
          </cell>
          <cell r="L1621" t="str">
            <v/>
          </cell>
          <cell r="M1621" t="str">
            <v/>
          </cell>
          <cell r="N1621" t="str">
            <v/>
          </cell>
        </row>
        <row r="1625">
          <cell r="I1625" t="str">
            <v/>
          </cell>
        </row>
        <row r="1628">
          <cell r="E1628" t="str">
            <v/>
          </cell>
          <cell r="H1628" t="str">
            <v>N.A.</v>
          </cell>
          <cell r="I1628" t="str">
            <v/>
          </cell>
          <cell r="J1628" t="str">
            <v>N.A.</v>
          </cell>
          <cell r="K1628" t="str">
            <v>N.A.</v>
          </cell>
          <cell r="L1628" t="str">
            <v>N.A.</v>
          </cell>
          <cell r="M1628" t="str">
            <v>N.A.</v>
          </cell>
          <cell r="N1628" t="str">
            <v>EUA/tonnes</v>
          </cell>
        </row>
        <row r="1631">
          <cell r="F1631" t="str">
            <v>tonnes</v>
          </cell>
          <cell r="G1631" t="str">
            <v/>
          </cell>
          <cell r="H1631" t="str">
            <v/>
          </cell>
          <cell r="I1631" t="str">
            <v/>
          </cell>
          <cell r="J1631" t="str">
            <v/>
          </cell>
          <cell r="K1631" t="str">
            <v/>
          </cell>
          <cell r="L1631" t="str">
            <v/>
          </cell>
          <cell r="M1631" t="str">
            <v/>
          </cell>
          <cell r="N1631" t="str">
            <v/>
          </cell>
        </row>
        <row r="1635">
          <cell r="J1635" t="str">
            <v/>
          </cell>
          <cell r="K1635" t="str">
            <v/>
          </cell>
          <cell r="L1635" t="str">
            <v/>
          </cell>
          <cell r="M1635" t="str">
            <v/>
          </cell>
          <cell r="N1635" t="str">
            <v/>
          </cell>
        </row>
        <row r="1636">
          <cell r="J1636" t="str">
            <v/>
          </cell>
          <cell r="K1636" t="str">
            <v/>
          </cell>
          <cell r="L1636" t="str">
            <v/>
          </cell>
          <cell r="M1636" t="str">
            <v/>
          </cell>
          <cell r="N1636" t="str">
            <v/>
          </cell>
        </row>
        <row r="1639">
          <cell r="H1639" t="str">
            <v>tonnes</v>
          </cell>
          <cell r="J1639" t="str">
            <v/>
          </cell>
          <cell r="K1639" t="str">
            <v/>
          </cell>
          <cell r="L1639" t="str">
            <v/>
          </cell>
          <cell r="M1639" t="str">
            <v/>
          </cell>
          <cell r="N1639" t="str">
            <v/>
          </cell>
        </row>
        <row r="1640">
          <cell r="J1640" t="str">
            <v/>
          </cell>
          <cell r="K1640" t="str">
            <v/>
          </cell>
          <cell r="L1640" t="str">
            <v/>
          </cell>
          <cell r="M1640" t="str">
            <v/>
          </cell>
          <cell r="N1640" t="str">
            <v/>
          </cell>
        </row>
        <row r="1641">
          <cell r="J1641" t="str">
            <v/>
          </cell>
          <cell r="K1641" t="str">
            <v/>
          </cell>
          <cell r="L1641" t="str">
            <v/>
          </cell>
          <cell r="M1641" t="str">
            <v/>
          </cell>
          <cell r="N1641" t="str">
            <v/>
          </cell>
        </row>
        <row r="1642">
          <cell r="J1642" t="str">
            <v/>
          </cell>
          <cell r="K1642" t="str">
            <v/>
          </cell>
          <cell r="L1642" t="str">
            <v/>
          </cell>
          <cell r="M1642" t="str">
            <v/>
          </cell>
          <cell r="N1642" t="str">
            <v/>
          </cell>
        </row>
        <row r="1643">
          <cell r="J1643" t="str">
            <v/>
          </cell>
          <cell r="K1643" t="str">
            <v/>
          </cell>
          <cell r="L1643" t="str">
            <v/>
          </cell>
          <cell r="M1643" t="str">
            <v/>
          </cell>
          <cell r="N1643" t="str">
            <v/>
          </cell>
        </row>
        <row r="1644">
          <cell r="J1644" t="str">
            <v/>
          </cell>
          <cell r="K1644" t="str">
            <v/>
          </cell>
          <cell r="L1644" t="str">
            <v/>
          </cell>
          <cell r="M1644" t="str">
            <v/>
          </cell>
          <cell r="N1644" t="str">
            <v/>
          </cell>
        </row>
        <row r="1645">
          <cell r="J1645" t="str">
            <v/>
          </cell>
          <cell r="K1645" t="str">
            <v/>
          </cell>
          <cell r="L1645" t="str">
            <v/>
          </cell>
          <cell r="M1645" t="str">
            <v/>
          </cell>
          <cell r="N1645" t="str">
            <v/>
          </cell>
        </row>
        <row r="1648">
          <cell r="H1648" t="str">
            <v>tonnes</v>
          </cell>
          <cell r="J1648" t="str">
            <v/>
          </cell>
          <cell r="K1648" t="str">
            <v/>
          </cell>
          <cell r="L1648" t="str">
            <v/>
          </cell>
          <cell r="M1648" t="str">
            <v/>
          </cell>
          <cell r="N1648" t="str">
            <v/>
          </cell>
        </row>
        <row r="1649">
          <cell r="J1649" t="str">
            <v/>
          </cell>
          <cell r="K1649" t="str">
            <v/>
          </cell>
          <cell r="L1649" t="str">
            <v/>
          </cell>
          <cell r="M1649" t="str">
            <v/>
          </cell>
          <cell r="N1649" t="str">
            <v/>
          </cell>
        </row>
        <row r="1650">
          <cell r="J1650" t="str">
            <v/>
          </cell>
          <cell r="K1650" t="str">
            <v/>
          </cell>
          <cell r="L1650" t="str">
            <v/>
          </cell>
          <cell r="M1650" t="str">
            <v/>
          </cell>
          <cell r="N1650" t="str">
            <v/>
          </cell>
        </row>
        <row r="1651">
          <cell r="H1651" t="str">
            <v>tonnes</v>
          </cell>
          <cell r="J1651" t="str">
            <v/>
          </cell>
          <cell r="K1651" t="str">
            <v/>
          </cell>
          <cell r="L1651" t="str">
            <v/>
          </cell>
          <cell r="M1651" t="str">
            <v/>
          </cell>
          <cell r="N1651" t="str">
            <v/>
          </cell>
        </row>
        <row r="1652">
          <cell r="J1652" t="str">
            <v/>
          </cell>
          <cell r="K1652" t="str">
            <v/>
          </cell>
          <cell r="L1652" t="str">
            <v/>
          </cell>
          <cell r="M1652" t="str">
            <v/>
          </cell>
          <cell r="N1652" t="str">
            <v/>
          </cell>
        </row>
        <row r="1653">
          <cell r="J1653" t="str">
            <v/>
          </cell>
          <cell r="K1653" t="str">
            <v/>
          </cell>
          <cell r="L1653" t="str">
            <v/>
          </cell>
          <cell r="M1653" t="str">
            <v/>
          </cell>
          <cell r="N1653" t="str">
            <v/>
          </cell>
        </row>
        <row r="1654">
          <cell r="J1654" t="str">
            <v/>
          </cell>
          <cell r="K1654" t="str">
            <v/>
          </cell>
          <cell r="L1654" t="str">
            <v/>
          </cell>
          <cell r="M1654" t="str">
            <v/>
          </cell>
          <cell r="N1654" t="str">
            <v/>
          </cell>
        </row>
        <row r="1655">
          <cell r="J1655" t="str">
            <v/>
          </cell>
          <cell r="K1655" t="str">
            <v/>
          </cell>
          <cell r="L1655" t="str">
            <v/>
          </cell>
          <cell r="M1655" t="str">
            <v/>
          </cell>
          <cell r="N1655" t="str">
            <v/>
          </cell>
        </row>
        <row r="1656">
          <cell r="J1656" t="str">
            <v/>
          </cell>
          <cell r="K1656" t="str">
            <v/>
          </cell>
          <cell r="L1656" t="str">
            <v/>
          </cell>
          <cell r="M1656" t="str">
            <v/>
          </cell>
          <cell r="N1656" t="str">
            <v/>
          </cell>
        </row>
        <row r="1657">
          <cell r="J1657" t="str">
            <v/>
          </cell>
          <cell r="K1657" t="str">
            <v/>
          </cell>
          <cell r="L1657" t="str">
            <v/>
          </cell>
          <cell r="M1657" t="str">
            <v/>
          </cell>
          <cell r="N1657" t="str">
            <v/>
          </cell>
        </row>
        <row r="1658">
          <cell r="J1658" t="str">
            <v/>
          </cell>
          <cell r="K1658" t="str">
            <v/>
          </cell>
          <cell r="L1658" t="str">
            <v/>
          </cell>
          <cell r="M1658" t="str">
            <v/>
          </cell>
          <cell r="N1658" t="str">
            <v/>
          </cell>
        </row>
        <row r="1659">
          <cell r="J1659" t="str">
            <v/>
          </cell>
          <cell r="K1659" t="str">
            <v/>
          </cell>
          <cell r="L1659" t="str">
            <v/>
          </cell>
          <cell r="M1659" t="str">
            <v/>
          </cell>
          <cell r="N1659" t="str">
            <v/>
          </cell>
        </row>
        <row r="1662">
          <cell r="H1662" t="str">
            <v>tonnes</v>
          </cell>
          <cell r="J1662" t="str">
            <v/>
          </cell>
          <cell r="K1662" t="str">
            <v/>
          </cell>
          <cell r="L1662" t="str">
            <v/>
          </cell>
          <cell r="M1662" t="str">
            <v/>
          </cell>
          <cell r="N1662" t="str">
            <v/>
          </cell>
        </row>
        <row r="1663">
          <cell r="J1663" t="str">
            <v/>
          </cell>
          <cell r="K1663" t="str">
            <v/>
          </cell>
          <cell r="L1663" t="str">
            <v/>
          </cell>
          <cell r="M1663" t="str">
            <v/>
          </cell>
          <cell r="N1663" t="str">
            <v/>
          </cell>
        </row>
        <row r="1664">
          <cell r="J1664" t="str">
            <v/>
          </cell>
          <cell r="K1664" t="str">
            <v/>
          </cell>
          <cell r="L1664" t="str">
            <v/>
          </cell>
          <cell r="M1664" t="str">
            <v/>
          </cell>
          <cell r="N1664" t="str">
            <v/>
          </cell>
        </row>
        <row r="1665">
          <cell r="J1665" t="str">
            <v/>
          </cell>
          <cell r="K1665" t="str">
            <v/>
          </cell>
          <cell r="L1665" t="str">
            <v/>
          </cell>
          <cell r="M1665" t="str">
            <v/>
          </cell>
          <cell r="N1665" t="str">
            <v/>
          </cell>
        </row>
        <row r="1666">
          <cell r="J1666" t="str">
            <v/>
          </cell>
          <cell r="K1666" t="str">
            <v/>
          </cell>
          <cell r="L1666" t="str">
            <v/>
          </cell>
          <cell r="M1666" t="str">
            <v/>
          </cell>
          <cell r="N1666" t="str">
            <v/>
          </cell>
        </row>
        <row r="1667">
          <cell r="J1667" t="str">
            <v/>
          </cell>
          <cell r="K1667" t="str">
            <v/>
          </cell>
          <cell r="L1667" t="str">
            <v/>
          </cell>
          <cell r="M1667" t="str">
            <v/>
          </cell>
          <cell r="N1667" t="str">
            <v/>
          </cell>
        </row>
        <row r="1668">
          <cell r="J1668" t="str">
            <v/>
          </cell>
          <cell r="K1668" t="str">
            <v/>
          </cell>
          <cell r="L1668" t="str">
            <v/>
          </cell>
          <cell r="M1668" t="str">
            <v/>
          </cell>
          <cell r="N1668" t="str">
            <v/>
          </cell>
        </row>
        <row r="1669">
          <cell r="J1669" t="str">
            <v/>
          </cell>
          <cell r="K1669" t="str">
            <v/>
          </cell>
          <cell r="L1669" t="str">
            <v/>
          </cell>
          <cell r="M1669" t="str">
            <v/>
          </cell>
          <cell r="N1669" t="str">
            <v/>
          </cell>
        </row>
        <row r="1670">
          <cell r="J1670" t="str">
            <v/>
          </cell>
          <cell r="K1670" t="str">
            <v/>
          </cell>
          <cell r="L1670" t="str">
            <v/>
          </cell>
          <cell r="M1670" t="str">
            <v/>
          </cell>
          <cell r="N1670" t="str">
            <v/>
          </cell>
        </row>
        <row r="1671">
          <cell r="J1671" t="str">
            <v/>
          </cell>
          <cell r="K1671" t="str">
            <v/>
          </cell>
          <cell r="L1671" t="str">
            <v/>
          </cell>
          <cell r="M1671" t="str">
            <v/>
          </cell>
          <cell r="N1671" t="str">
            <v/>
          </cell>
        </row>
        <row r="1672">
          <cell r="J1672" t="str">
            <v/>
          </cell>
          <cell r="K1672" t="str">
            <v/>
          </cell>
          <cell r="L1672" t="str">
            <v/>
          </cell>
          <cell r="M1672" t="str">
            <v/>
          </cell>
          <cell r="N1672" t="str">
            <v/>
          </cell>
        </row>
        <row r="1673">
          <cell r="J1673" t="str">
            <v/>
          </cell>
          <cell r="K1673" t="str">
            <v/>
          </cell>
          <cell r="L1673" t="str">
            <v/>
          </cell>
          <cell r="M1673" t="str">
            <v/>
          </cell>
          <cell r="N1673" t="str">
            <v/>
          </cell>
        </row>
        <row r="1676">
          <cell r="H1676" t="str">
            <v>tonnes</v>
          </cell>
          <cell r="J1676" t="str">
            <v/>
          </cell>
          <cell r="K1676" t="str">
            <v/>
          </cell>
          <cell r="L1676" t="str">
            <v/>
          </cell>
          <cell r="M1676" t="str">
            <v/>
          </cell>
          <cell r="N1676" t="str">
            <v/>
          </cell>
        </row>
        <row r="1677">
          <cell r="J1677" t="str">
            <v/>
          </cell>
          <cell r="K1677" t="str">
            <v/>
          </cell>
          <cell r="L1677" t="str">
            <v/>
          </cell>
          <cell r="M1677" t="str">
            <v/>
          </cell>
          <cell r="N1677" t="str">
            <v/>
          </cell>
        </row>
        <row r="1678">
          <cell r="J1678" t="str">
            <v/>
          </cell>
          <cell r="K1678" t="str">
            <v/>
          </cell>
          <cell r="L1678" t="str">
            <v/>
          </cell>
          <cell r="M1678" t="str">
            <v/>
          </cell>
          <cell r="N1678" t="str">
            <v/>
          </cell>
        </row>
        <row r="1679">
          <cell r="J1679" t="str">
            <v/>
          </cell>
          <cell r="K1679" t="str">
            <v/>
          </cell>
          <cell r="L1679" t="str">
            <v/>
          </cell>
          <cell r="M1679" t="str">
            <v/>
          </cell>
          <cell r="N1679" t="str">
            <v/>
          </cell>
        </row>
        <row r="1680">
          <cell r="J1680" t="str">
            <v/>
          </cell>
          <cell r="K1680" t="str">
            <v/>
          </cell>
          <cell r="L1680" t="str">
            <v/>
          </cell>
          <cell r="M1680" t="str">
            <v/>
          </cell>
          <cell r="N1680" t="str">
            <v/>
          </cell>
        </row>
        <row r="1681">
          <cell r="J1681" t="str">
            <v/>
          </cell>
          <cell r="K1681" t="str">
            <v/>
          </cell>
          <cell r="L1681" t="str">
            <v/>
          </cell>
          <cell r="M1681" t="str">
            <v/>
          </cell>
          <cell r="N1681" t="str">
            <v/>
          </cell>
        </row>
        <row r="1682">
          <cell r="J1682" t="str">
            <v/>
          </cell>
          <cell r="K1682" t="str">
            <v/>
          </cell>
          <cell r="L1682" t="str">
            <v/>
          </cell>
          <cell r="M1682" t="str">
            <v/>
          </cell>
          <cell r="N1682" t="str">
            <v/>
          </cell>
        </row>
        <row r="1683">
          <cell r="J1683" t="str">
            <v/>
          </cell>
          <cell r="K1683" t="str">
            <v/>
          </cell>
          <cell r="L1683" t="str">
            <v/>
          </cell>
          <cell r="M1683" t="str">
            <v/>
          </cell>
          <cell r="N1683" t="str">
            <v/>
          </cell>
        </row>
        <row r="1684">
          <cell r="J1684" t="str">
            <v/>
          </cell>
          <cell r="K1684" t="str">
            <v/>
          </cell>
          <cell r="L1684" t="str">
            <v/>
          </cell>
          <cell r="M1684" t="str">
            <v/>
          </cell>
          <cell r="N1684" t="str">
            <v/>
          </cell>
        </row>
        <row r="1685">
          <cell r="J1685" t="str">
            <v/>
          </cell>
          <cell r="K1685" t="str">
            <v/>
          </cell>
          <cell r="L1685" t="str">
            <v/>
          </cell>
          <cell r="M1685" t="str">
            <v/>
          </cell>
          <cell r="N1685" t="str">
            <v/>
          </cell>
        </row>
        <row r="1686">
          <cell r="J1686" t="str">
            <v/>
          </cell>
          <cell r="K1686" t="str">
            <v/>
          </cell>
          <cell r="L1686" t="str">
            <v/>
          </cell>
          <cell r="M1686" t="str">
            <v/>
          </cell>
          <cell r="N1686" t="str">
            <v/>
          </cell>
        </row>
        <row r="1687">
          <cell r="J1687" t="str">
            <v/>
          </cell>
          <cell r="K1687" t="str">
            <v/>
          </cell>
          <cell r="L1687" t="str">
            <v/>
          </cell>
          <cell r="M1687" t="str">
            <v/>
          </cell>
          <cell r="N1687" t="str">
            <v/>
          </cell>
        </row>
        <row r="1690">
          <cell r="H1690" t="str">
            <v>tonnes</v>
          </cell>
          <cell r="J1690" t="str">
            <v/>
          </cell>
          <cell r="K1690" t="str">
            <v/>
          </cell>
          <cell r="L1690" t="str">
            <v/>
          </cell>
          <cell r="M1690" t="str">
            <v/>
          </cell>
          <cell r="N1690" t="str">
            <v/>
          </cell>
        </row>
        <row r="1691">
          <cell r="J1691" t="str">
            <v/>
          </cell>
          <cell r="K1691" t="str">
            <v/>
          </cell>
          <cell r="L1691" t="str">
            <v/>
          </cell>
          <cell r="M1691" t="str">
            <v/>
          </cell>
          <cell r="N1691" t="str">
            <v/>
          </cell>
        </row>
        <row r="1692">
          <cell r="J1692" t="str">
            <v/>
          </cell>
          <cell r="K1692" t="str">
            <v/>
          </cell>
          <cell r="L1692" t="str">
            <v/>
          </cell>
          <cell r="M1692" t="str">
            <v/>
          </cell>
          <cell r="N1692" t="str">
            <v/>
          </cell>
        </row>
        <row r="1693">
          <cell r="J1693" t="str">
            <v/>
          </cell>
          <cell r="K1693" t="str">
            <v/>
          </cell>
          <cell r="L1693" t="str">
            <v/>
          </cell>
          <cell r="M1693" t="str">
            <v/>
          </cell>
          <cell r="N1693" t="str">
            <v/>
          </cell>
        </row>
        <row r="1694">
          <cell r="J1694" t="str">
            <v/>
          </cell>
          <cell r="K1694" t="str">
            <v/>
          </cell>
          <cell r="L1694" t="str">
            <v/>
          </cell>
          <cell r="M1694" t="str">
            <v/>
          </cell>
          <cell r="N1694" t="str">
            <v/>
          </cell>
        </row>
        <row r="1695">
          <cell r="J1695" t="str">
            <v/>
          </cell>
          <cell r="K1695" t="str">
            <v/>
          </cell>
          <cell r="L1695" t="str">
            <v/>
          </cell>
          <cell r="M1695" t="str">
            <v/>
          </cell>
          <cell r="N1695" t="str">
            <v/>
          </cell>
        </row>
        <row r="1696">
          <cell r="J1696" t="str">
            <v/>
          </cell>
          <cell r="K1696" t="str">
            <v/>
          </cell>
          <cell r="L1696" t="str">
            <v/>
          </cell>
          <cell r="M1696" t="str">
            <v/>
          </cell>
          <cell r="N1696" t="str">
            <v/>
          </cell>
        </row>
        <row r="1697">
          <cell r="J1697" t="str">
            <v/>
          </cell>
          <cell r="K1697" t="str">
            <v/>
          </cell>
          <cell r="L1697" t="str">
            <v/>
          </cell>
          <cell r="M1697" t="str">
            <v/>
          </cell>
          <cell r="N1697" t="str">
            <v/>
          </cell>
        </row>
        <row r="1698">
          <cell r="J1698" t="str">
            <v/>
          </cell>
          <cell r="K1698" t="str">
            <v/>
          </cell>
          <cell r="L1698" t="str">
            <v/>
          </cell>
          <cell r="M1698" t="str">
            <v/>
          </cell>
          <cell r="N1698" t="str">
            <v/>
          </cell>
        </row>
        <row r="1699">
          <cell r="J1699" t="str">
            <v/>
          </cell>
          <cell r="K1699" t="str">
            <v/>
          </cell>
          <cell r="L1699" t="str">
            <v/>
          </cell>
          <cell r="M1699" t="str">
            <v/>
          </cell>
          <cell r="N1699" t="str">
            <v/>
          </cell>
        </row>
        <row r="1700">
          <cell r="J1700" t="str">
            <v/>
          </cell>
          <cell r="K1700" t="str">
            <v/>
          </cell>
          <cell r="L1700" t="str">
            <v/>
          </cell>
          <cell r="M1700" t="str">
            <v/>
          </cell>
          <cell r="N1700" t="str">
            <v/>
          </cell>
        </row>
        <row r="1701">
          <cell r="J1701" t="str">
            <v/>
          </cell>
          <cell r="K1701" t="str">
            <v/>
          </cell>
          <cell r="L1701" t="str">
            <v/>
          </cell>
          <cell r="M1701" t="str">
            <v/>
          </cell>
          <cell r="N1701" t="str">
            <v/>
          </cell>
        </row>
        <row r="1704">
          <cell r="H1704" t="str">
            <v>tonnes</v>
          </cell>
          <cell r="J1704" t="str">
            <v/>
          </cell>
          <cell r="K1704" t="str">
            <v/>
          </cell>
          <cell r="L1704" t="str">
            <v/>
          </cell>
          <cell r="M1704" t="str">
            <v/>
          </cell>
          <cell r="N1704" t="str">
            <v/>
          </cell>
        </row>
        <row r="1705">
          <cell r="J1705" t="str">
            <v/>
          </cell>
          <cell r="K1705" t="str">
            <v/>
          </cell>
          <cell r="L1705" t="str">
            <v/>
          </cell>
          <cell r="M1705" t="str">
            <v/>
          </cell>
          <cell r="N1705" t="str">
            <v/>
          </cell>
        </row>
        <row r="1706">
          <cell r="J1706" t="str">
            <v/>
          </cell>
          <cell r="K1706" t="str">
            <v/>
          </cell>
          <cell r="L1706" t="str">
            <v/>
          </cell>
          <cell r="M1706" t="str">
            <v/>
          </cell>
          <cell r="N1706" t="str">
            <v/>
          </cell>
        </row>
        <row r="1707">
          <cell r="J1707" t="str">
            <v/>
          </cell>
          <cell r="K1707" t="str">
            <v/>
          </cell>
          <cell r="L1707" t="str">
            <v/>
          </cell>
          <cell r="M1707" t="str">
            <v/>
          </cell>
          <cell r="N1707" t="str">
            <v/>
          </cell>
        </row>
        <row r="1708">
          <cell r="J1708" t="str">
            <v/>
          </cell>
          <cell r="K1708" t="str">
            <v/>
          </cell>
          <cell r="L1708" t="str">
            <v/>
          </cell>
          <cell r="M1708" t="str">
            <v/>
          </cell>
          <cell r="N1708" t="str">
            <v/>
          </cell>
        </row>
        <row r="1709">
          <cell r="J1709" t="str">
            <v/>
          </cell>
          <cell r="K1709" t="str">
            <v/>
          </cell>
          <cell r="L1709" t="str">
            <v/>
          </cell>
          <cell r="M1709" t="str">
            <v/>
          </cell>
          <cell r="N1709" t="str">
            <v/>
          </cell>
        </row>
        <row r="1710">
          <cell r="J1710" t="str">
            <v/>
          </cell>
          <cell r="K1710" t="str">
            <v/>
          </cell>
          <cell r="L1710" t="str">
            <v/>
          </cell>
          <cell r="M1710" t="str">
            <v/>
          </cell>
          <cell r="N1710" t="str">
            <v/>
          </cell>
        </row>
        <row r="1711">
          <cell r="J1711" t="str">
            <v/>
          </cell>
          <cell r="K1711" t="str">
            <v/>
          </cell>
          <cell r="L1711" t="str">
            <v/>
          </cell>
          <cell r="M1711" t="str">
            <v/>
          </cell>
          <cell r="N1711" t="str">
            <v/>
          </cell>
        </row>
        <row r="1712">
          <cell r="J1712" t="str">
            <v/>
          </cell>
          <cell r="K1712" t="str">
            <v/>
          </cell>
          <cell r="L1712" t="str">
            <v/>
          </cell>
          <cell r="M1712" t="str">
            <v/>
          </cell>
          <cell r="N1712" t="str">
            <v/>
          </cell>
        </row>
        <row r="1713">
          <cell r="J1713" t="str">
            <v/>
          </cell>
          <cell r="K1713" t="str">
            <v/>
          </cell>
          <cell r="L1713" t="str">
            <v/>
          </cell>
          <cell r="M1713" t="str">
            <v/>
          </cell>
          <cell r="N1713" t="str">
            <v/>
          </cell>
        </row>
        <row r="1714">
          <cell r="J1714" t="str">
            <v/>
          </cell>
          <cell r="K1714" t="str">
            <v/>
          </cell>
          <cell r="L1714" t="str">
            <v/>
          </cell>
          <cell r="M1714" t="str">
            <v/>
          </cell>
          <cell r="N1714" t="str">
            <v/>
          </cell>
        </row>
        <row r="1715">
          <cell r="J1715" t="str">
            <v/>
          </cell>
          <cell r="K1715" t="str">
            <v/>
          </cell>
          <cell r="L1715" t="str">
            <v/>
          </cell>
          <cell r="M1715" t="str">
            <v/>
          </cell>
          <cell r="N1715" t="str">
            <v/>
          </cell>
        </row>
        <row r="1718">
          <cell r="H1718" t="str">
            <v>tonnes</v>
          </cell>
          <cell r="J1718" t="str">
            <v/>
          </cell>
          <cell r="K1718" t="str">
            <v/>
          </cell>
          <cell r="L1718" t="str">
            <v/>
          </cell>
          <cell r="M1718" t="str">
            <v/>
          </cell>
          <cell r="N1718" t="str">
            <v/>
          </cell>
        </row>
        <row r="1719">
          <cell r="J1719" t="str">
            <v/>
          </cell>
          <cell r="K1719" t="str">
            <v/>
          </cell>
          <cell r="L1719" t="str">
            <v/>
          </cell>
          <cell r="M1719" t="str">
            <v/>
          </cell>
          <cell r="N1719" t="str">
            <v/>
          </cell>
        </row>
        <row r="1720">
          <cell r="J1720" t="str">
            <v/>
          </cell>
          <cell r="K1720" t="str">
            <v/>
          </cell>
          <cell r="L1720" t="str">
            <v/>
          </cell>
          <cell r="M1720" t="str">
            <v/>
          </cell>
          <cell r="N1720" t="str">
            <v/>
          </cell>
        </row>
        <row r="1721">
          <cell r="J1721" t="str">
            <v/>
          </cell>
          <cell r="K1721" t="str">
            <v/>
          </cell>
          <cell r="L1721" t="str">
            <v/>
          </cell>
          <cell r="M1721" t="str">
            <v/>
          </cell>
          <cell r="N1721" t="str">
            <v/>
          </cell>
        </row>
        <row r="1722">
          <cell r="J1722" t="str">
            <v/>
          </cell>
          <cell r="K1722" t="str">
            <v/>
          </cell>
          <cell r="L1722" t="str">
            <v/>
          </cell>
          <cell r="M1722" t="str">
            <v/>
          </cell>
          <cell r="N1722" t="str">
            <v/>
          </cell>
        </row>
        <row r="1723">
          <cell r="J1723" t="str">
            <v/>
          </cell>
          <cell r="K1723" t="str">
            <v/>
          </cell>
          <cell r="L1723" t="str">
            <v/>
          </cell>
          <cell r="M1723" t="str">
            <v/>
          </cell>
          <cell r="N1723" t="str">
            <v/>
          </cell>
        </row>
        <row r="1724">
          <cell r="J1724" t="str">
            <v/>
          </cell>
          <cell r="K1724" t="str">
            <v/>
          </cell>
          <cell r="L1724" t="str">
            <v/>
          </cell>
          <cell r="M1724" t="str">
            <v/>
          </cell>
          <cell r="N1724" t="str">
            <v/>
          </cell>
        </row>
        <row r="1725">
          <cell r="J1725" t="str">
            <v/>
          </cell>
          <cell r="K1725" t="str">
            <v/>
          </cell>
          <cell r="L1725" t="str">
            <v/>
          </cell>
          <cell r="M1725" t="str">
            <v/>
          </cell>
          <cell r="N1725" t="str">
            <v/>
          </cell>
        </row>
        <row r="1726">
          <cell r="J1726" t="str">
            <v/>
          </cell>
          <cell r="K1726" t="str">
            <v/>
          </cell>
          <cell r="L1726" t="str">
            <v/>
          </cell>
          <cell r="M1726" t="str">
            <v/>
          </cell>
          <cell r="N1726" t="str">
            <v/>
          </cell>
        </row>
        <row r="1727">
          <cell r="J1727" t="str">
            <v/>
          </cell>
          <cell r="K1727" t="str">
            <v/>
          </cell>
          <cell r="L1727" t="str">
            <v/>
          </cell>
          <cell r="M1727" t="str">
            <v/>
          </cell>
          <cell r="N1727" t="str">
            <v/>
          </cell>
        </row>
        <row r="1728">
          <cell r="J1728" t="str">
            <v/>
          </cell>
          <cell r="K1728" t="str">
            <v/>
          </cell>
          <cell r="L1728" t="str">
            <v/>
          </cell>
          <cell r="M1728" t="str">
            <v/>
          </cell>
          <cell r="N1728" t="str">
            <v/>
          </cell>
        </row>
        <row r="1729">
          <cell r="J1729" t="str">
            <v/>
          </cell>
          <cell r="K1729" t="str">
            <v/>
          </cell>
          <cell r="L1729" t="str">
            <v/>
          </cell>
          <cell r="M1729" t="str">
            <v/>
          </cell>
          <cell r="N1729" t="str">
            <v/>
          </cell>
        </row>
        <row r="1734">
          <cell r="H1734" t="str">
            <v>tonnes</v>
          </cell>
          <cell r="I1734" t="str">
            <v/>
          </cell>
          <cell r="J1734" t="str">
            <v/>
          </cell>
          <cell r="K1734" t="str">
            <v/>
          </cell>
          <cell r="L1734" t="str">
            <v/>
          </cell>
          <cell r="M1734" t="str">
            <v/>
          </cell>
          <cell r="N1734" t="str">
            <v/>
          </cell>
        </row>
        <row r="1735">
          <cell r="I1735" t="str">
            <v/>
          </cell>
          <cell r="J1735" t="str">
            <v/>
          </cell>
          <cell r="K1735" t="str">
            <v/>
          </cell>
          <cell r="L1735" t="str">
            <v/>
          </cell>
          <cell r="M1735" t="str">
            <v/>
          </cell>
          <cell r="N1735" t="str">
            <v/>
          </cell>
        </row>
        <row r="1736">
          <cell r="I1736" t="str">
            <v/>
          </cell>
          <cell r="J1736" t="str">
            <v/>
          </cell>
          <cell r="K1736" t="str">
            <v/>
          </cell>
          <cell r="L1736" t="str">
            <v/>
          </cell>
          <cell r="M1736" t="str">
            <v/>
          </cell>
          <cell r="N1736" t="str">
            <v/>
          </cell>
        </row>
        <row r="1737">
          <cell r="I1737" t="str">
            <v/>
          </cell>
          <cell r="J1737" t="str">
            <v/>
          </cell>
          <cell r="K1737" t="str">
            <v/>
          </cell>
          <cell r="L1737" t="str">
            <v/>
          </cell>
          <cell r="M1737" t="str">
            <v/>
          </cell>
          <cell r="N1737" t="str">
            <v/>
          </cell>
        </row>
        <row r="1738">
          <cell r="I1738" t="str">
            <v/>
          </cell>
          <cell r="J1738" t="str">
            <v/>
          </cell>
          <cell r="K1738" t="str">
            <v/>
          </cell>
          <cell r="L1738" t="str">
            <v/>
          </cell>
          <cell r="M1738" t="str">
            <v/>
          </cell>
          <cell r="N1738" t="str">
            <v/>
          </cell>
        </row>
        <row r="1739">
          <cell r="I1739" t="str">
            <v/>
          </cell>
          <cell r="J1739" t="str">
            <v/>
          </cell>
          <cell r="K1739" t="str">
            <v/>
          </cell>
          <cell r="L1739" t="str">
            <v/>
          </cell>
          <cell r="M1739" t="str">
            <v/>
          </cell>
          <cell r="N1739" t="str">
            <v/>
          </cell>
        </row>
        <row r="1740">
          <cell r="I1740" t="str">
            <v/>
          </cell>
          <cell r="J1740" t="str">
            <v/>
          </cell>
          <cell r="K1740" t="str">
            <v/>
          </cell>
          <cell r="L1740" t="str">
            <v/>
          </cell>
          <cell r="M1740" t="str">
            <v/>
          </cell>
          <cell r="N1740" t="str">
            <v/>
          </cell>
        </row>
        <row r="1745">
          <cell r="H1745" t="str">
            <v/>
          </cell>
          <cell r="I1745" t="str">
            <v/>
          </cell>
          <cell r="J1745" t="str">
            <v/>
          </cell>
          <cell r="K1745" t="str">
            <v/>
          </cell>
          <cell r="L1745" t="str">
            <v/>
          </cell>
          <cell r="M1745" t="str">
            <v/>
          </cell>
          <cell r="N1745" t="str">
            <v/>
          </cell>
        </row>
        <row r="1747">
          <cell r="H1747" t="str">
            <v/>
          </cell>
          <cell r="I1747" t="str">
            <v/>
          </cell>
          <cell r="J1747" t="str">
            <v/>
          </cell>
          <cell r="K1747" t="str">
            <v/>
          </cell>
          <cell r="L1747" t="str">
            <v/>
          </cell>
          <cell r="M1747" t="str">
            <v/>
          </cell>
          <cell r="N1747" t="str">
            <v/>
          </cell>
        </row>
        <row r="1748">
          <cell r="H1748" t="str">
            <v/>
          </cell>
          <cell r="I1748" t="str">
            <v/>
          </cell>
          <cell r="J1748" t="str">
            <v/>
          </cell>
          <cell r="K1748" t="str">
            <v/>
          </cell>
          <cell r="L1748" t="str">
            <v/>
          </cell>
          <cell r="M1748" t="str">
            <v/>
          </cell>
          <cell r="N1748" t="str">
            <v/>
          </cell>
        </row>
        <row r="1750">
          <cell r="H1750" t="str">
            <v/>
          </cell>
          <cell r="I1750" t="str">
            <v/>
          </cell>
          <cell r="J1750" t="str">
            <v/>
          </cell>
          <cell r="K1750" t="str">
            <v/>
          </cell>
          <cell r="L1750" t="str">
            <v/>
          </cell>
          <cell r="M1750" t="str">
            <v/>
          </cell>
          <cell r="N1750" t="str">
            <v/>
          </cell>
        </row>
        <row r="1751">
          <cell r="H1751" t="str">
            <v/>
          </cell>
          <cell r="I1751" t="str">
            <v/>
          </cell>
          <cell r="J1751" t="str">
            <v/>
          </cell>
          <cell r="K1751" t="str">
            <v/>
          </cell>
          <cell r="L1751" t="str">
            <v/>
          </cell>
          <cell r="M1751" t="str">
            <v/>
          </cell>
          <cell r="N1751" t="str">
            <v/>
          </cell>
        </row>
        <row r="1752">
          <cell r="H1752" t="str">
            <v/>
          </cell>
          <cell r="I1752" t="str">
            <v/>
          </cell>
          <cell r="J1752" t="str">
            <v/>
          </cell>
          <cell r="K1752" t="str">
            <v/>
          </cell>
          <cell r="L1752" t="str">
            <v/>
          </cell>
          <cell r="M1752" t="str">
            <v/>
          </cell>
          <cell r="N1752" t="str">
            <v/>
          </cell>
        </row>
        <row r="1753">
          <cell r="H1753" t="str">
            <v/>
          </cell>
          <cell r="I1753" t="str">
            <v/>
          </cell>
          <cell r="J1753" t="str">
            <v/>
          </cell>
          <cell r="K1753" t="str">
            <v/>
          </cell>
          <cell r="L1753" t="str">
            <v/>
          </cell>
          <cell r="M1753" t="str">
            <v/>
          </cell>
          <cell r="N1753" t="str">
            <v/>
          </cell>
        </row>
        <row r="1755">
          <cell r="H1755" t="str">
            <v/>
          </cell>
          <cell r="I1755" t="str">
            <v/>
          </cell>
          <cell r="J1755" t="str">
            <v/>
          </cell>
          <cell r="K1755" t="str">
            <v/>
          </cell>
          <cell r="L1755" t="str">
            <v/>
          </cell>
          <cell r="M1755" t="str">
            <v/>
          </cell>
          <cell r="N1755" t="str">
            <v/>
          </cell>
        </row>
        <row r="1756">
          <cell r="H1756" t="str">
            <v/>
          </cell>
          <cell r="I1756" t="str">
            <v/>
          </cell>
          <cell r="J1756" t="str">
            <v/>
          </cell>
          <cell r="K1756" t="str">
            <v/>
          </cell>
          <cell r="L1756" t="str">
            <v/>
          </cell>
          <cell r="M1756" t="str">
            <v/>
          </cell>
          <cell r="N1756" t="str">
            <v/>
          </cell>
        </row>
        <row r="1758">
          <cell r="H1758" t="str">
            <v/>
          </cell>
          <cell r="I1758" t="str">
            <v/>
          </cell>
          <cell r="J1758" t="str">
            <v/>
          </cell>
          <cell r="K1758" t="str">
            <v/>
          </cell>
          <cell r="L1758" t="str">
            <v/>
          </cell>
          <cell r="M1758" t="str">
            <v/>
          </cell>
          <cell r="N1758" t="str">
            <v/>
          </cell>
        </row>
        <row r="1759">
          <cell r="H1759" t="str">
            <v/>
          </cell>
          <cell r="I1759" t="str">
            <v/>
          </cell>
          <cell r="J1759" t="str">
            <v/>
          </cell>
          <cell r="K1759" t="str">
            <v/>
          </cell>
          <cell r="L1759" t="str">
            <v/>
          </cell>
          <cell r="M1759" t="str">
            <v/>
          </cell>
          <cell r="N1759" t="str">
            <v/>
          </cell>
        </row>
        <row r="1761">
          <cell r="H1761" t="str">
            <v/>
          </cell>
          <cell r="I1761" t="str">
            <v/>
          </cell>
          <cell r="J1761" t="str">
            <v/>
          </cell>
          <cell r="K1761" t="str">
            <v/>
          </cell>
          <cell r="L1761" t="str">
            <v/>
          </cell>
          <cell r="M1761" t="str">
            <v/>
          </cell>
          <cell r="N1761" t="str">
            <v/>
          </cell>
        </row>
        <row r="1762">
          <cell r="H1762" t="str">
            <v/>
          </cell>
          <cell r="I1762" t="str">
            <v/>
          </cell>
          <cell r="J1762" t="str">
            <v/>
          </cell>
          <cell r="K1762" t="str">
            <v/>
          </cell>
          <cell r="L1762" t="str">
            <v/>
          </cell>
          <cell r="M1762" t="str">
            <v/>
          </cell>
          <cell r="N1762" t="str">
            <v/>
          </cell>
        </row>
        <row r="1764">
          <cell r="H1764" t="str">
            <v/>
          </cell>
          <cell r="I1764" t="str">
            <v/>
          </cell>
          <cell r="J1764" t="str">
            <v/>
          </cell>
          <cell r="K1764" t="str">
            <v/>
          </cell>
          <cell r="L1764" t="str">
            <v/>
          </cell>
          <cell r="M1764" t="str">
            <v/>
          </cell>
          <cell r="N1764" t="str">
            <v/>
          </cell>
        </row>
        <row r="1765">
          <cell r="H1765" t="str">
            <v/>
          </cell>
          <cell r="I1765" t="str">
            <v/>
          </cell>
          <cell r="J1765" t="str">
            <v/>
          </cell>
          <cell r="K1765" t="str">
            <v/>
          </cell>
          <cell r="L1765" t="str">
            <v/>
          </cell>
          <cell r="M1765" t="str">
            <v/>
          </cell>
          <cell r="N1765" t="str">
            <v/>
          </cell>
        </row>
        <row r="1766">
          <cell r="H1766" t="str">
            <v/>
          </cell>
          <cell r="I1766" t="str">
            <v/>
          </cell>
          <cell r="J1766" t="str">
            <v/>
          </cell>
          <cell r="K1766" t="str">
            <v/>
          </cell>
          <cell r="L1766" t="str">
            <v/>
          </cell>
          <cell r="M1766" t="str">
            <v/>
          </cell>
          <cell r="N1766" t="str">
            <v/>
          </cell>
        </row>
        <row r="1767">
          <cell r="H1767" t="str">
            <v/>
          </cell>
          <cell r="I1767" t="str">
            <v/>
          </cell>
          <cell r="J1767" t="str">
            <v/>
          </cell>
          <cell r="K1767" t="str">
            <v/>
          </cell>
          <cell r="L1767" t="str">
            <v/>
          </cell>
          <cell r="M1767" t="str">
            <v/>
          </cell>
          <cell r="N1767" t="str">
            <v/>
          </cell>
        </row>
        <row r="1768">
          <cell r="H1768" t="str">
            <v/>
          </cell>
          <cell r="I1768" t="str">
            <v/>
          </cell>
          <cell r="J1768" t="str">
            <v/>
          </cell>
          <cell r="K1768" t="str">
            <v/>
          </cell>
          <cell r="L1768" t="str">
            <v/>
          </cell>
          <cell r="M1768" t="str">
            <v/>
          </cell>
          <cell r="N1768" t="str">
            <v/>
          </cell>
        </row>
        <row r="1769">
          <cell r="H1769" t="str">
            <v/>
          </cell>
          <cell r="I1769" t="str">
            <v/>
          </cell>
          <cell r="J1769" t="str">
            <v/>
          </cell>
          <cell r="K1769" t="str">
            <v/>
          </cell>
          <cell r="L1769" t="str">
            <v/>
          </cell>
          <cell r="M1769" t="str">
            <v/>
          </cell>
          <cell r="N1769" t="str">
            <v/>
          </cell>
        </row>
        <row r="1770">
          <cell r="H1770" t="str">
            <v/>
          </cell>
          <cell r="I1770" t="str">
            <v/>
          </cell>
          <cell r="J1770" t="str">
            <v/>
          </cell>
          <cell r="K1770" t="str">
            <v/>
          </cell>
          <cell r="L1770" t="str">
            <v/>
          </cell>
          <cell r="M1770" t="str">
            <v/>
          </cell>
          <cell r="N1770" t="str">
            <v/>
          </cell>
        </row>
        <row r="1771">
          <cell r="H1771" t="str">
            <v/>
          </cell>
          <cell r="I1771" t="str">
            <v/>
          </cell>
          <cell r="J1771" t="str">
            <v/>
          </cell>
          <cell r="K1771" t="str">
            <v/>
          </cell>
          <cell r="L1771" t="str">
            <v/>
          </cell>
          <cell r="M1771" t="str">
            <v/>
          </cell>
          <cell r="N1771" t="str">
            <v/>
          </cell>
        </row>
        <row r="1772">
          <cell r="H1772" t="str">
            <v/>
          </cell>
          <cell r="I1772" t="str">
            <v/>
          </cell>
          <cell r="J1772" t="str">
            <v/>
          </cell>
          <cell r="K1772" t="str">
            <v/>
          </cell>
          <cell r="L1772" t="str">
            <v/>
          </cell>
          <cell r="M1772" t="str">
            <v/>
          </cell>
          <cell r="N1772" t="str">
            <v/>
          </cell>
        </row>
        <row r="1773">
          <cell r="H1773" t="str">
            <v/>
          </cell>
          <cell r="I1773" t="str">
            <v/>
          </cell>
          <cell r="J1773" t="str">
            <v/>
          </cell>
          <cell r="K1773" t="str">
            <v/>
          </cell>
          <cell r="L1773" t="str">
            <v/>
          </cell>
          <cell r="M1773" t="str">
            <v/>
          </cell>
          <cell r="N1773" t="str">
            <v/>
          </cell>
        </row>
        <row r="1775">
          <cell r="H1775" t="str">
            <v/>
          </cell>
          <cell r="I1775" t="str">
            <v/>
          </cell>
          <cell r="J1775" t="str">
            <v/>
          </cell>
          <cell r="K1775" t="str">
            <v/>
          </cell>
          <cell r="L1775" t="str">
            <v/>
          </cell>
          <cell r="M1775" t="str">
            <v/>
          </cell>
          <cell r="N1775" t="str">
            <v/>
          </cell>
        </row>
        <row r="1776">
          <cell r="H1776" t="str">
            <v/>
          </cell>
          <cell r="I1776" t="str">
            <v/>
          </cell>
          <cell r="J1776" t="str">
            <v/>
          </cell>
          <cell r="K1776" t="str">
            <v/>
          </cell>
          <cell r="L1776" t="str">
            <v/>
          </cell>
          <cell r="M1776" t="str">
            <v/>
          </cell>
          <cell r="N1776" t="str">
            <v/>
          </cell>
        </row>
        <row r="1778">
          <cell r="H1778" t="str">
            <v/>
          </cell>
          <cell r="I1778" t="str">
            <v/>
          </cell>
          <cell r="J1778" t="str">
            <v/>
          </cell>
          <cell r="K1778" t="str">
            <v/>
          </cell>
          <cell r="L1778" t="str">
            <v/>
          </cell>
          <cell r="M1778" t="str">
            <v/>
          </cell>
          <cell r="N1778" t="str">
            <v/>
          </cell>
        </row>
        <row r="1781">
          <cell r="E1781" t="str">
            <v/>
          </cell>
          <cell r="H1781" t="str">
            <v/>
          </cell>
          <cell r="I1781" t="str">
            <v/>
          </cell>
          <cell r="J1781" t="str">
            <v/>
          </cell>
          <cell r="K1781" t="str">
            <v/>
          </cell>
          <cell r="L1781" t="str">
            <v/>
          </cell>
          <cell r="M1781" t="str">
            <v/>
          </cell>
          <cell r="N1781" t="str">
            <v/>
          </cell>
        </row>
        <row r="1782">
          <cell r="E1782" t="str">
            <v/>
          </cell>
          <cell r="H1782" t="str">
            <v/>
          </cell>
          <cell r="I1782" t="str">
            <v/>
          </cell>
          <cell r="J1782" t="str">
            <v/>
          </cell>
          <cell r="K1782" t="str">
            <v/>
          </cell>
          <cell r="L1782" t="str">
            <v/>
          </cell>
          <cell r="M1782" t="str">
            <v/>
          </cell>
          <cell r="N1782" t="str">
            <v/>
          </cell>
        </row>
        <row r="1784">
          <cell r="E1784" t="str">
            <v/>
          </cell>
          <cell r="H1784" t="str">
            <v/>
          </cell>
          <cell r="I1784" t="str">
            <v/>
          </cell>
          <cell r="J1784" t="str">
            <v/>
          </cell>
          <cell r="K1784" t="str">
            <v/>
          </cell>
          <cell r="L1784" t="str">
            <v/>
          </cell>
          <cell r="M1784" t="str">
            <v/>
          </cell>
          <cell r="N1784" t="str">
            <v/>
          </cell>
        </row>
        <row r="1785">
          <cell r="E1785" t="str">
            <v/>
          </cell>
          <cell r="H1785" t="str">
            <v/>
          </cell>
          <cell r="I1785" t="str">
            <v/>
          </cell>
          <cell r="J1785" t="str">
            <v/>
          </cell>
          <cell r="K1785" t="str">
            <v/>
          </cell>
          <cell r="L1785" t="str">
            <v/>
          </cell>
          <cell r="M1785" t="str">
            <v/>
          </cell>
          <cell r="N1785" t="str">
            <v/>
          </cell>
        </row>
        <row r="1789">
          <cell r="I1789" t="str">
            <v/>
          </cell>
        </row>
        <row r="1792">
          <cell r="E1792" t="str">
            <v/>
          </cell>
          <cell r="H1792" t="str">
            <v>N.A.</v>
          </cell>
          <cell r="I1792" t="str">
            <v/>
          </cell>
          <cell r="J1792" t="str">
            <v>N.A.</v>
          </cell>
          <cell r="K1792" t="str">
            <v>N.A.</v>
          </cell>
          <cell r="L1792" t="str">
            <v>N.A.</v>
          </cell>
          <cell r="M1792" t="str">
            <v>N.A.</v>
          </cell>
          <cell r="N1792" t="str">
            <v>EUA/tonnes</v>
          </cell>
        </row>
        <row r="1795">
          <cell r="F1795" t="str">
            <v>tonnes</v>
          </cell>
          <cell r="G1795" t="str">
            <v/>
          </cell>
          <cell r="H1795" t="str">
            <v/>
          </cell>
          <cell r="I1795" t="str">
            <v/>
          </cell>
          <cell r="J1795" t="str">
            <v/>
          </cell>
          <cell r="K1795" t="str">
            <v/>
          </cell>
          <cell r="L1795" t="str">
            <v/>
          </cell>
          <cell r="M1795" t="str">
            <v/>
          </cell>
          <cell r="N1795" t="str">
            <v/>
          </cell>
        </row>
        <row r="1799">
          <cell r="J1799" t="str">
            <v/>
          </cell>
          <cell r="K1799" t="str">
            <v/>
          </cell>
          <cell r="L1799" t="str">
            <v/>
          </cell>
          <cell r="M1799" t="str">
            <v/>
          </cell>
          <cell r="N1799" t="str">
            <v/>
          </cell>
        </row>
        <row r="1800">
          <cell r="J1800" t="str">
            <v/>
          </cell>
          <cell r="K1800" t="str">
            <v/>
          </cell>
          <cell r="L1800" t="str">
            <v/>
          </cell>
          <cell r="M1800" t="str">
            <v/>
          </cell>
          <cell r="N1800" t="str">
            <v/>
          </cell>
        </row>
        <row r="1803">
          <cell r="H1803" t="str">
            <v>tonnes</v>
          </cell>
          <cell r="J1803" t="str">
            <v/>
          </cell>
          <cell r="K1803" t="str">
            <v/>
          </cell>
          <cell r="L1803" t="str">
            <v/>
          </cell>
          <cell r="M1803" t="str">
            <v/>
          </cell>
          <cell r="N1803" t="str">
            <v/>
          </cell>
        </row>
        <row r="1804">
          <cell r="J1804" t="str">
            <v/>
          </cell>
          <cell r="K1804" t="str">
            <v/>
          </cell>
          <cell r="L1804" t="str">
            <v/>
          </cell>
          <cell r="M1804" t="str">
            <v/>
          </cell>
          <cell r="N1804" t="str">
            <v/>
          </cell>
        </row>
        <row r="1805">
          <cell r="J1805" t="str">
            <v/>
          </cell>
          <cell r="K1805" t="str">
            <v/>
          </cell>
          <cell r="L1805" t="str">
            <v/>
          </cell>
          <cell r="M1805" t="str">
            <v/>
          </cell>
          <cell r="N1805" t="str">
            <v/>
          </cell>
        </row>
        <row r="1806">
          <cell r="J1806" t="str">
            <v/>
          </cell>
          <cell r="K1806" t="str">
            <v/>
          </cell>
          <cell r="L1806" t="str">
            <v/>
          </cell>
          <cell r="M1806" t="str">
            <v/>
          </cell>
          <cell r="N1806" t="str">
            <v/>
          </cell>
        </row>
        <row r="1807">
          <cell r="J1807" t="str">
            <v/>
          </cell>
          <cell r="K1807" t="str">
            <v/>
          </cell>
          <cell r="L1807" t="str">
            <v/>
          </cell>
          <cell r="M1807" t="str">
            <v/>
          </cell>
          <cell r="N1807" t="str">
            <v/>
          </cell>
        </row>
        <row r="1808">
          <cell r="J1808" t="str">
            <v/>
          </cell>
          <cell r="K1808" t="str">
            <v/>
          </cell>
          <cell r="L1808" t="str">
            <v/>
          </cell>
          <cell r="M1808" t="str">
            <v/>
          </cell>
          <cell r="N1808" t="str">
            <v/>
          </cell>
        </row>
        <row r="1809">
          <cell r="J1809" t="str">
            <v/>
          </cell>
          <cell r="K1809" t="str">
            <v/>
          </cell>
          <cell r="L1809" t="str">
            <v/>
          </cell>
          <cell r="M1809" t="str">
            <v/>
          </cell>
          <cell r="N1809" t="str">
            <v/>
          </cell>
        </row>
        <row r="1812">
          <cell r="H1812" t="str">
            <v>tonnes</v>
          </cell>
          <cell r="J1812" t="str">
            <v/>
          </cell>
          <cell r="K1812" t="str">
            <v/>
          </cell>
          <cell r="L1812" t="str">
            <v/>
          </cell>
          <cell r="M1812" t="str">
            <v/>
          </cell>
          <cell r="N1812" t="str">
            <v/>
          </cell>
        </row>
        <row r="1813">
          <cell r="J1813" t="str">
            <v/>
          </cell>
          <cell r="K1813" t="str">
            <v/>
          </cell>
          <cell r="L1813" t="str">
            <v/>
          </cell>
          <cell r="M1813" t="str">
            <v/>
          </cell>
          <cell r="N1813" t="str">
            <v/>
          </cell>
        </row>
        <row r="1814">
          <cell r="J1814" t="str">
            <v/>
          </cell>
          <cell r="K1814" t="str">
            <v/>
          </cell>
          <cell r="L1814" t="str">
            <v/>
          </cell>
          <cell r="M1814" t="str">
            <v/>
          </cell>
          <cell r="N1814" t="str">
            <v/>
          </cell>
        </row>
        <row r="1815">
          <cell r="H1815" t="str">
            <v>tonnes</v>
          </cell>
          <cell r="J1815" t="str">
            <v/>
          </cell>
          <cell r="K1815" t="str">
            <v/>
          </cell>
          <cell r="L1815" t="str">
            <v/>
          </cell>
          <cell r="M1815" t="str">
            <v/>
          </cell>
          <cell r="N1815" t="str">
            <v/>
          </cell>
        </row>
        <row r="1816">
          <cell r="J1816" t="str">
            <v/>
          </cell>
          <cell r="K1816" t="str">
            <v/>
          </cell>
          <cell r="L1816" t="str">
            <v/>
          </cell>
          <cell r="M1816" t="str">
            <v/>
          </cell>
          <cell r="N1816" t="str">
            <v/>
          </cell>
        </row>
        <row r="1817">
          <cell r="J1817" t="str">
            <v/>
          </cell>
          <cell r="K1817" t="str">
            <v/>
          </cell>
          <cell r="L1817" t="str">
            <v/>
          </cell>
          <cell r="M1817" t="str">
            <v/>
          </cell>
          <cell r="N1817" t="str">
            <v/>
          </cell>
        </row>
        <row r="1818">
          <cell r="J1818" t="str">
            <v/>
          </cell>
          <cell r="K1818" t="str">
            <v/>
          </cell>
          <cell r="L1818" t="str">
            <v/>
          </cell>
          <cell r="M1818" t="str">
            <v/>
          </cell>
          <cell r="N1818" t="str">
            <v/>
          </cell>
        </row>
        <row r="1819">
          <cell r="J1819" t="str">
            <v/>
          </cell>
          <cell r="K1819" t="str">
            <v/>
          </cell>
          <cell r="L1819" t="str">
            <v/>
          </cell>
          <cell r="M1819" t="str">
            <v/>
          </cell>
          <cell r="N1819" t="str">
            <v/>
          </cell>
        </row>
        <row r="1820">
          <cell r="J1820" t="str">
            <v/>
          </cell>
          <cell r="K1820" t="str">
            <v/>
          </cell>
          <cell r="L1820" t="str">
            <v/>
          </cell>
          <cell r="M1820" t="str">
            <v/>
          </cell>
          <cell r="N1820" t="str">
            <v/>
          </cell>
        </row>
        <row r="1821">
          <cell r="J1821" t="str">
            <v/>
          </cell>
          <cell r="K1821" t="str">
            <v/>
          </cell>
          <cell r="L1821" t="str">
            <v/>
          </cell>
          <cell r="M1821" t="str">
            <v/>
          </cell>
          <cell r="N1821" t="str">
            <v/>
          </cell>
        </row>
        <row r="1822">
          <cell r="J1822" t="str">
            <v/>
          </cell>
          <cell r="K1822" t="str">
            <v/>
          </cell>
          <cell r="L1822" t="str">
            <v/>
          </cell>
          <cell r="M1822" t="str">
            <v/>
          </cell>
          <cell r="N1822" t="str">
            <v/>
          </cell>
        </row>
        <row r="1823">
          <cell r="J1823" t="str">
            <v/>
          </cell>
          <cell r="K1823" t="str">
            <v/>
          </cell>
          <cell r="L1823" t="str">
            <v/>
          </cell>
          <cell r="M1823" t="str">
            <v/>
          </cell>
          <cell r="N1823" t="str">
            <v/>
          </cell>
        </row>
        <row r="1826">
          <cell r="H1826" t="str">
            <v>tonnes</v>
          </cell>
          <cell r="J1826" t="str">
            <v/>
          </cell>
          <cell r="K1826" t="str">
            <v/>
          </cell>
          <cell r="L1826" t="str">
            <v/>
          </cell>
          <cell r="M1826" t="str">
            <v/>
          </cell>
          <cell r="N1826" t="str">
            <v/>
          </cell>
        </row>
        <row r="1827">
          <cell r="J1827" t="str">
            <v/>
          </cell>
          <cell r="K1827" t="str">
            <v/>
          </cell>
          <cell r="L1827" t="str">
            <v/>
          </cell>
          <cell r="M1827" t="str">
            <v/>
          </cell>
          <cell r="N1827" t="str">
            <v/>
          </cell>
        </row>
        <row r="1828">
          <cell r="J1828" t="str">
            <v/>
          </cell>
          <cell r="K1828" t="str">
            <v/>
          </cell>
          <cell r="L1828" t="str">
            <v/>
          </cell>
          <cell r="M1828" t="str">
            <v/>
          </cell>
          <cell r="N1828" t="str">
            <v/>
          </cell>
        </row>
        <row r="1829">
          <cell r="J1829" t="str">
            <v/>
          </cell>
          <cell r="K1829" t="str">
            <v/>
          </cell>
          <cell r="L1829" t="str">
            <v/>
          </cell>
          <cell r="M1829" t="str">
            <v/>
          </cell>
          <cell r="N1829" t="str">
            <v/>
          </cell>
        </row>
        <row r="1830">
          <cell r="J1830" t="str">
            <v/>
          </cell>
          <cell r="K1830" t="str">
            <v/>
          </cell>
          <cell r="L1830" t="str">
            <v/>
          </cell>
          <cell r="M1830" t="str">
            <v/>
          </cell>
          <cell r="N1830" t="str">
            <v/>
          </cell>
        </row>
        <row r="1831">
          <cell r="J1831" t="str">
            <v/>
          </cell>
          <cell r="K1831" t="str">
            <v/>
          </cell>
          <cell r="L1831" t="str">
            <v/>
          </cell>
          <cell r="M1831" t="str">
            <v/>
          </cell>
          <cell r="N1831" t="str">
            <v/>
          </cell>
        </row>
        <row r="1832">
          <cell r="J1832" t="str">
            <v/>
          </cell>
          <cell r="K1832" t="str">
            <v/>
          </cell>
          <cell r="L1832" t="str">
            <v/>
          </cell>
          <cell r="M1832" t="str">
            <v/>
          </cell>
          <cell r="N1832" t="str">
            <v/>
          </cell>
        </row>
        <row r="1833">
          <cell r="J1833" t="str">
            <v/>
          </cell>
          <cell r="K1833" t="str">
            <v/>
          </cell>
          <cell r="L1833" t="str">
            <v/>
          </cell>
          <cell r="M1833" t="str">
            <v/>
          </cell>
          <cell r="N1833" t="str">
            <v/>
          </cell>
        </row>
        <row r="1834">
          <cell r="J1834" t="str">
            <v/>
          </cell>
          <cell r="K1834" t="str">
            <v/>
          </cell>
          <cell r="L1834" t="str">
            <v/>
          </cell>
          <cell r="M1834" t="str">
            <v/>
          </cell>
          <cell r="N1834" t="str">
            <v/>
          </cell>
        </row>
        <row r="1835">
          <cell r="J1835" t="str">
            <v/>
          </cell>
          <cell r="K1835" t="str">
            <v/>
          </cell>
          <cell r="L1835" t="str">
            <v/>
          </cell>
          <cell r="M1835" t="str">
            <v/>
          </cell>
          <cell r="N1835" t="str">
            <v/>
          </cell>
        </row>
        <row r="1836">
          <cell r="J1836" t="str">
            <v/>
          </cell>
          <cell r="K1836" t="str">
            <v/>
          </cell>
          <cell r="L1836" t="str">
            <v/>
          </cell>
          <cell r="M1836" t="str">
            <v/>
          </cell>
          <cell r="N1836" t="str">
            <v/>
          </cell>
        </row>
        <row r="1837">
          <cell r="J1837" t="str">
            <v/>
          </cell>
          <cell r="K1837" t="str">
            <v/>
          </cell>
          <cell r="L1837" t="str">
            <v/>
          </cell>
          <cell r="M1837" t="str">
            <v/>
          </cell>
          <cell r="N1837" t="str">
            <v/>
          </cell>
        </row>
        <row r="1840">
          <cell r="H1840" t="str">
            <v>tonnes</v>
          </cell>
          <cell r="J1840" t="str">
            <v/>
          </cell>
          <cell r="K1840" t="str">
            <v/>
          </cell>
          <cell r="L1840" t="str">
            <v/>
          </cell>
          <cell r="M1840" t="str">
            <v/>
          </cell>
          <cell r="N1840" t="str">
            <v/>
          </cell>
        </row>
        <row r="1841">
          <cell r="J1841" t="str">
            <v/>
          </cell>
          <cell r="K1841" t="str">
            <v/>
          </cell>
          <cell r="L1841" t="str">
            <v/>
          </cell>
          <cell r="M1841" t="str">
            <v/>
          </cell>
          <cell r="N1841" t="str">
            <v/>
          </cell>
        </row>
        <row r="1842">
          <cell r="J1842" t="str">
            <v/>
          </cell>
          <cell r="K1842" t="str">
            <v/>
          </cell>
          <cell r="L1842" t="str">
            <v/>
          </cell>
          <cell r="M1842" t="str">
            <v/>
          </cell>
          <cell r="N1842" t="str">
            <v/>
          </cell>
        </row>
        <row r="1843">
          <cell r="J1843" t="str">
            <v/>
          </cell>
          <cell r="K1843" t="str">
            <v/>
          </cell>
          <cell r="L1843" t="str">
            <v/>
          </cell>
          <cell r="M1843" t="str">
            <v/>
          </cell>
          <cell r="N1843" t="str">
            <v/>
          </cell>
        </row>
        <row r="1844">
          <cell r="J1844" t="str">
            <v/>
          </cell>
          <cell r="K1844" t="str">
            <v/>
          </cell>
          <cell r="L1844" t="str">
            <v/>
          </cell>
          <cell r="M1844" t="str">
            <v/>
          </cell>
          <cell r="N1844" t="str">
            <v/>
          </cell>
        </row>
        <row r="1845">
          <cell r="J1845" t="str">
            <v/>
          </cell>
          <cell r="K1845" t="str">
            <v/>
          </cell>
          <cell r="L1845" t="str">
            <v/>
          </cell>
          <cell r="M1845" t="str">
            <v/>
          </cell>
          <cell r="N1845" t="str">
            <v/>
          </cell>
        </row>
        <row r="1846">
          <cell r="J1846" t="str">
            <v/>
          </cell>
          <cell r="K1846" t="str">
            <v/>
          </cell>
          <cell r="L1846" t="str">
            <v/>
          </cell>
          <cell r="M1846" t="str">
            <v/>
          </cell>
          <cell r="N1846" t="str">
            <v/>
          </cell>
        </row>
        <row r="1847">
          <cell r="J1847" t="str">
            <v/>
          </cell>
          <cell r="K1847" t="str">
            <v/>
          </cell>
          <cell r="L1847" t="str">
            <v/>
          </cell>
          <cell r="M1847" t="str">
            <v/>
          </cell>
          <cell r="N1847" t="str">
            <v/>
          </cell>
        </row>
        <row r="1848">
          <cell r="J1848" t="str">
            <v/>
          </cell>
          <cell r="K1848" t="str">
            <v/>
          </cell>
          <cell r="L1848" t="str">
            <v/>
          </cell>
          <cell r="M1848" t="str">
            <v/>
          </cell>
          <cell r="N1848" t="str">
            <v/>
          </cell>
        </row>
        <row r="1849">
          <cell r="J1849" t="str">
            <v/>
          </cell>
          <cell r="K1849" t="str">
            <v/>
          </cell>
          <cell r="L1849" t="str">
            <v/>
          </cell>
          <cell r="M1849" t="str">
            <v/>
          </cell>
          <cell r="N1849" t="str">
            <v/>
          </cell>
        </row>
        <row r="1850">
          <cell r="J1850" t="str">
            <v/>
          </cell>
          <cell r="K1850" t="str">
            <v/>
          </cell>
          <cell r="L1850" t="str">
            <v/>
          </cell>
          <cell r="M1850" t="str">
            <v/>
          </cell>
          <cell r="N1850" t="str">
            <v/>
          </cell>
        </row>
        <row r="1851">
          <cell r="J1851" t="str">
            <v/>
          </cell>
          <cell r="K1851" t="str">
            <v/>
          </cell>
          <cell r="L1851" t="str">
            <v/>
          </cell>
          <cell r="M1851" t="str">
            <v/>
          </cell>
          <cell r="N1851" t="str">
            <v/>
          </cell>
        </row>
        <row r="1854">
          <cell r="H1854" t="str">
            <v>tonnes</v>
          </cell>
          <cell r="J1854" t="str">
            <v/>
          </cell>
          <cell r="K1854" t="str">
            <v/>
          </cell>
          <cell r="L1854" t="str">
            <v/>
          </cell>
          <cell r="M1854" t="str">
            <v/>
          </cell>
          <cell r="N1854" t="str">
            <v/>
          </cell>
        </row>
        <row r="1855">
          <cell r="J1855" t="str">
            <v/>
          </cell>
          <cell r="K1855" t="str">
            <v/>
          </cell>
          <cell r="L1855" t="str">
            <v/>
          </cell>
          <cell r="M1855" t="str">
            <v/>
          </cell>
          <cell r="N1855" t="str">
            <v/>
          </cell>
        </row>
        <row r="1856">
          <cell r="J1856" t="str">
            <v/>
          </cell>
          <cell r="K1856" t="str">
            <v/>
          </cell>
          <cell r="L1856" t="str">
            <v/>
          </cell>
          <cell r="M1856" t="str">
            <v/>
          </cell>
          <cell r="N1856" t="str">
            <v/>
          </cell>
        </row>
        <row r="1857">
          <cell r="J1857" t="str">
            <v/>
          </cell>
          <cell r="K1857" t="str">
            <v/>
          </cell>
          <cell r="L1857" t="str">
            <v/>
          </cell>
          <cell r="M1857" t="str">
            <v/>
          </cell>
          <cell r="N1857" t="str">
            <v/>
          </cell>
        </row>
        <row r="1858">
          <cell r="J1858" t="str">
            <v/>
          </cell>
          <cell r="K1858" t="str">
            <v/>
          </cell>
          <cell r="L1858" t="str">
            <v/>
          </cell>
          <cell r="M1858" t="str">
            <v/>
          </cell>
          <cell r="N1858" t="str">
            <v/>
          </cell>
        </row>
        <row r="1859">
          <cell r="J1859" t="str">
            <v/>
          </cell>
          <cell r="K1859" t="str">
            <v/>
          </cell>
          <cell r="L1859" t="str">
            <v/>
          </cell>
          <cell r="M1859" t="str">
            <v/>
          </cell>
          <cell r="N1859" t="str">
            <v/>
          </cell>
        </row>
        <row r="1860">
          <cell r="J1860" t="str">
            <v/>
          </cell>
          <cell r="K1860" t="str">
            <v/>
          </cell>
          <cell r="L1860" t="str">
            <v/>
          </cell>
          <cell r="M1860" t="str">
            <v/>
          </cell>
          <cell r="N1860" t="str">
            <v/>
          </cell>
        </row>
        <row r="1861">
          <cell r="J1861" t="str">
            <v/>
          </cell>
          <cell r="K1861" t="str">
            <v/>
          </cell>
          <cell r="L1861" t="str">
            <v/>
          </cell>
          <cell r="M1861" t="str">
            <v/>
          </cell>
          <cell r="N1861" t="str">
            <v/>
          </cell>
        </row>
        <row r="1862">
          <cell r="J1862" t="str">
            <v/>
          </cell>
          <cell r="K1862" t="str">
            <v/>
          </cell>
          <cell r="L1862" t="str">
            <v/>
          </cell>
          <cell r="M1862" t="str">
            <v/>
          </cell>
          <cell r="N1862" t="str">
            <v/>
          </cell>
        </row>
        <row r="1863">
          <cell r="J1863" t="str">
            <v/>
          </cell>
          <cell r="K1863" t="str">
            <v/>
          </cell>
          <cell r="L1863" t="str">
            <v/>
          </cell>
          <cell r="M1863" t="str">
            <v/>
          </cell>
          <cell r="N1863" t="str">
            <v/>
          </cell>
        </row>
        <row r="1864">
          <cell r="J1864" t="str">
            <v/>
          </cell>
          <cell r="K1864" t="str">
            <v/>
          </cell>
          <cell r="L1864" t="str">
            <v/>
          </cell>
          <cell r="M1864" t="str">
            <v/>
          </cell>
          <cell r="N1864" t="str">
            <v/>
          </cell>
        </row>
        <row r="1865">
          <cell r="J1865" t="str">
            <v/>
          </cell>
          <cell r="K1865" t="str">
            <v/>
          </cell>
          <cell r="L1865" t="str">
            <v/>
          </cell>
          <cell r="M1865" t="str">
            <v/>
          </cell>
          <cell r="N1865" t="str">
            <v/>
          </cell>
        </row>
        <row r="1868">
          <cell r="H1868" t="str">
            <v>tonnes</v>
          </cell>
          <cell r="J1868" t="str">
            <v/>
          </cell>
          <cell r="K1868" t="str">
            <v/>
          </cell>
          <cell r="L1868" t="str">
            <v/>
          </cell>
          <cell r="M1868" t="str">
            <v/>
          </cell>
          <cell r="N1868" t="str">
            <v/>
          </cell>
        </row>
        <row r="1869">
          <cell r="J1869" t="str">
            <v/>
          </cell>
          <cell r="K1869" t="str">
            <v/>
          </cell>
          <cell r="L1869" t="str">
            <v/>
          </cell>
          <cell r="M1869" t="str">
            <v/>
          </cell>
          <cell r="N1869" t="str">
            <v/>
          </cell>
        </row>
        <row r="1870">
          <cell r="J1870" t="str">
            <v/>
          </cell>
          <cell r="K1870" t="str">
            <v/>
          </cell>
          <cell r="L1870" t="str">
            <v/>
          </cell>
          <cell r="M1870" t="str">
            <v/>
          </cell>
          <cell r="N1870" t="str">
            <v/>
          </cell>
        </row>
        <row r="1871">
          <cell r="J1871" t="str">
            <v/>
          </cell>
          <cell r="K1871" t="str">
            <v/>
          </cell>
          <cell r="L1871" t="str">
            <v/>
          </cell>
          <cell r="M1871" t="str">
            <v/>
          </cell>
          <cell r="N1871" t="str">
            <v/>
          </cell>
        </row>
        <row r="1872">
          <cell r="J1872" t="str">
            <v/>
          </cell>
          <cell r="K1872" t="str">
            <v/>
          </cell>
          <cell r="L1872" t="str">
            <v/>
          </cell>
          <cell r="M1872" t="str">
            <v/>
          </cell>
          <cell r="N1872" t="str">
            <v/>
          </cell>
        </row>
        <row r="1873">
          <cell r="J1873" t="str">
            <v/>
          </cell>
          <cell r="K1873" t="str">
            <v/>
          </cell>
          <cell r="L1873" t="str">
            <v/>
          </cell>
          <cell r="M1873" t="str">
            <v/>
          </cell>
          <cell r="N1873" t="str">
            <v/>
          </cell>
        </row>
        <row r="1874">
          <cell r="J1874" t="str">
            <v/>
          </cell>
          <cell r="K1874" t="str">
            <v/>
          </cell>
          <cell r="L1874" t="str">
            <v/>
          </cell>
          <cell r="M1874" t="str">
            <v/>
          </cell>
          <cell r="N1874" t="str">
            <v/>
          </cell>
        </row>
        <row r="1875">
          <cell r="J1875" t="str">
            <v/>
          </cell>
          <cell r="K1875" t="str">
            <v/>
          </cell>
          <cell r="L1875" t="str">
            <v/>
          </cell>
          <cell r="M1875" t="str">
            <v/>
          </cell>
          <cell r="N1875" t="str">
            <v/>
          </cell>
        </row>
        <row r="1876">
          <cell r="J1876" t="str">
            <v/>
          </cell>
          <cell r="K1876" t="str">
            <v/>
          </cell>
          <cell r="L1876" t="str">
            <v/>
          </cell>
          <cell r="M1876" t="str">
            <v/>
          </cell>
          <cell r="N1876" t="str">
            <v/>
          </cell>
        </row>
        <row r="1877">
          <cell r="J1877" t="str">
            <v/>
          </cell>
          <cell r="K1877" t="str">
            <v/>
          </cell>
          <cell r="L1877" t="str">
            <v/>
          </cell>
          <cell r="M1877" t="str">
            <v/>
          </cell>
          <cell r="N1877" t="str">
            <v/>
          </cell>
        </row>
        <row r="1878">
          <cell r="J1878" t="str">
            <v/>
          </cell>
          <cell r="K1878" t="str">
            <v/>
          </cell>
          <cell r="L1878" t="str">
            <v/>
          </cell>
          <cell r="M1878" t="str">
            <v/>
          </cell>
          <cell r="N1878" t="str">
            <v/>
          </cell>
        </row>
        <row r="1879">
          <cell r="J1879" t="str">
            <v/>
          </cell>
          <cell r="K1879" t="str">
            <v/>
          </cell>
          <cell r="L1879" t="str">
            <v/>
          </cell>
          <cell r="M1879" t="str">
            <v/>
          </cell>
          <cell r="N1879" t="str">
            <v/>
          </cell>
        </row>
        <row r="1882">
          <cell r="H1882" t="str">
            <v>tonnes</v>
          </cell>
          <cell r="J1882" t="str">
            <v/>
          </cell>
          <cell r="K1882" t="str">
            <v/>
          </cell>
          <cell r="L1882" t="str">
            <v/>
          </cell>
          <cell r="M1882" t="str">
            <v/>
          </cell>
          <cell r="N1882" t="str">
            <v/>
          </cell>
        </row>
        <row r="1883">
          <cell r="J1883" t="str">
            <v/>
          </cell>
          <cell r="K1883" t="str">
            <v/>
          </cell>
          <cell r="L1883" t="str">
            <v/>
          </cell>
          <cell r="M1883" t="str">
            <v/>
          </cell>
          <cell r="N1883" t="str">
            <v/>
          </cell>
        </row>
        <row r="1884">
          <cell r="J1884" t="str">
            <v/>
          </cell>
          <cell r="K1884" t="str">
            <v/>
          </cell>
          <cell r="L1884" t="str">
            <v/>
          </cell>
          <cell r="M1884" t="str">
            <v/>
          </cell>
          <cell r="N1884" t="str">
            <v/>
          </cell>
        </row>
        <row r="1885">
          <cell r="J1885" t="str">
            <v/>
          </cell>
          <cell r="K1885" t="str">
            <v/>
          </cell>
          <cell r="L1885" t="str">
            <v/>
          </cell>
          <cell r="M1885" t="str">
            <v/>
          </cell>
          <cell r="N1885" t="str">
            <v/>
          </cell>
        </row>
        <row r="1886">
          <cell r="J1886" t="str">
            <v/>
          </cell>
          <cell r="K1886" t="str">
            <v/>
          </cell>
          <cell r="L1886" t="str">
            <v/>
          </cell>
          <cell r="M1886" t="str">
            <v/>
          </cell>
          <cell r="N1886" t="str">
            <v/>
          </cell>
        </row>
        <row r="1887">
          <cell r="J1887" t="str">
            <v/>
          </cell>
          <cell r="K1887" t="str">
            <v/>
          </cell>
          <cell r="L1887" t="str">
            <v/>
          </cell>
          <cell r="M1887" t="str">
            <v/>
          </cell>
          <cell r="N1887" t="str">
            <v/>
          </cell>
        </row>
        <row r="1888">
          <cell r="J1888" t="str">
            <v/>
          </cell>
          <cell r="K1888" t="str">
            <v/>
          </cell>
          <cell r="L1888" t="str">
            <v/>
          </cell>
          <cell r="M1888" t="str">
            <v/>
          </cell>
          <cell r="N1888" t="str">
            <v/>
          </cell>
        </row>
        <row r="1889">
          <cell r="J1889" t="str">
            <v/>
          </cell>
          <cell r="K1889" t="str">
            <v/>
          </cell>
          <cell r="L1889" t="str">
            <v/>
          </cell>
          <cell r="M1889" t="str">
            <v/>
          </cell>
          <cell r="N1889" t="str">
            <v/>
          </cell>
        </row>
        <row r="1890">
          <cell r="J1890" t="str">
            <v/>
          </cell>
          <cell r="K1890" t="str">
            <v/>
          </cell>
          <cell r="L1890" t="str">
            <v/>
          </cell>
          <cell r="M1890" t="str">
            <v/>
          </cell>
          <cell r="N1890" t="str">
            <v/>
          </cell>
        </row>
        <row r="1891">
          <cell r="J1891" t="str">
            <v/>
          </cell>
          <cell r="K1891" t="str">
            <v/>
          </cell>
          <cell r="L1891" t="str">
            <v/>
          </cell>
          <cell r="M1891" t="str">
            <v/>
          </cell>
          <cell r="N1891" t="str">
            <v/>
          </cell>
        </row>
        <row r="1892">
          <cell r="J1892" t="str">
            <v/>
          </cell>
          <cell r="K1892" t="str">
            <v/>
          </cell>
          <cell r="L1892" t="str">
            <v/>
          </cell>
          <cell r="M1892" t="str">
            <v/>
          </cell>
          <cell r="N1892" t="str">
            <v/>
          </cell>
        </row>
        <row r="1893">
          <cell r="J1893" t="str">
            <v/>
          </cell>
          <cell r="K1893" t="str">
            <v/>
          </cell>
          <cell r="L1893" t="str">
            <v/>
          </cell>
          <cell r="M1893" t="str">
            <v/>
          </cell>
          <cell r="N1893" t="str">
            <v/>
          </cell>
        </row>
        <row r="1898">
          <cell r="H1898" t="str">
            <v>tonnes</v>
          </cell>
          <cell r="I1898" t="str">
            <v/>
          </cell>
          <cell r="J1898" t="str">
            <v/>
          </cell>
          <cell r="K1898" t="str">
            <v/>
          </cell>
          <cell r="L1898" t="str">
            <v/>
          </cell>
          <cell r="M1898" t="str">
            <v/>
          </cell>
          <cell r="N1898" t="str">
            <v/>
          </cell>
        </row>
        <row r="1899">
          <cell r="I1899" t="str">
            <v/>
          </cell>
          <cell r="J1899" t="str">
            <v/>
          </cell>
          <cell r="K1899" t="str">
            <v/>
          </cell>
          <cell r="L1899" t="str">
            <v/>
          </cell>
          <cell r="M1899" t="str">
            <v/>
          </cell>
          <cell r="N1899" t="str">
            <v/>
          </cell>
        </row>
        <row r="1900">
          <cell r="I1900" t="str">
            <v/>
          </cell>
          <cell r="J1900" t="str">
            <v/>
          </cell>
          <cell r="K1900" t="str">
            <v/>
          </cell>
          <cell r="L1900" t="str">
            <v/>
          </cell>
          <cell r="M1900" t="str">
            <v/>
          </cell>
          <cell r="N1900" t="str">
            <v/>
          </cell>
        </row>
        <row r="1901">
          <cell r="I1901" t="str">
            <v/>
          </cell>
          <cell r="J1901" t="str">
            <v/>
          </cell>
          <cell r="K1901" t="str">
            <v/>
          </cell>
          <cell r="L1901" t="str">
            <v/>
          </cell>
          <cell r="M1901" t="str">
            <v/>
          </cell>
          <cell r="N1901" t="str">
            <v/>
          </cell>
        </row>
        <row r="1902">
          <cell r="I1902" t="str">
            <v/>
          </cell>
          <cell r="J1902" t="str">
            <v/>
          </cell>
          <cell r="K1902" t="str">
            <v/>
          </cell>
          <cell r="L1902" t="str">
            <v/>
          </cell>
          <cell r="M1902" t="str">
            <v/>
          </cell>
          <cell r="N1902" t="str">
            <v/>
          </cell>
        </row>
        <row r="1903">
          <cell r="I1903" t="str">
            <v/>
          </cell>
          <cell r="J1903" t="str">
            <v/>
          </cell>
          <cell r="K1903" t="str">
            <v/>
          </cell>
          <cell r="L1903" t="str">
            <v/>
          </cell>
          <cell r="M1903" t="str">
            <v/>
          </cell>
          <cell r="N1903" t="str">
            <v/>
          </cell>
        </row>
        <row r="1904">
          <cell r="I1904" t="str">
            <v/>
          </cell>
          <cell r="J1904" t="str">
            <v/>
          </cell>
          <cell r="K1904" t="str">
            <v/>
          </cell>
          <cell r="L1904" t="str">
            <v/>
          </cell>
          <cell r="M1904" t="str">
            <v/>
          </cell>
          <cell r="N1904" t="str">
            <v/>
          </cell>
        </row>
        <row r="1909">
          <cell r="H1909" t="str">
            <v/>
          </cell>
          <cell r="I1909" t="str">
            <v/>
          </cell>
          <cell r="J1909" t="str">
            <v/>
          </cell>
          <cell r="K1909" t="str">
            <v/>
          </cell>
          <cell r="L1909" t="str">
            <v/>
          </cell>
          <cell r="M1909" t="str">
            <v/>
          </cell>
          <cell r="N1909" t="str">
            <v/>
          </cell>
        </row>
        <row r="1911">
          <cell r="H1911" t="str">
            <v/>
          </cell>
          <cell r="I1911" t="str">
            <v/>
          </cell>
          <cell r="J1911" t="str">
            <v/>
          </cell>
          <cell r="K1911" t="str">
            <v/>
          </cell>
          <cell r="L1911" t="str">
            <v/>
          </cell>
          <cell r="M1911" t="str">
            <v/>
          </cell>
          <cell r="N1911" t="str">
            <v/>
          </cell>
        </row>
        <row r="1912">
          <cell r="H1912" t="str">
            <v/>
          </cell>
          <cell r="I1912" t="str">
            <v/>
          </cell>
          <cell r="J1912" t="str">
            <v/>
          </cell>
          <cell r="K1912" t="str">
            <v/>
          </cell>
          <cell r="L1912" t="str">
            <v/>
          </cell>
          <cell r="M1912" t="str">
            <v/>
          </cell>
          <cell r="N1912" t="str">
            <v/>
          </cell>
        </row>
        <row r="1914">
          <cell r="H1914" t="str">
            <v/>
          </cell>
          <cell r="I1914" t="str">
            <v/>
          </cell>
          <cell r="J1914" t="str">
            <v/>
          </cell>
          <cell r="K1914" t="str">
            <v/>
          </cell>
          <cell r="L1914" t="str">
            <v/>
          </cell>
          <cell r="M1914" t="str">
            <v/>
          </cell>
          <cell r="N1914" t="str">
            <v/>
          </cell>
        </row>
        <row r="1915">
          <cell r="H1915" t="str">
            <v/>
          </cell>
          <cell r="I1915" t="str">
            <v/>
          </cell>
          <cell r="J1915" t="str">
            <v/>
          </cell>
          <cell r="K1915" t="str">
            <v/>
          </cell>
          <cell r="L1915" t="str">
            <v/>
          </cell>
          <cell r="M1915" t="str">
            <v/>
          </cell>
          <cell r="N1915" t="str">
            <v/>
          </cell>
        </row>
        <row r="1916">
          <cell r="H1916" t="str">
            <v/>
          </cell>
          <cell r="I1916" t="str">
            <v/>
          </cell>
          <cell r="J1916" t="str">
            <v/>
          </cell>
          <cell r="K1916" t="str">
            <v/>
          </cell>
          <cell r="L1916" t="str">
            <v/>
          </cell>
          <cell r="M1916" t="str">
            <v/>
          </cell>
          <cell r="N1916" t="str">
            <v/>
          </cell>
        </row>
        <row r="1917">
          <cell r="H1917" t="str">
            <v/>
          </cell>
          <cell r="I1917" t="str">
            <v/>
          </cell>
          <cell r="J1917" t="str">
            <v/>
          </cell>
          <cell r="K1917" t="str">
            <v/>
          </cell>
          <cell r="L1917" t="str">
            <v/>
          </cell>
          <cell r="M1917" t="str">
            <v/>
          </cell>
          <cell r="N1917" t="str">
            <v/>
          </cell>
        </row>
        <row r="1919">
          <cell r="H1919" t="str">
            <v/>
          </cell>
          <cell r="I1919" t="str">
            <v/>
          </cell>
          <cell r="J1919" t="str">
            <v/>
          </cell>
          <cell r="K1919" t="str">
            <v/>
          </cell>
          <cell r="L1919" t="str">
            <v/>
          </cell>
          <cell r="M1919" t="str">
            <v/>
          </cell>
          <cell r="N1919" t="str">
            <v/>
          </cell>
        </row>
        <row r="1920">
          <cell r="H1920" t="str">
            <v/>
          </cell>
          <cell r="I1920" t="str">
            <v/>
          </cell>
          <cell r="J1920" t="str">
            <v/>
          </cell>
          <cell r="K1920" t="str">
            <v/>
          </cell>
          <cell r="L1920" t="str">
            <v/>
          </cell>
          <cell r="M1920" t="str">
            <v/>
          </cell>
          <cell r="N1920" t="str">
            <v/>
          </cell>
        </row>
        <row r="1922">
          <cell r="H1922" t="str">
            <v/>
          </cell>
          <cell r="I1922" t="str">
            <v/>
          </cell>
          <cell r="J1922" t="str">
            <v/>
          </cell>
          <cell r="K1922" t="str">
            <v/>
          </cell>
          <cell r="L1922" t="str">
            <v/>
          </cell>
          <cell r="M1922" t="str">
            <v/>
          </cell>
          <cell r="N1922" t="str">
            <v/>
          </cell>
        </row>
        <row r="1923">
          <cell r="H1923" t="str">
            <v/>
          </cell>
          <cell r="I1923" t="str">
            <v/>
          </cell>
          <cell r="J1923" t="str">
            <v/>
          </cell>
          <cell r="K1923" t="str">
            <v/>
          </cell>
          <cell r="L1923" t="str">
            <v/>
          </cell>
          <cell r="M1923" t="str">
            <v/>
          </cell>
          <cell r="N1923" t="str">
            <v/>
          </cell>
        </row>
        <row r="1925">
          <cell r="H1925" t="str">
            <v/>
          </cell>
          <cell r="I1925" t="str">
            <v/>
          </cell>
          <cell r="J1925" t="str">
            <v/>
          </cell>
          <cell r="K1925" t="str">
            <v/>
          </cell>
          <cell r="L1925" t="str">
            <v/>
          </cell>
          <cell r="M1925" t="str">
            <v/>
          </cell>
          <cell r="N1925" t="str">
            <v/>
          </cell>
        </row>
        <row r="1926">
          <cell r="H1926" t="str">
            <v/>
          </cell>
          <cell r="I1926" t="str">
            <v/>
          </cell>
          <cell r="J1926" t="str">
            <v/>
          </cell>
          <cell r="K1926" t="str">
            <v/>
          </cell>
          <cell r="L1926" t="str">
            <v/>
          </cell>
          <cell r="M1926" t="str">
            <v/>
          </cell>
          <cell r="N1926" t="str">
            <v/>
          </cell>
        </row>
        <row r="1928">
          <cell r="H1928" t="str">
            <v/>
          </cell>
          <cell r="I1928" t="str">
            <v/>
          </cell>
          <cell r="J1928" t="str">
            <v/>
          </cell>
          <cell r="K1928" t="str">
            <v/>
          </cell>
          <cell r="L1928" t="str">
            <v/>
          </cell>
          <cell r="M1928" t="str">
            <v/>
          </cell>
          <cell r="N1928" t="str">
            <v/>
          </cell>
        </row>
        <row r="1929">
          <cell r="H1929" t="str">
            <v/>
          </cell>
          <cell r="I1929" t="str">
            <v/>
          </cell>
          <cell r="J1929" t="str">
            <v/>
          </cell>
          <cell r="K1929" t="str">
            <v/>
          </cell>
          <cell r="L1929" t="str">
            <v/>
          </cell>
          <cell r="M1929" t="str">
            <v/>
          </cell>
          <cell r="N1929" t="str">
            <v/>
          </cell>
        </row>
        <row r="1930">
          <cell r="H1930" t="str">
            <v/>
          </cell>
          <cell r="I1930" t="str">
            <v/>
          </cell>
          <cell r="J1930" t="str">
            <v/>
          </cell>
          <cell r="K1930" t="str">
            <v/>
          </cell>
          <cell r="L1930" t="str">
            <v/>
          </cell>
          <cell r="M1930" t="str">
            <v/>
          </cell>
          <cell r="N1930" t="str">
            <v/>
          </cell>
        </row>
        <row r="1931">
          <cell r="H1931" t="str">
            <v/>
          </cell>
          <cell r="I1931" t="str">
            <v/>
          </cell>
          <cell r="J1931" t="str">
            <v/>
          </cell>
          <cell r="K1931" t="str">
            <v/>
          </cell>
          <cell r="L1931" t="str">
            <v/>
          </cell>
          <cell r="M1931" t="str">
            <v/>
          </cell>
          <cell r="N1931" t="str">
            <v/>
          </cell>
        </row>
        <row r="1932">
          <cell r="H1932" t="str">
            <v/>
          </cell>
          <cell r="I1932" t="str">
            <v/>
          </cell>
          <cell r="J1932" t="str">
            <v/>
          </cell>
          <cell r="K1932" t="str">
            <v/>
          </cell>
          <cell r="L1932" t="str">
            <v/>
          </cell>
          <cell r="M1932" t="str">
            <v/>
          </cell>
          <cell r="N1932" t="str">
            <v/>
          </cell>
        </row>
        <row r="1933">
          <cell r="H1933" t="str">
            <v/>
          </cell>
          <cell r="I1933" t="str">
            <v/>
          </cell>
          <cell r="J1933" t="str">
            <v/>
          </cell>
          <cell r="K1933" t="str">
            <v/>
          </cell>
          <cell r="L1933" t="str">
            <v/>
          </cell>
          <cell r="M1933" t="str">
            <v/>
          </cell>
          <cell r="N1933" t="str">
            <v/>
          </cell>
        </row>
        <row r="1934">
          <cell r="H1934" t="str">
            <v/>
          </cell>
          <cell r="I1934" t="str">
            <v/>
          </cell>
          <cell r="J1934" t="str">
            <v/>
          </cell>
          <cell r="K1934" t="str">
            <v/>
          </cell>
          <cell r="L1934" t="str">
            <v/>
          </cell>
          <cell r="M1934" t="str">
            <v/>
          </cell>
          <cell r="N1934" t="str">
            <v/>
          </cell>
        </row>
        <row r="1935">
          <cell r="H1935" t="str">
            <v/>
          </cell>
          <cell r="I1935" t="str">
            <v/>
          </cell>
          <cell r="J1935" t="str">
            <v/>
          </cell>
          <cell r="K1935" t="str">
            <v/>
          </cell>
          <cell r="L1935" t="str">
            <v/>
          </cell>
          <cell r="M1935" t="str">
            <v/>
          </cell>
          <cell r="N1935" t="str">
            <v/>
          </cell>
        </row>
        <row r="1936">
          <cell r="H1936" t="str">
            <v/>
          </cell>
          <cell r="I1936" t="str">
            <v/>
          </cell>
          <cell r="J1936" t="str">
            <v/>
          </cell>
          <cell r="K1936" t="str">
            <v/>
          </cell>
          <cell r="L1936" t="str">
            <v/>
          </cell>
          <cell r="M1936" t="str">
            <v/>
          </cell>
          <cell r="N1936" t="str">
            <v/>
          </cell>
        </row>
        <row r="1937">
          <cell r="H1937" t="str">
            <v/>
          </cell>
          <cell r="I1937" t="str">
            <v/>
          </cell>
          <cell r="J1937" t="str">
            <v/>
          </cell>
          <cell r="K1937" t="str">
            <v/>
          </cell>
          <cell r="L1937" t="str">
            <v/>
          </cell>
          <cell r="M1937" t="str">
            <v/>
          </cell>
          <cell r="N1937" t="str">
            <v/>
          </cell>
        </row>
        <row r="1939">
          <cell r="H1939" t="str">
            <v/>
          </cell>
          <cell r="I1939" t="str">
            <v/>
          </cell>
          <cell r="J1939" t="str">
            <v/>
          </cell>
          <cell r="K1939" t="str">
            <v/>
          </cell>
          <cell r="L1939" t="str">
            <v/>
          </cell>
          <cell r="M1939" t="str">
            <v/>
          </cell>
          <cell r="N1939" t="str">
            <v/>
          </cell>
        </row>
        <row r="1940">
          <cell r="H1940" t="str">
            <v/>
          </cell>
          <cell r="I1940" t="str">
            <v/>
          </cell>
          <cell r="J1940" t="str">
            <v/>
          </cell>
          <cell r="K1940" t="str">
            <v/>
          </cell>
          <cell r="L1940" t="str">
            <v/>
          </cell>
          <cell r="M1940" t="str">
            <v/>
          </cell>
          <cell r="N1940" t="str">
            <v/>
          </cell>
        </row>
        <row r="1942">
          <cell r="H1942" t="str">
            <v/>
          </cell>
          <cell r="I1942" t="str">
            <v/>
          </cell>
          <cell r="J1942" t="str">
            <v/>
          </cell>
          <cell r="K1942" t="str">
            <v/>
          </cell>
          <cell r="L1942" t="str">
            <v/>
          </cell>
          <cell r="M1942" t="str">
            <v/>
          </cell>
          <cell r="N1942" t="str">
            <v/>
          </cell>
        </row>
        <row r="1945">
          <cell r="E1945" t="str">
            <v/>
          </cell>
          <cell r="H1945" t="str">
            <v/>
          </cell>
          <cell r="I1945" t="str">
            <v/>
          </cell>
          <cell r="J1945" t="str">
            <v/>
          </cell>
          <cell r="K1945" t="str">
            <v/>
          </cell>
          <cell r="L1945" t="str">
            <v/>
          </cell>
          <cell r="M1945" t="str">
            <v/>
          </cell>
          <cell r="N1945" t="str">
            <v/>
          </cell>
        </row>
        <row r="1946">
          <cell r="E1946" t="str">
            <v/>
          </cell>
          <cell r="H1946" t="str">
            <v/>
          </cell>
          <cell r="I1946" t="str">
            <v/>
          </cell>
          <cell r="J1946" t="str">
            <v/>
          </cell>
          <cell r="K1946" t="str">
            <v/>
          </cell>
          <cell r="L1946" t="str">
            <v/>
          </cell>
          <cell r="M1946" t="str">
            <v/>
          </cell>
          <cell r="N1946" t="str">
            <v/>
          </cell>
        </row>
        <row r="1948">
          <cell r="E1948" t="str">
            <v/>
          </cell>
          <cell r="H1948" t="str">
            <v/>
          </cell>
          <cell r="I1948" t="str">
            <v/>
          </cell>
          <cell r="J1948" t="str">
            <v/>
          </cell>
          <cell r="K1948" t="str">
            <v/>
          </cell>
          <cell r="L1948" t="str">
            <v/>
          </cell>
          <cell r="M1948" t="str">
            <v/>
          </cell>
          <cell r="N1948" t="str">
            <v/>
          </cell>
        </row>
        <row r="1949">
          <cell r="E1949" t="str">
            <v/>
          </cell>
          <cell r="H1949" t="str">
            <v/>
          </cell>
          <cell r="I1949" t="str">
            <v/>
          </cell>
          <cell r="J1949" t="str">
            <v/>
          </cell>
          <cell r="K1949" t="str">
            <v/>
          </cell>
          <cell r="L1949" t="str">
            <v/>
          </cell>
          <cell r="M1949" t="str">
            <v/>
          </cell>
          <cell r="N1949" t="str">
            <v/>
          </cell>
        </row>
        <row r="1953">
          <cell r="I1953" t="str">
            <v/>
          </cell>
        </row>
        <row r="1956">
          <cell r="E1956" t="str">
            <v/>
          </cell>
          <cell r="H1956" t="str">
            <v>N.A.</v>
          </cell>
          <cell r="I1956" t="str">
            <v/>
          </cell>
          <cell r="J1956" t="str">
            <v>N.A.</v>
          </cell>
          <cell r="K1956" t="str">
            <v>N.A.</v>
          </cell>
          <cell r="L1956" t="str">
            <v>N.A.</v>
          </cell>
          <cell r="M1956" t="str">
            <v>N.A.</v>
          </cell>
          <cell r="N1956" t="str">
            <v>EUA/tonnes</v>
          </cell>
        </row>
        <row r="1959">
          <cell r="F1959" t="str">
            <v>tonnes</v>
          </cell>
          <cell r="G1959" t="str">
            <v/>
          </cell>
          <cell r="H1959" t="str">
            <v/>
          </cell>
          <cell r="I1959" t="str">
            <v/>
          </cell>
          <cell r="J1959" t="str">
            <v/>
          </cell>
          <cell r="K1959" t="str">
            <v/>
          </cell>
          <cell r="L1959" t="str">
            <v/>
          </cell>
          <cell r="M1959" t="str">
            <v/>
          </cell>
          <cell r="N1959" t="str">
            <v/>
          </cell>
        </row>
        <row r="1963">
          <cell r="J1963" t="str">
            <v/>
          </cell>
          <cell r="K1963" t="str">
            <v/>
          </cell>
          <cell r="L1963" t="str">
            <v/>
          </cell>
          <cell r="M1963" t="str">
            <v/>
          </cell>
          <cell r="N1963" t="str">
            <v/>
          </cell>
        </row>
        <row r="1964">
          <cell r="J1964" t="str">
            <v/>
          </cell>
          <cell r="K1964" t="str">
            <v/>
          </cell>
          <cell r="L1964" t="str">
            <v/>
          </cell>
          <cell r="M1964" t="str">
            <v/>
          </cell>
          <cell r="N1964" t="str">
            <v/>
          </cell>
        </row>
        <row r="1967">
          <cell r="H1967" t="str">
            <v>tonnes</v>
          </cell>
          <cell r="J1967" t="str">
            <v/>
          </cell>
          <cell r="K1967" t="str">
            <v/>
          </cell>
          <cell r="L1967" t="str">
            <v/>
          </cell>
          <cell r="M1967" t="str">
            <v/>
          </cell>
          <cell r="N1967" t="str">
            <v/>
          </cell>
        </row>
        <row r="1968">
          <cell r="J1968" t="str">
            <v/>
          </cell>
          <cell r="K1968" t="str">
            <v/>
          </cell>
          <cell r="L1968" t="str">
            <v/>
          </cell>
          <cell r="M1968" t="str">
            <v/>
          </cell>
          <cell r="N1968" t="str">
            <v/>
          </cell>
        </row>
        <row r="1969">
          <cell r="J1969" t="str">
            <v/>
          </cell>
          <cell r="K1969" t="str">
            <v/>
          </cell>
          <cell r="L1969" t="str">
            <v/>
          </cell>
          <cell r="M1969" t="str">
            <v/>
          </cell>
          <cell r="N1969" t="str">
            <v/>
          </cell>
        </row>
        <row r="1970">
          <cell r="J1970" t="str">
            <v/>
          </cell>
          <cell r="K1970" t="str">
            <v/>
          </cell>
          <cell r="L1970" t="str">
            <v/>
          </cell>
          <cell r="M1970" t="str">
            <v/>
          </cell>
          <cell r="N1970" t="str">
            <v/>
          </cell>
        </row>
        <row r="1971">
          <cell r="J1971" t="str">
            <v/>
          </cell>
          <cell r="K1971" t="str">
            <v/>
          </cell>
          <cell r="L1971" t="str">
            <v/>
          </cell>
          <cell r="M1971" t="str">
            <v/>
          </cell>
          <cell r="N1971" t="str">
            <v/>
          </cell>
        </row>
        <row r="1972">
          <cell r="J1972" t="str">
            <v/>
          </cell>
          <cell r="K1972" t="str">
            <v/>
          </cell>
          <cell r="L1972" t="str">
            <v/>
          </cell>
          <cell r="M1972" t="str">
            <v/>
          </cell>
          <cell r="N1972" t="str">
            <v/>
          </cell>
        </row>
        <row r="1973">
          <cell r="J1973" t="str">
            <v/>
          </cell>
          <cell r="K1973" t="str">
            <v/>
          </cell>
          <cell r="L1973" t="str">
            <v/>
          </cell>
          <cell r="M1973" t="str">
            <v/>
          </cell>
          <cell r="N1973" t="str">
            <v/>
          </cell>
        </row>
        <row r="1976">
          <cell r="H1976" t="str">
            <v>tonnes</v>
          </cell>
          <cell r="J1976" t="str">
            <v/>
          </cell>
          <cell r="K1976" t="str">
            <v/>
          </cell>
          <cell r="L1976" t="str">
            <v/>
          </cell>
          <cell r="M1976" t="str">
            <v/>
          </cell>
          <cell r="N1976" t="str">
            <v/>
          </cell>
        </row>
        <row r="1977">
          <cell r="J1977" t="str">
            <v/>
          </cell>
          <cell r="K1977" t="str">
            <v/>
          </cell>
          <cell r="L1977" t="str">
            <v/>
          </cell>
          <cell r="M1977" t="str">
            <v/>
          </cell>
          <cell r="N1977" t="str">
            <v/>
          </cell>
        </row>
        <row r="1978">
          <cell r="J1978" t="str">
            <v/>
          </cell>
          <cell r="K1978" t="str">
            <v/>
          </cell>
          <cell r="L1978" t="str">
            <v/>
          </cell>
          <cell r="M1978" t="str">
            <v/>
          </cell>
          <cell r="N1978" t="str">
            <v/>
          </cell>
        </row>
        <row r="1979">
          <cell r="H1979" t="str">
            <v>tonnes</v>
          </cell>
          <cell r="J1979" t="str">
            <v/>
          </cell>
          <cell r="K1979" t="str">
            <v/>
          </cell>
          <cell r="L1979" t="str">
            <v/>
          </cell>
          <cell r="M1979" t="str">
            <v/>
          </cell>
          <cell r="N1979" t="str">
            <v/>
          </cell>
        </row>
        <row r="1980">
          <cell r="J1980" t="str">
            <v/>
          </cell>
          <cell r="K1980" t="str">
            <v/>
          </cell>
          <cell r="L1980" t="str">
            <v/>
          </cell>
          <cell r="M1980" t="str">
            <v/>
          </cell>
          <cell r="N1980" t="str">
            <v/>
          </cell>
        </row>
        <row r="1981">
          <cell r="J1981" t="str">
            <v/>
          </cell>
          <cell r="K1981" t="str">
            <v/>
          </cell>
          <cell r="L1981" t="str">
            <v/>
          </cell>
          <cell r="M1981" t="str">
            <v/>
          </cell>
          <cell r="N1981" t="str">
            <v/>
          </cell>
        </row>
        <row r="1982">
          <cell r="J1982" t="str">
            <v/>
          </cell>
          <cell r="K1982" t="str">
            <v/>
          </cell>
          <cell r="L1982" t="str">
            <v/>
          </cell>
          <cell r="M1982" t="str">
            <v/>
          </cell>
          <cell r="N1982" t="str">
            <v/>
          </cell>
        </row>
        <row r="1983">
          <cell r="J1983" t="str">
            <v/>
          </cell>
          <cell r="K1983" t="str">
            <v/>
          </cell>
          <cell r="L1983" t="str">
            <v/>
          </cell>
          <cell r="M1983" t="str">
            <v/>
          </cell>
          <cell r="N1983" t="str">
            <v/>
          </cell>
        </row>
        <row r="1984">
          <cell r="J1984" t="str">
            <v/>
          </cell>
          <cell r="K1984" t="str">
            <v/>
          </cell>
          <cell r="L1984" t="str">
            <v/>
          </cell>
          <cell r="M1984" t="str">
            <v/>
          </cell>
          <cell r="N1984" t="str">
            <v/>
          </cell>
        </row>
        <row r="1985">
          <cell r="J1985" t="str">
            <v/>
          </cell>
          <cell r="K1985" t="str">
            <v/>
          </cell>
          <cell r="L1985" t="str">
            <v/>
          </cell>
          <cell r="M1985" t="str">
            <v/>
          </cell>
          <cell r="N1985" t="str">
            <v/>
          </cell>
        </row>
        <row r="1986">
          <cell r="J1986" t="str">
            <v/>
          </cell>
          <cell r="K1986" t="str">
            <v/>
          </cell>
          <cell r="L1986" t="str">
            <v/>
          </cell>
          <cell r="M1986" t="str">
            <v/>
          </cell>
          <cell r="N1986" t="str">
            <v/>
          </cell>
        </row>
        <row r="1987">
          <cell r="J1987" t="str">
            <v/>
          </cell>
          <cell r="K1987" t="str">
            <v/>
          </cell>
          <cell r="L1987" t="str">
            <v/>
          </cell>
          <cell r="M1987" t="str">
            <v/>
          </cell>
          <cell r="N1987" t="str">
            <v/>
          </cell>
        </row>
        <row r="1990">
          <cell r="H1990" t="str">
            <v>tonnes</v>
          </cell>
          <cell r="J1990" t="str">
            <v/>
          </cell>
          <cell r="K1990" t="str">
            <v/>
          </cell>
          <cell r="L1990" t="str">
            <v/>
          </cell>
          <cell r="M1990" t="str">
            <v/>
          </cell>
          <cell r="N1990" t="str">
            <v/>
          </cell>
        </row>
        <row r="1991">
          <cell r="J1991" t="str">
            <v/>
          </cell>
          <cell r="K1991" t="str">
            <v/>
          </cell>
          <cell r="L1991" t="str">
            <v/>
          </cell>
          <cell r="M1991" t="str">
            <v/>
          </cell>
          <cell r="N1991" t="str">
            <v/>
          </cell>
        </row>
        <row r="1992">
          <cell r="J1992" t="str">
            <v/>
          </cell>
          <cell r="K1992" t="str">
            <v/>
          </cell>
          <cell r="L1992" t="str">
            <v/>
          </cell>
          <cell r="M1992" t="str">
            <v/>
          </cell>
          <cell r="N1992" t="str">
            <v/>
          </cell>
        </row>
        <row r="1993">
          <cell r="J1993" t="str">
            <v/>
          </cell>
          <cell r="K1993" t="str">
            <v/>
          </cell>
          <cell r="L1993" t="str">
            <v/>
          </cell>
          <cell r="M1993" t="str">
            <v/>
          </cell>
          <cell r="N1993" t="str">
            <v/>
          </cell>
        </row>
        <row r="1994">
          <cell r="J1994" t="str">
            <v/>
          </cell>
          <cell r="K1994" t="str">
            <v/>
          </cell>
          <cell r="L1994" t="str">
            <v/>
          </cell>
          <cell r="M1994" t="str">
            <v/>
          </cell>
          <cell r="N1994" t="str">
            <v/>
          </cell>
        </row>
        <row r="1995">
          <cell r="J1995" t="str">
            <v/>
          </cell>
          <cell r="K1995" t="str">
            <v/>
          </cell>
          <cell r="L1995" t="str">
            <v/>
          </cell>
          <cell r="M1995" t="str">
            <v/>
          </cell>
          <cell r="N1995" t="str">
            <v/>
          </cell>
        </row>
        <row r="1996">
          <cell r="J1996" t="str">
            <v/>
          </cell>
          <cell r="K1996" t="str">
            <v/>
          </cell>
          <cell r="L1996" t="str">
            <v/>
          </cell>
          <cell r="M1996" t="str">
            <v/>
          </cell>
          <cell r="N1996" t="str">
            <v/>
          </cell>
        </row>
        <row r="1997">
          <cell r="J1997" t="str">
            <v/>
          </cell>
          <cell r="K1997" t="str">
            <v/>
          </cell>
          <cell r="L1997" t="str">
            <v/>
          </cell>
          <cell r="M1997" t="str">
            <v/>
          </cell>
          <cell r="N1997" t="str">
            <v/>
          </cell>
        </row>
        <row r="1998">
          <cell r="J1998" t="str">
            <v/>
          </cell>
          <cell r="K1998" t="str">
            <v/>
          </cell>
          <cell r="L1998" t="str">
            <v/>
          </cell>
          <cell r="M1998" t="str">
            <v/>
          </cell>
          <cell r="N1998" t="str">
            <v/>
          </cell>
        </row>
        <row r="1999">
          <cell r="J1999" t="str">
            <v/>
          </cell>
          <cell r="K1999" t="str">
            <v/>
          </cell>
          <cell r="L1999" t="str">
            <v/>
          </cell>
          <cell r="M1999" t="str">
            <v/>
          </cell>
          <cell r="N1999" t="str">
            <v/>
          </cell>
        </row>
        <row r="2000">
          <cell r="J2000" t="str">
            <v/>
          </cell>
          <cell r="K2000" t="str">
            <v/>
          </cell>
          <cell r="L2000" t="str">
            <v/>
          </cell>
          <cell r="M2000" t="str">
            <v/>
          </cell>
          <cell r="N2000" t="str">
            <v/>
          </cell>
        </row>
        <row r="2001">
          <cell r="J2001" t="str">
            <v/>
          </cell>
          <cell r="K2001" t="str">
            <v/>
          </cell>
          <cell r="L2001" t="str">
            <v/>
          </cell>
          <cell r="M2001" t="str">
            <v/>
          </cell>
          <cell r="N2001" t="str">
            <v/>
          </cell>
        </row>
        <row r="2004">
          <cell r="H2004" t="str">
            <v>tonnes</v>
          </cell>
          <cell r="J2004" t="str">
            <v/>
          </cell>
          <cell r="K2004" t="str">
            <v/>
          </cell>
          <cell r="L2004" t="str">
            <v/>
          </cell>
          <cell r="M2004" t="str">
            <v/>
          </cell>
          <cell r="N2004" t="str">
            <v/>
          </cell>
        </row>
        <row r="2005">
          <cell r="J2005" t="str">
            <v/>
          </cell>
          <cell r="K2005" t="str">
            <v/>
          </cell>
          <cell r="L2005" t="str">
            <v/>
          </cell>
          <cell r="M2005" t="str">
            <v/>
          </cell>
          <cell r="N2005" t="str">
            <v/>
          </cell>
        </row>
        <row r="2006">
          <cell r="J2006" t="str">
            <v/>
          </cell>
          <cell r="K2006" t="str">
            <v/>
          </cell>
          <cell r="L2006" t="str">
            <v/>
          </cell>
          <cell r="M2006" t="str">
            <v/>
          </cell>
          <cell r="N2006" t="str">
            <v/>
          </cell>
        </row>
        <row r="2007">
          <cell r="J2007" t="str">
            <v/>
          </cell>
          <cell r="K2007" t="str">
            <v/>
          </cell>
          <cell r="L2007" t="str">
            <v/>
          </cell>
          <cell r="M2007" t="str">
            <v/>
          </cell>
          <cell r="N2007" t="str">
            <v/>
          </cell>
        </row>
        <row r="2008">
          <cell r="J2008" t="str">
            <v/>
          </cell>
          <cell r="K2008" t="str">
            <v/>
          </cell>
          <cell r="L2008" t="str">
            <v/>
          </cell>
          <cell r="M2008" t="str">
            <v/>
          </cell>
          <cell r="N2008" t="str">
            <v/>
          </cell>
        </row>
        <row r="2009">
          <cell r="J2009" t="str">
            <v/>
          </cell>
          <cell r="K2009" t="str">
            <v/>
          </cell>
          <cell r="L2009" t="str">
            <v/>
          </cell>
          <cell r="M2009" t="str">
            <v/>
          </cell>
          <cell r="N2009" t="str">
            <v/>
          </cell>
        </row>
        <row r="2010">
          <cell r="J2010" t="str">
            <v/>
          </cell>
          <cell r="K2010" t="str">
            <v/>
          </cell>
          <cell r="L2010" t="str">
            <v/>
          </cell>
          <cell r="M2010" t="str">
            <v/>
          </cell>
          <cell r="N2010" t="str">
            <v/>
          </cell>
        </row>
        <row r="2011">
          <cell r="J2011" t="str">
            <v/>
          </cell>
          <cell r="K2011" t="str">
            <v/>
          </cell>
          <cell r="L2011" t="str">
            <v/>
          </cell>
          <cell r="M2011" t="str">
            <v/>
          </cell>
          <cell r="N2011" t="str">
            <v/>
          </cell>
        </row>
        <row r="2012">
          <cell r="J2012" t="str">
            <v/>
          </cell>
          <cell r="K2012" t="str">
            <v/>
          </cell>
          <cell r="L2012" t="str">
            <v/>
          </cell>
          <cell r="M2012" t="str">
            <v/>
          </cell>
          <cell r="N2012" t="str">
            <v/>
          </cell>
        </row>
        <row r="2013">
          <cell r="J2013" t="str">
            <v/>
          </cell>
          <cell r="K2013" t="str">
            <v/>
          </cell>
          <cell r="L2013" t="str">
            <v/>
          </cell>
          <cell r="M2013" t="str">
            <v/>
          </cell>
          <cell r="N2013" t="str">
            <v/>
          </cell>
        </row>
        <row r="2014">
          <cell r="J2014" t="str">
            <v/>
          </cell>
          <cell r="K2014" t="str">
            <v/>
          </cell>
          <cell r="L2014" t="str">
            <v/>
          </cell>
          <cell r="M2014" t="str">
            <v/>
          </cell>
          <cell r="N2014" t="str">
            <v/>
          </cell>
        </row>
        <row r="2015">
          <cell r="J2015" t="str">
            <v/>
          </cell>
          <cell r="K2015" t="str">
            <v/>
          </cell>
          <cell r="L2015" t="str">
            <v/>
          </cell>
          <cell r="M2015" t="str">
            <v/>
          </cell>
          <cell r="N2015" t="str">
            <v/>
          </cell>
        </row>
        <row r="2018">
          <cell r="H2018" t="str">
            <v>tonnes</v>
          </cell>
          <cell r="J2018" t="str">
            <v/>
          </cell>
          <cell r="K2018" t="str">
            <v/>
          </cell>
          <cell r="L2018" t="str">
            <v/>
          </cell>
          <cell r="M2018" t="str">
            <v/>
          </cell>
          <cell r="N2018" t="str">
            <v/>
          </cell>
        </row>
        <row r="2019">
          <cell r="J2019" t="str">
            <v/>
          </cell>
          <cell r="K2019" t="str">
            <v/>
          </cell>
          <cell r="L2019" t="str">
            <v/>
          </cell>
          <cell r="M2019" t="str">
            <v/>
          </cell>
          <cell r="N2019" t="str">
            <v/>
          </cell>
        </row>
        <row r="2020">
          <cell r="J2020" t="str">
            <v/>
          </cell>
          <cell r="K2020" t="str">
            <v/>
          </cell>
          <cell r="L2020" t="str">
            <v/>
          </cell>
          <cell r="M2020" t="str">
            <v/>
          </cell>
          <cell r="N2020" t="str">
            <v/>
          </cell>
        </row>
        <row r="2021">
          <cell r="J2021" t="str">
            <v/>
          </cell>
          <cell r="K2021" t="str">
            <v/>
          </cell>
          <cell r="L2021" t="str">
            <v/>
          </cell>
          <cell r="M2021" t="str">
            <v/>
          </cell>
          <cell r="N2021" t="str">
            <v/>
          </cell>
        </row>
        <row r="2022">
          <cell r="J2022" t="str">
            <v/>
          </cell>
          <cell r="K2022" t="str">
            <v/>
          </cell>
          <cell r="L2022" t="str">
            <v/>
          </cell>
          <cell r="M2022" t="str">
            <v/>
          </cell>
          <cell r="N2022" t="str">
            <v/>
          </cell>
        </row>
        <row r="2023">
          <cell r="J2023" t="str">
            <v/>
          </cell>
          <cell r="K2023" t="str">
            <v/>
          </cell>
          <cell r="L2023" t="str">
            <v/>
          </cell>
          <cell r="M2023" t="str">
            <v/>
          </cell>
          <cell r="N2023" t="str">
            <v/>
          </cell>
        </row>
        <row r="2024">
          <cell r="J2024" t="str">
            <v/>
          </cell>
          <cell r="K2024" t="str">
            <v/>
          </cell>
          <cell r="L2024" t="str">
            <v/>
          </cell>
          <cell r="M2024" t="str">
            <v/>
          </cell>
          <cell r="N2024" t="str">
            <v/>
          </cell>
        </row>
        <row r="2025">
          <cell r="J2025" t="str">
            <v/>
          </cell>
          <cell r="K2025" t="str">
            <v/>
          </cell>
          <cell r="L2025" t="str">
            <v/>
          </cell>
          <cell r="M2025" t="str">
            <v/>
          </cell>
          <cell r="N2025" t="str">
            <v/>
          </cell>
        </row>
        <row r="2026">
          <cell r="J2026" t="str">
            <v/>
          </cell>
          <cell r="K2026" t="str">
            <v/>
          </cell>
          <cell r="L2026" t="str">
            <v/>
          </cell>
          <cell r="M2026" t="str">
            <v/>
          </cell>
          <cell r="N2026" t="str">
            <v/>
          </cell>
        </row>
        <row r="2027">
          <cell r="J2027" t="str">
            <v/>
          </cell>
          <cell r="K2027" t="str">
            <v/>
          </cell>
          <cell r="L2027" t="str">
            <v/>
          </cell>
          <cell r="M2027" t="str">
            <v/>
          </cell>
          <cell r="N2027" t="str">
            <v/>
          </cell>
        </row>
        <row r="2028">
          <cell r="J2028" t="str">
            <v/>
          </cell>
          <cell r="K2028" t="str">
            <v/>
          </cell>
          <cell r="L2028" t="str">
            <v/>
          </cell>
          <cell r="M2028" t="str">
            <v/>
          </cell>
          <cell r="N2028" t="str">
            <v/>
          </cell>
        </row>
        <row r="2029">
          <cell r="J2029" t="str">
            <v/>
          </cell>
          <cell r="K2029" t="str">
            <v/>
          </cell>
          <cell r="L2029" t="str">
            <v/>
          </cell>
          <cell r="M2029" t="str">
            <v/>
          </cell>
          <cell r="N2029" t="str">
            <v/>
          </cell>
        </row>
        <row r="2032">
          <cell r="H2032" t="str">
            <v>tonnes</v>
          </cell>
          <cell r="J2032" t="str">
            <v/>
          </cell>
          <cell r="K2032" t="str">
            <v/>
          </cell>
          <cell r="L2032" t="str">
            <v/>
          </cell>
          <cell r="M2032" t="str">
            <v/>
          </cell>
          <cell r="N2032" t="str">
            <v/>
          </cell>
        </row>
        <row r="2033">
          <cell r="J2033" t="str">
            <v/>
          </cell>
          <cell r="K2033" t="str">
            <v/>
          </cell>
          <cell r="L2033" t="str">
            <v/>
          </cell>
          <cell r="M2033" t="str">
            <v/>
          </cell>
          <cell r="N2033" t="str">
            <v/>
          </cell>
        </row>
        <row r="2034">
          <cell r="J2034" t="str">
            <v/>
          </cell>
          <cell r="K2034" t="str">
            <v/>
          </cell>
          <cell r="L2034" t="str">
            <v/>
          </cell>
          <cell r="M2034" t="str">
            <v/>
          </cell>
          <cell r="N2034" t="str">
            <v/>
          </cell>
        </row>
        <row r="2035">
          <cell r="J2035" t="str">
            <v/>
          </cell>
          <cell r="K2035" t="str">
            <v/>
          </cell>
          <cell r="L2035" t="str">
            <v/>
          </cell>
          <cell r="M2035" t="str">
            <v/>
          </cell>
          <cell r="N2035" t="str">
            <v/>
          </cell>
        </row>
        <row r="2036">
          <cell r="J2036" t="str">
            <v/>
          </cell>
          <cell r="K2036" t="str">
            <v/>
          </cell>
          <cell r="L2036" t="str">
            <v/>
          </cell>
          <cell r="M2036" t="str">
            <v/>
          </cell>
          <cell r="N2036" t="str">
            <v/>
          </cell>
        </row>
        <row r="2037">
          <cell r="J2037" t="str">
            <v/>
          </cell>
          <cell r="K2037" t="str">
            <v/>
          </cell>
          <cell r="L2037" t="str">
            <v/>
          </cell>
          <cell r="M2037" t="str">
            <v/>
          </cell>
          <cell r="N2037" t="str">
            <v/>
          </cell>
        </row>
        <row r="2038">
          <cell r="J2038" t="str">
            <v/>
          </cell>
          <cell r="K2038" t="str">
            <v/>
          </cell>
          <cell r="L2038" t="str">
            <v/>
          </cell>
          <cell r="M2038" t="str">
            <v/>
          </cell>
          <cell r="N2038" t="str">
            <v/>
          </cell>
        </row>
        <row r="2039">
          <cell r="J2039" t="str">
            <v/>
          </cell>
          <cell r="K2039" t="str">
            <v/>
          </cell>
          <cell r="L2039" t="str">
            <v/>
          </cell>
          <cell r="M2039" t="str">
            <v/>
          </cell>
          <cell r="N2039" t="str">
            <v/>
          </cell>
        </row>
        <row r="2040">
          <cell r="J2040" t="str">
            <v/>
          </cell>
          <cell r="K2040" t="str">
            <v/>
          </cell>
          <cell r="L2040" t="str">
            <v/>
          </cell>
          <cell r="M2040" t="str">
            <v/>
          </cell>
          <cell r="N2040" t="str">
            <v/>
          </cell>
        </row>
        <row r="2041">
          <cell r="J2041" t="str">
            <v/>
          </cell>
          <cell r="K2041" t="str">
            <v/>
          </cell>
          <cell r="L2041" t="str">
            <v/>
          </cell>
          <cell r="M2041" t="str">
            <v/>
          </cell>
          <cell r="N2041" t="str">
            <v/>
          </cell>
        </row>
        <row r="2042">
          <cell r="J2042" t="str">
            <v/>
          </cell>
          <cell r="K2042" t="str">
            <v/>
          </cell>
          <cell r="L2042" t="str">
            <v/>
          </cell>
          <cell r="M2042" t="str">
            <v/>
          </cell>
          <cell r="N2042" t="str">
            <v/>
          </cell>
        </row>
        <row r="2043">
          <cell r="J2043" t="str">
            <v/>
          </cell>
          <cell r="K2043" t="str">
            <v/>
          </cell>
          <cell r="L2043" t="str">
            <v/>
          </cell>
          <cell r="M2043" t="str">
            <v/>
          </cell>
          <cell r="N2043" t="str">
            <v/>
          </cell>
        </row>
        <row r="2046">
          <cell r="H2046" t="str">
            <v>tonnes</v>
          </cell>
          <cell r="J2046" t="str">
            <v/>
          </cell>
          <cell r="K2046" t="str">
            <v/>
          </cell>
          <cell r="L2046" t="str">
            <v/>
          </cell>
          <cell r="M2046" t="str">
            <v/>
          </cell>
          <cell r="N2046" t="str">
            <v/>
          </cell>
        </row>
        <row r="2047">
          <cell r="J2047" t="str">
            <v/>
          </cell>
          <cell r="K2047" t="str">
            <v/>
          </cell>
          <cell r="L2047" t="str">
            <v/>
          </cell>
          <cell r="M2047" t="str">
            <v/>
          </cell>
          <cell r="N2047" t="str">
            <v/>
          </cell>
        </row>
        <row r="2048">
          <cell r="J2048" t="str">
            <v/>
          </cell>
          <cell r="K2048" t="str">
            <v/>
          </cell>
          <cell r="L2048" t="str">
            <v/>
          </cell>
          <cell r="M2048" t="str">
            <v/>
          </cell>
          <cell r="N2048" t="str">
            <v/>
          </cell>
        </row>
        <row r="2049">
          <cell r="J2049" t="str">
            <v/>
          </cell>
          <cell r="K2049" t="str">
            <v/>
          </cell>
          <cell r="L2049" t="str">
            <v/>
          </cell>
          <cell r="M2049" t="str">
            <v/>
          </cell>
          <cell r="N2049" t="str">
            <v/>
          </cell>
        </row>
        <row r="2050">
          <cell r="J2050" t="str">
            <v/>
          </cell>
          <cell r="K2050" t="str">
            <v/>
          </cell>
          <cell r="L2050" t="str">
            <v/>
          </cell>
          <cell r="M2050" t="str">
            <v/>
          </cell>
          <cell r="N2050" t="str">
            <v/>
          </cell>
        </row>
        <row r="2051">
          <cell r="J2051" t="str">
            <v/>
          </cell>
          <cell r="K2051" t="str">
            <v/>
          </cell>
          <cell r="L2051" t="str">
            <v/>
          </cell>
          <cell r="M2051" t="str">
            <v/>
          </cell>
          <cell r="N2051" t="str">
            <v/>
          </cell>
        </row>
        <row r="2052">
          <cell r="J2052" t="str">
            <v/>
          </cell>
          <cell r="K2052" t="str">
            <v/>
          </cell>
          <cell r="L2052" t="str">
            <v/>
          </cell>
          <cell r="M2052" t="str">
            <v/>
          </cell>
          <cell r="N2052" t="str">
            <v/>
          </cell>
        </row>
        <row r="2053">
          <cell r="J2053" t="str">
            <v/>
          </cell>
          <cell r="K2053" t="str">
            <v/>
          </cell>
          <cell r="L2053" t="str">
            <v/>
          </cell>
          <cell r="M2053" t="str">
            <v/>
          </cell>
          <cell r="N2053" t="str">
            <v/>
          </cell>
        </row>
        <row r="2054">
          <cell r="J2054" t="str">
            <v/>
          </cell>
          <cell r="K2054" t="str">
            <v/>
          </cell>
          <cell r="L2054" t="str">
            <v/>
          </cell>
          <cell r="M2054" t="str">
            <v/>
          </cell>
          <cell r="N2054" t="str">
            <v/>
          </cell>
        </row>
        <row r="2055">
          <cell r="J2055" t="str">
            <v/>
          </cell>
          <cell r="K2055" t="str">
            <v/>
          </cell>
          <cell r="L2055" t="str">
            <v/>
          </cell>
          <cell r="M2055" t="str">
            <v/>
          </cell>
          <cell r="N2055" t="str">
            <v/>
          </cell>
        </row>
        <row r="2056">
          <cell r="J2056" t="str">
            <v/>
          </cell>
          <cell r="K2056" t="str">
            <v/>
          </cell>
          <cell r="L2056" t="str">
            <v/>
          </cell>
          <cell r="M2056" t="str">
            <v/>
          </cell>
          <cell r="N2056" t="str">
            <v/>
          </cell>
        </row>
        <row r="2057">
          <cell r="J2057" t="str">
            <v/>
          </cell>
          <cell r="K2057" t="str">
            <v/>
          </cell>
          <cell r="L2057" t="str">
            <v/>
          </cell>
          <cell r="M2057" t="str">
            <v/>
          </cell>
          <cell r="N2057" t="str">
            <v/>
          </cell>
        </row>
        <row r="2062">
          <cell r="H2062" t="str">
            <v>tonnes</v>
          </cell>
          <cell r="I2062" t="str">
            <v/>
          </cell>
          <cell r="J2062" t="str">
            <v/>
          </cell>
          <cell r="K2062" t="str">
            <v/>
          </cell>
          <cell r="L2062" t="str">
            <v/>
          </cell>
          <cell r="M2062" t="str">
            <v/>
          </cell>
          <cell r="N2062" t="str">
            <v/>
          </cell>
        </row>
        <row r="2063">
          <cell r="I2063" t="str">
            <v/>
          </cell>
          <cell r="J2063" t="str">
            <v/>
          </cell>
          <cell r="K2063" t="str">
            <v/>
          </cell>
          <cell r="L2063" t="str">
            <v/>
          </cell>
          <cell r="M2063" t="str">
            <v/>
          </cell>
          <cell r="N2063" t="str">
            <v/>
          </cell>
        </row>
        <row r="2064">
          <cell r="I2064" t="str">
            <v/>
          </cell>
          <cell r="J2064" t="str">
            <v/>
          </cell>
          <cell r="K2064" t="str">
            <v/>
          </cell>
          <cell r="L2064" t="str">
            <v/>
          </cell>
          <cell r="M2064" t="str">
            <v/>
          </cell>
          <cell r="N2064" t="str">
            <v/>
          </cell>
        </row>
        <row r="2065">
          <cell r="I2065" t="str">
            <v/>
          </cell>
          <cell r="J2065" t="str">
            <v/>
          </cell>
          <cell r="K2065" t="str">
            <v/>
          </cell>
          <cell r="L2065" t="str">
            <v/>
          </cell>
          <cell r="M2065" t="str">
            <v/>
          </cell>
          <cell r="N2065" t="str">
            <v/>
          </cell>
        </row>
        <row r="2066">
          <cell r="I2066" t="str">
            <v/>
          </cell>
          <cell r="J2066" t="str">
            <v/>
          </cell>
          <cell r="K2066" t="str">
            <v/>
          </cell>
          <cell r="L2066" t="str">
            <v/>
          </cell>
          <cell r="M2066" t="str">
            <v/>
          </cell>
          <cell r="N2066" t="str">
            <v/>
          </cell>
        </row>
        <row r="2067">
          <cell r="I2067" t="str">
            <v/>
          </cell>
          <cell r="J2067" t="str">
            <v/>
          </cell>
          <cell r="K2067" t="str">
            <v/>
          </cell>
          <cell r="L2067" t="str">
            <v/>
          </cell>
          <cell r="M2067" t="str">
            <v/>
          </cell>
          <cell r="N2067" t="str">
            <v/>
          </cell>
        </row>
        <row r="2068">
          <cell r="I2068" t="str">
            <v/>
          </cell>
          <cell r="J2068" t="str">
            <v/>
          </cell>
          <cell r="K2068" t="str">
            <v/>
          </cell>
          <cell r="L2068" t="str">
            <v/>
          </cell>
          <cell r="M2068" t="str">
            <v/>
          </cell>
          <cell r="N2068" t="str">
            <v/>
          </cell>
        </row>
        <row r="2073">
          <cell r="H2073" t="str">
            <v/>
          </cell>
          <cell r="I2073" t="str">
            <v/>
          </cell>
          <cell r="J2073" t="str">
            <v/>
          </cell>
          <cell r="K2073" t="str">
            <v/>
          </cell>
          <cell r="L2073" t="str">
            <v/>
          </cell>
          <cell r="M2073" t="str">
            <v/>
          </cell>
          <cell r="N2073" t="str">
            <v/>
          </cell>
        </row>
        <row r="2075">
          <cell r="H2075" t="str">
            <v/>
          </cell>
          <cell r="I2075" t="str">
            <v/>
          </cell>
          <cell r="J2075" t="str">
            <v/>
          </cell>
          <cell r="K2075" t="str">
            <v/>
          </cell>
          <cell r="L2075" t="str">
            <v/>
          </cell>
          <cell r="M2075" t="str">
            <v/>
          </cell>
          <cell r="N2075" t="str">
            <v/>
          </cell>
        </row>
        <row r="2076">
          <cell r="H2076" t="str">
            <v/>
          </cell>
          <cell r="I2076" t="str">
            <v/>
          </cell>
          <cell r="J2076" t="str">
            <v/>
          </cell>
          <cell r="K2076" t="str">
            <v/>
          </cell>
          <cell r="L2076" t="str">
            <v/>
          </cell>
          <cell r="M2076" t="str">
            <v/>
          </cell>
          <cell r="N2076" t="str">
            <v/>
          </cell>
        </row>
        <row r="2078">
          <cell r="H2078" t="str">
            <v/>
          </cell>
          <cell r="I2078" t="str">
            <v/>
          </cell>
          <cell r="J2078" t="str">
            <v/>
          </cell>
          <cell r="K2078" t="str">
            <v/>
          </cell>
          <cell r="L2078" t="str">
            <v/>
          </cell>
          <cell r="M2078" t="str">
            <v/>
          </cell>
          <cell r="N2078" t="str">
            <v/>
          </cell>
        </row>
        <row r="2079">
          <cell r="H2079" t="str">
            <v/>
          </cell>
          <cell r="I2079" t="str">
            <v/>
          </cell>
          <cell r="J2079" t="str">
            <v/>
          </cell>
          <cell r="K2079" t="str">
            <v/>
          </cell>
          <cell r="L2079" t="str">
            <v/>
          </cell>
          <cell r="M2079" t="str">
            <v/>
          </cell>
          <cell r="N2079" t="str">
            <v/>
          </cell>
        </row>
        <row r="2080">
          <cell r="H2080" t="str">
            <v/>
          </cell>
          <cell r="I2080" t="str">
            <v/>
          </cell>
          <cell r="J2080" t="str">
            <v/>
          </cell>
          <cell r="K2080" t="str">
            <v/>
          </cell>
          <cell r="L2080" t="str">
            <v/>
          </cell>
          <cell r="M2080" t="str">
            <v/>
          </cell>
          <cell r="N2080" t="str">
            <v/>
          </cell>
        </row>
        <row r="2081">
          <cell r="H2081" t="str">
            <v/>
          </cell>
          <cell r="I2081" t="str">
            <v/>
          </cell>
          <cell r="J2081" t="str">
            <v/>
          </cell>
          <cell r="K2081" t="str">
            <v/>
          </cell>
          <cell r="L2081" t="str">
            <v/>
          </cell>
          <cell r="M2081" t="str">
            <v/>
          </cell>
          <cell r="N2081" t="str">
            <v/>
          </cell>
        </row>
        <row r="2083">
          <cell r="H2083" t="str">
            <v/>
          </cell>
          <cell r="I2083" t="str">
            <v/>
          </cell>
          <cell r="J2083" t="str">
            <v/>
          </cell>
          <cell r="K2083" t="str">
            <v/>
          </cell>
          <cell r="L2083" t="str">
            <v/>
          </cell>
          <cell r="M2083" t="str">
            <v/>
          </cell>
          <cell r="N2083" t="str">
            <v/>
          </cell>
        </row>
        <row r="2084">
          <cell r="H2084" t="str">
            <v/>
          </cell>
          <cell r="I2084" t="str">
            <v/>
          </cell>
          <cell r="J2084" t="str">
            <v/>
          </cell>
          <cell r="K2084" t="str">
            <v/>
          </cell>
          <cell r="L2084" t="str">
            <v/>
          </cell>
          <cell r="M2084" t="str">
            <v/>
          </cell>
          <cell r="N2084" t="str">
            <v/>
          </cell>
        </row>
        <row r="2086">
          <cell r="H2086" t="str">
            <v/>
          </cell>
          <cell r="I2086" t="str">
            <v/>
          </cell>
          <cell r="J2086" t="str">
            <v/>
          </cell>
          <cell r="K2086" t="str">
            <v/>
          </cell>
          <cell r="L2086" t="str">
            <v/>
          </cell>
          <cell r="M2086" t="str">
            <v/>
          </cell>
          <cell r="N2086" t="str">
            <v/>
          </cell>
        </row>
        <row r="2087">
          <cell r="H2087" t="str">
            <v/>
          </cell>
          <cell r="I2087" t="str">
            <v/>
          </cell>
          <cell r="J2087" t="str">
            <v/>
          </cell>
          <cell r="K2087" t="str">
            <v/>
          </cell>
          <cell r="L2087" t="str">
            <v/>
          </cell>
          <cell r="M2087" t="str">
            <v/>
          </cell>
          <cell r="N2087" t="str">
            <v/>
          </cell>
        </row>
        <row r="2089">
          <cell r="H2089" t="str">
            <v/>
          </cell>
          <cell r="I2089" t="str">
            <v/>
          </cell>
          <cell r="J2089" t="str">
            <v/>
          </cell>
          <cell r="K2089" t="str">
            <v/>
          </cell>
          <cell r="L2089" t="str">
            <v/>
          </cell>
          <cell r="M2089" t="str">
            <v/>
          </cell>
          <cell r="N2089" t="str">
            <v/>
          </cell>
        </row>
        <row r="2090">
          <cell r="H2090" t="str">
            <v/>
          </cell>
          <cell r="I2090" t="str">
            <v/>
          </cell>
          <cell r="J2090" t="str">
            <v/>
          </cell>
          <cell r="K2090" t="str">
            <v/>
          </cell>
          <cell r="L2090" t="str">
            <v/>
          </cell>
          <cell r="M2090" t="str">
            <v/>
          </cell>
          <cell r="N2090" t="str">
            <v/>
          </cell>
        </row>
        <row r="2092">
          <cell r="H2092" t="str">
            <v/>
          </cell>
          <cell r="I2092" t="str">
            <v/>
          </cell>
          <cell r="J2092" t="str">
            <v/>
          </cell>
          <cell r="K2092" t="str">
            <v/>
          </cell>
          <cell r="L2092" t="str">
            <v/>
          </cell>
          <cell r="M2092" t="str">
            <v/>
          </cell>
          <cell r="N2092" t="str">
            <v/>
          </cell>
        </row>
        <row r="2093">
          <cell r="H2093" t="str">
            <v/>
          </cell>
          <cell r="I2093" t="str">
            <v/>
          </cell>
          <cell r="J2093" t="str">
            <v/>
          </cell>
          <cell r="K2093" t="str">
            <v/>
          </cell>
          <cell r="L2093" t="str">
            <v/>
          </cell>
          <cell r="M2093" t="str">
            <v/>
          </cell>
          <cell r="N2093" t="str">
            <v/>
          </cell>
        </row>
        <row r="2094">
          <cell r="H2094" t="str">
            <v/>
          </cell>
          <cell r="I2094" t="str">
            <v/>
          </cell>
          <cell r="J2094" t="str">
            <v/>
          </cell>
          <cell r="K2094" t="str">
            <v/>
          </cell>
          <cell r="L2094" t="str">
            <v/>
          </cell>
          <cell r="M2094" t="str">
            <v/>
          </cell>
          <cell r="N2094" t="str">
            <v/>
          </cell>
        </row>
        <row r="2095">
          <cell r="H2095" t="str">
            <v/>
          </cell>
          <cell r="I2095" t="str">
            <v/>
          </cell>
          <cell r="J2095" t="str">
            <v/>
          </cell>
          <cell r="K2095" t="str">
            <v/>
          </cell>
          <cell r="L2095" t="str">
            <v/>
          </cell>
          <cell r="M2095" t="str">
            <v/>
          </cell>
          <cell r="N2095" t="str">
            <v/>
          </cell>
        </row>
        <row r="2096">
          <cell r="H2096" t="str">
            <v/>
          </cell>
          <cell r="I2096" t="str">
            <v/>
          </cell>
          <cell r="J2096" t="str">
            <v/>
          </cell>
          <cell r="K2096" t="str">
            <v/>
          </cell>
          <cell r="L2096" t="str">
            <v/>
          </cell>
          <cell r="M2096" t="str">
            <v/>
          </cell>
          <cell r="N2096" t="str">
            <v/>
          </cell>
        </row>
        <row r="2097">
          <cell r="H2097" t="str">
            <v/>
          </cell>
          <cell r="I2097" t="str">
            <v/>
          </cell>
          <cell r="J2097" t="str">
            <v/>
          </cell>
          <cell r="K2097" t="str">
            <v/>
          </cell>
          <cell r="L2097" t="str">
            <v/>
          </cell>
          <cell r="M2097" t="str">
            <v/>
          </cell>
          <cell r="N2097" t="str">
            <v/>
          </cell>
        </row>
        <row r="2098">
          <cell r="H2098" t="str">
            <v/>
          </cell>
          <cell r="I2098" t="str">
            <v/>
          </cell>
          <cell r="J2098" t="str">
            <v/>
          </cell>
          <cell r="K2098" t="str">
            <v/>
          </cell>
          <cell r="L2098" t="str">
            <v/>
          </cell>
          <cell r="M2098" t="str">
            <v/>
          </cell>
          <cell r="N2098" t="str">
            <v/>
          </cell>
        </row>
        <row r="2099">
          <cell r="H2099" t="str">
            <v/>
          </cell>
          <cell r="I2099" t="str">
            <v/>
          </cell>
          <cell r="J2099" t="str">
            <v/>
          </cell>
          <cell r="K2099" t="str">
            <v/>
          </cell>
          <cell r="L2099" t="str">
            <v/>
          </cell>
          <cell r="M2099" t="str">
            <v/>
          </cell>
          <cell r="N2099" t="str">
            <v/>
          </cell>
        </row>
        <row r="2100">
          <cell r="H2100" t="str">
            <v/>
          </cell>
          <cell r="I2100" t="str">
            <v/>
          </cell>
          <cell r="J2100" t="str">
            <v/>
          </cell>
          <cell r="K2100" t="str">
            <v/>
          </cell>
          <cell r="L2100" t="str">
            <v/>
          </cell>
          <cell r="M2100" t="str">
            <v/>
          </cell>
          <cell r="N2100" t="str">
            <v/>
          </cell>
        </row>
        <row r="2101">
          <cell r="H2101" t="str">
            <v/>
          </cell>
          <cell r="I2101" t="str">
            <v/>
          </cell>
          <cell r="J2101" t="str">
            <v/>
          </cell>
          <cell r="K2101" t="str">
            <v/>
          </cell>
          <cell r="L2101" t="str">
            <v/>
          </cell>
          <cell r="M2101" t="str">
            <v/>
          </cell>
          <cell r="N2101" t="str">
            <v/>
          </cell>
        </row>
        <row r="2103">
          <cell r="H2103" t="str">
            <v/>
          </cell>
          <cell r="I2103" t="str">
            <v/>
          </cell>
          <cell r="J2103" t="str">
            <v/>
          </cell>
          <cell r="K2103" t="str">
            <v/>
          </cell>
          <cell r="L2103" t="str">
            <v/>
          </cell>
          <cell r="M2103" t="str">
            <v/>
          </cell>
          <cell r="N2103" t="str">
            <v/>
          </cell>
        </row>
        <row r="2104">
          <cell r="H2104" t="str">
            <v/>
          </cell>
          <cell r="I2104" t="str">
            <v/>
          </cell>
          <cell r="J2104" t="str">
            <v/>
          </cell>
          <cell r="K2104" t="str">
            <v/>
          </cell>
          <cell r="L2104" t="str">
            <v/>
          </cell>
          <cell r="M2104" t="str">
            <v/>
          </cell>
          <cell r="N2104" t="str">
            <v/>
          </cell>
        </row>
        <row r="2106">
          <cell r="H2106" t="str">
            <v/>
          </cell>
          <cell r="I2106" t="str">
            <v/>
          </cell>
          <cell r="J2106" t="str">
            <v/>
          </cell>
          <cell r="K2106" t="str">
            <v/>
          </cell>
          <cell r="L2106" t="str">
            <v/>
          </cell>
          <cell r="M2106" t="str">
            <v/>
          </cell>
          <cell r="N2106" t="str">
            <v/>
          </cell>
        </row>
        <row r="2109">
          <cell r="E2109" t="str">
            <v/>
          </cell>
          <cell r="H2109" t="str">
            <v/>
          </cell>
          <cell r="I2109" t="str">
            <v/>
          </cell>
          <cell r="J2109" t="str">
            <v/>
          </cell>
          <cell r="K2109" t="str">
            <v/>
          </cell>
          <cell r="L2109" t="str">
            <v/>
          </cell>
          <cell r="M2109" t="str">
            <v/>
          </cell>
          <cell r="N2109" t="str">
            <v/>
          </cell>
        </row>
        <row r="2110">
          <cell r="E2110" t="str">
            <v/>
          </cell>
          <cell r="H2110" t="str">
            <v/>
          </cell>
          <cell r="I2110" t="str">
            <v/>
          </cell>
          <cell r="J2110" t="str">
            <v/>
          </cell>
          <cell r="K2110" t="str">
            <v/>
          </cell>
          <cell r="L2110" t="str">
            <v/>
          </cell>
          <cell r="M2110" t="str">
            <v/>
          </cell>
          <cell r="N2110" t="str">
            <v/>
          </cell>
        </row>
        <row r="2112">
          <cell r="E2112" t="str">
            <v/>
          </cell>
          <cell r="H2112" t="str">
            <v/>
          </cell>
          <cell r="I2112" t="str">
            <v/>
          </cell>
          <cell r="J2112" t="str">
            <v/>
          </cell>
          <cell r="K2112" t="str">
            <v/>
          </cell>
          <cell r="L2112" t="str">
            <v/>
          </cell>
          <cell r="M2112" t="str">
            <v/>
          </cell>
          <cell r="N2112" t="str">
            <v/>
          </cell>
        </row>
        <row r="2113">
          <cell r="E2113" t="str">
            <v/>
          </cell>
          <cell r="H2113" t="str">
            <v/>
          </cell>
          <cell r="I2113" t="str">
            <v/>
          </cell>
          <cell r="J2113" t="str">
            <v/>
          </cell>
          <cell r="K2113" t="str">
            <v/>
          </cell>
          <cell r="L2113" t="str">
            <v/>
          </cell>
          <cell r="M2113" t="str">
            <v/>
          </cell>
          <cell r="N2113" t="str">
            <v/>
          </cell>
        </row>
        <row r="2118">
          <cell r="I2118" t="str">
            <v>Heat benchmark sub-installation, CL</v>
          </cell>
          <cell r="M2118" t="str">
            <v/>
          </cell>
        </row>
        <row r="2121">
          <cell r="E2121" t="str">
            <v>Heat benchmark sub-installation, CL</v>
          </cell>
          <cell r="H2121" t="b">
            <v>1</v>
          </cell>
          <cell r="J2121" t="str">
            <v>N.A.</v>
          </cell>
          <cell r="K2121" t="str">
            <v>N.A.</v>
          </cell>
          <cell r="L2121">
            <v>1</v>
          </cell>
          <cell r="M2121" t="str">
            <v>N.A.</v>
          </cell>
          <cell r="N2121" t="str">
            <v>EUA/TJ</v>
          </cell>
        </row>
        <row r="2124">
          <cell r="F2124" t="str">
            <v>TJ</v>
          </cell>
          <cell r="G2124" t="str">
            <v/>
          </cell>
          <cell r="H2124" t="str">
            <v/>
          </cell>
          <cell r="I2124" t="str">
            <v/>
          </cell>
          <cell r="J2124" t="str">
            <v/>
          </cell>
          <cell r="K2124" t="str">
            <v/>
          </cell>
          <cell r="L2124" t="str">
            <v/>
          </cell>
          <cell r="M2124" t="str">
            <v/>
          </cell>
          <cell r="N2124" t="str">
            <v/>
          </cell>
        </row>
        <row r="2125">
          <cell r="F2125" t="str">
            <v/>
          </cell>
          <cell r="G2125" t="str">
            <v/>
          </cell>
          <cell r="H2125" t="str">
            <v/>
          </cell>
          <cell r="I2125" t="str">
            <v/>
          </cell>
          <cell r="J2125" t="str">
            <v/>
          </cell>
          <cell r="K2125" t="str">
            <v/>
          </cell>
          <cell r="L2125" t="str">
            <v/>
          </cell>
          <cell r="M2125" t="str">
            <v/>
          </cell>
          <cell r="N2125" t="str">
            <v/>
          </cell>
        </row>
        <row r="2129">
          <cell r="J2129" t="str">
            <v/>
          </cell>
          <cell r="K2129" t="str">
            <v/>
          </cell>
          <cell r="L2129" t="str">
            <v/>
          </cell>
          <cell r="M2129" t="str">
            <v/>
          </cell>
          <cell r="N2129" t="str">
            <v/>
          </cell>
        </row>
        <row r="2130">
          <cell r="J2130" t="str">
            <v/>
          </cell>
          <cell r="K2130" t="str">
            <v/>
          </cell>
          <cell r="L2130" t="str">
            <v/>
          </cell>
          <cell r="M2130" t="str">
            <v/>
          </cell>
          <cell r="N2130" t="str">
            <v/>
          </cell>
        </row>
        <row r="2133">
          <cell r="H2133" t="str">
            <v>TJ</v>
          </cell>
          <cell r="J2133" t="str">
            <v/>
          </cell>
          <cell r="K2133" t="str">
            <v/>
          </cell>
          <cell r="L2133" t="str">
            <v/>
          </cell>
          <cell r="M2133" t="str">
            <v/>
          </cell>
          <cell r="N2133" t="str">
            <v/>
          </cell>
        </row>
        <row r="2134">
          <cell r="J2134" t="str">
            <v/>
          </cell>
          <cell r="K2134" t="str">
            <v/>
          </cell>
          <cell r="L2134" t="str">
            <v/>
          </cell>
          <cell r="M2134" t="str">
            <v/>
          </cell>
          <cell r="N2134" t="str">
            <v/>
          </cell>
        </row>
        <row r="2137">
          <cell r="H2137" t="str">
            <v>TJ</v>
          </cell>
          <cell r="J2137" t="str">
            <v/>
          </cell>
          <cell r="K2137" t="str">
            <v/>
          </cell>
          <cell r="L2137" t="str">
            <v/>
          </cell>
          <cell r="M2137" t="str">
            <v/>
          </cell>
          <cell r="N2137" t="str">
            <v/>
          </cell>
        </row>
        <row r="2138">
          <cell r="J2138" t="str">
            <v/>
          </cell>
          <cell r="K2138" t="str">
            <v/>
          </cell>
          <cell r="L2138" t="str">
            <v/>
          </cell>
          <cell r="M2138" t="str">
            <v/>
          </cell>
          <cell r="N2138" t="str">
            <v/>
          </cell>
        </row>
        <row r="2139">
          <cell r="J2139" t="str">
            <v/>
          </cell>
          <cell r="K2139" t="str">
            <v/>
          </cell>
          <cell r="L2139" t="str">
            <v/>
          </cell>
          <cell r="M2139" t="str">
            <v/>
          </cell>
          <cell r="N2139" t="str">
            <v/>
          </cell>
        </row>
        <row r="2140">
          <cell r="H2140" t="str">
            <v>TJ</v>
          </cell>
          <cell r="J2140" t="str">
            <v/>
          </cell>
          <cell r="K2140" t="str">
            <v/>
          </cell>
          <cell r="L2140" t="str">
            <v/>
          </cell>
          <cell r="M2140" t="str">
            <v/>
          </cell>
          <cell r="N2140" t="str">
            <v/>
          </cell>
        </row>
        <row r="2141">
          <cell r="J2141" t="str">
            <v/>
          </cell>
          <cell r="K2141" t="str">
            <v/>
          </cell>
          <cell r="L2141" t="str">
            <v/>
          </cell>
          <cell r="M2141" t="str">
            <v/>
          </cell>
          <cell r="N2141" t="str">
            <v/>
          </cell>
        </row>
        <row r="2142">
          <cell r="J2142" t="str">
            <v/>
          </cell>
          <cell r="K2142" t="str">
            <v/>
          </cell>
          <cell r="L2142" t="str">
            <v/>
          </cell>
          <cell r="M2142" t="str">
            <v/>
          </cell>
          <cell r="N2142" t="str">
            <v/>
          </cell>
        </row>
        <row r="2143">
          <cell r="J2143" t="str">
            <v/>
          </cell>
          <cell r="K2143" t="str">
            <v/>
          </cell>
          <cell r="L2143" t="str">
            <v/>
          </cell>
          <cell r="M2143" t="str">
            <v/>
          </cell>
          <cell r="N2143" t="str">
            <v/>
          </cell>
        </row>
        <row r="2146">
          <cell r="J2146" t="str">
            <v/>
          </cell>
          <cell r="K2146" t="str">
            <v/>
          </cell>
          <cell r="L2146" t="str">
            <v/>
          </cell>
          <cell r="M2146" t="str">
            <v/>
          </cell>
          <cell r="N2146" t="str">
            <v/>
          </cell>
        </row>
        <row r="2147">
          <cell r="J2147" t="str">
            <v/>
          </cell>
          <cell r="K2147" t="str">
            <v/>
          </cell>
          <cell r="L2147" t="str">
            <v/>
          </cell>
          <cell r="M2147" t="str">
            <v/>
          </cell>
          <cell r="N2147" t="str">
            <v/>
          </cell>
        </row>
        <row r="2148">
          <cell r="J2148" t="str">
            <v/>
          </cell>
          <cell r="K2148" t="str">
            <v/>
          </cell>
          <cell r="L2148" t="str">
            <v/>
          </cell>
          <cell r="M2148" t="str">
            <v/>
          </cell>
          <cell r="N2148" t="str">
            <v/>
          </cell>
        </row>
        <row r="2149">
          <cell r="J2149" t="str">
            <v/>
          </cell>
          <cell r="K2149" t="str">
            <v/>
          </cell>
          <cell r="L2149" t="str">
            <v/>
          </cell>
          <cell r="M2149" t="str">
            <v/>
          </cell>
          <cell r="N2149" t="str">
            <v/>
          </cell>
        </row>
        <row r="2150">
          <cell r="J2150" t="str">
            <v/>
          </cell>
          <cell r="K2150" t="str">
            <v/>
          </cell>
          <cell r="L2150" t="str">
            <v/>
          </cell>
          <cell r="M2150" t="str">
            <v/>
          </cell>
          <cell r="N2150" t="str">
            <v/>
          </cell>
        </row>
        <row r="2155">
          <cell r="H2155" t="str">
            <v>TJ</v>
          </cell>
          <cell r="I2155" t="str">
            <v/>
          </cell>
          <cell r="J2155" t="str">
            <v/>
          </cell>
          <cell r="K2155" t="str">
            <v/>
          </cell>
          <cell r="L2155" t="str">
            <v/>
          </cell>
          <cell r="M2155" t="str">
            <v/>
          </cell>
          <cell r="N2155" t="str">
            <v/>
          </cell>
        </row>
        <row r="2156">
          <cell r="I2156" t="str">
            <v/>
          </cell>
          <cell r="J2156" t="str">
            <v/>
          </cell>
          <cell r="K2156" t="str">
            <v/>
          </cell>
          <cell r="L2156" t="str">
            <v/>
          </cell>
          <cell r="M2156" t="str">
            <v/>
          </cell>
          <cell r="N2156" t="str">
            <v/>
          </cell>
        </row>
        <row r="2161">
          <cell r="H2161" t="str">
            <v/>
          </cell>
          <cell r="I2161" t="str">
            <v/>
          </cell>
          <cell r="J2161" t="str">
            <v/>
          </cell>
          <cell r="K2161" t="str">
            <v/>
          </cell>
          <cell r="L2161" t="str">
            <v/>
          </cell>
          <cell r="M2161" t="str">
            <v/>
          </cell>
          <cell r="N2161" t="str">
            <v/>
          </cell>
        </row>
        <row r="2163">
          <cell r="H2163" t="str">
            <v/>
          </cell>
          <cell r="I2163" t="str">
            <v/>
          </cell>
          <cell r="J2163" t="str">
            <v/>
          </cell>
          <cell r="K2163" t="str">
            <v/>
          </cell>
          <cell r="L2163" t="str">
            <v/>
          </cell>
          <cell r="M2163" t="str">
            <v/>
          </cell>
          <cell r="N2163" t="str">
            <v/>
          </cell>
        </row>
        <row r="2165">
          <cell r="H2165" t="str">
            <v/>
          </cell>
          <cell r="I2165" t="str">
            <v/>
          </cell>
          <cell r="J2165" t="str">
            <v/>
          </cell>
          <cell r="K2165" t="str">
            <v/>
          </cell>
          <cell r="L2165" t="str">
            <v/>
          </cell>
          <cell r="M2165" t="str">
            <v/>
          </cell>
          <cell r="N2165" t="str">
            <v/>
          </cell>
        </row>
        <row r="2166">
          <cell r="H2166" t="str">
            <v/>
          </cell>
          <cell r="I2166" t="str">
            <v/>
          </cell>
          <cell r="J2166" t="str">
            <v/>
          </cell>
          <cell r="K2166" t="str">
            <v/>
          </cell>
          <cell r="L2166" t="str">
            <v/>
          </cell>
          <cell r="M2166" t="str">
            <v/>
          </cell>
          <cell r="N2166" t="str">
            <v/>
          </cell>
        </row>
        <row r="2167">
          <cell r="H2167" t="str">
            <v/>
          </cell>
          <cell r="I2167" t="str">
            <v/>
          </cell>
          <cell r="J2167" t="str">
            <v/>
          </cell>
          <cell r="K2167" t="str">
            <v/>
          </cell>
          <cell r="L2167" t="str">
            <v/>
          </cell>
          <cell r="M2167" t="str">
            <v/>
          </cell>
          <cell r="N2167" t="str">
            <v/>
          </cell>
        </row>
        <row r="2168">
          <cell r="H2168" t="str">
            <v/>
          </cell>
          <cell r="I2168" t="str">
            <v/>
          </cell>
          <cell r="J2168" t="str">
            <v/>
          </cell>
          <cell r="K2168" t="str">
            <v/>
          </cell>
          <cell r="L2168" t="str">
            <v/>
          </cell>
          <cell r="M2168" t="str">
            <v/>
          </cell>
          <cell r="N2168" t="str">
            <v/>
          </cell>
        </row>
        <row r="2170">
          <cell r="H2170" t="str">
            <v/>
          </cell>
          <cell r="I2170" t="str">
            <v/>
          </cell>
          <cell r="J2170" t="str">
            <v/>
          </cell>
          <cell r="K2170" t="str">
            <v/>
          </cell>
          <cell r="L2170" t="str">
            <v/>
          </cell>
          <cell r="M2170" t="str">
            <v/>
          </cell>
          <cell r="N2170" t="str">
            <v/>
          </cell>
        </row>
        <row r="2172">
          <cell r="H2172" t="str">
            <v/>
          </cell>
          <cell r="I2172" t="str">
            <v/>
          </cell>
          <cell r="J2172" t="str">
            <v/>
          </cell>
          <cell r="K2172" t="str">
            <v/>
          </cell>
          <cell r="L2172" t="str">
            <v/>
          </cell>
          <cell r="M2172" t="str">
            <v/>
          </cell>
          <cell r="N2172" t="str">
            <v/>
          </cell>
        </row>
        <row r="2173">
          <cell r="H2173" t="str">
            <v/>
          </cell>
          <cell r="I2173" t="str">
            <v/>
          </cell>
          <cell r="J2173" t="str">
            <v/>
          </cell>
          <cell r="K2173" t="str">
            <v/>
          </cell>
          <cell r="L2173" t="str">
            <v/>
          </cell>
          <cell r="M2173" t="str">
            <v/>
          </cell>
          <cell r="N2173" t="str">
            <v/>
          </cell>
        </row>
        <row r="2174">
          <cell r="H2174" t="str">
            <v/>
          </cell>
          <cell r="I2174" t="str">
            <v/>
          </cell>
          <cell r="J2174" t="str">
            <v/>
          </cell>
          <cell r="K2174" t="str">
            <v/>
          </cell>
          <cell r="L2174" t="str">
            <v/>
          </cell>
          <cell r="M2174" t="str">
            <v/>
          </cell>
          <cell r="N2174" t="str">
            <v/>
          </cell>
        </row>
        <row r="2175">
          <cell r="H2175" t="str">
            <v/>
          </cell>
          <cell r="I2175" t="str">
            <v/>
          </cell>
          <cell r="J2175" t="str">
            <v/>
          </cell>
          <cell r="K2175" t="str">
            <v/>
          </cell>
          <cell r="L2175" t="str">
            <v/>
          </cell>
          <cell r="M2175" t="str">
            <v/>
          </cell>
          <cell r="N2175" t="str">
            <v/>
          </cell>
        </row>
        <row r="2176">
          <cell r="H2176" t="str">
            <v/>
          </cell>
          <cell r="I2176" t="str">
            <v/>
          </cell>
          <cell r="J2176" t="str">
            <v/>
          </cell>
          <cell r="K2176" t="str">
            <v/>
          </cell>
          <cell r="L2176" t="str">
            <v/>
          </cell>
          <cell r="M2176" t="str">
            <v/>
          </cell>
          <cell r="N2176" t="str">
            <v/>
          </cell>
        </row>
        <row r="2177">
          <cell r="H2177" t="str">
            <v/>
          </cell>
          <cell r="I2177" t="str">
            <v/>
          </cell>
          <cell r="J2177" t="str">
            <v/>
          </cell>
          <cell r="K2177" t="str">
            <v/>
          </cell>
          <cell r="L2177" t="str">
            <v/>
          </cell>
          <cell r="M2177" t="str">
            <v/>
          </cell>
          <cell r="N2177" t="str">
            <v/>
          </cell>
        </row>
        <row r="2178">
          <cell r="H2178" t="str">
            <v/>
          </cell>
          <cell r="I2178" t="str">
            <v/>
          </cell>
          <cell r="J2178" t="str">
            <v/>
          </cell>
          <cell r="K2178" t="str">
            <v/>
          </cell>
          <cell r="L2178" t="str">
            <v/>
          </cell>
          <cell r="M2178" t="str">
            <v/>
          </cell>
          <cell r="N2178" t="str">
            <v/>
          </cell>
        </row>
        <row r="2179">
          <cell r="H2179" t="str">
            <v/>
          </cell>
          <cell r="I2179" t="str">
            <v/>
          </cell>
          <cell r="J2179" t="str">
            <v/>
          </cell>
          <cell r="K2179" t="str">
            <v/>
          </cell>
          <cell r="L2179" t="str">
            <v/>
          </cell>
          <cell r="M2179" t="str">
            <v/>
          </cell>
          <cell r="N2179" t="str">
            <v/>
          </cell>
        </row>
        <row r="2180">
          <cell r="H2180" t="str">
            <v/>
          </cell>
          <cell r="I2180" t="str">
            <v/>
          </cell>
          <cell r="J2180" t="str">
            <v/>
          </cell>
          <cell r="K2180" t="str">
            <v/>
          </cell>
          <cell r="L2180" t="str">
            <v/>
          </cell>
          <cell r="M2180" t="str">
            <v/>
          </cell>
          <cell r="N2180" t="str">
            <v/>
          </cell>
        </row>
        <row r="2181">
          <cell r="H2181" t="str">
            <v/>
          </cell>
          <cell r="I2181" t="str">
            <v/>
          </cell>
          <cell r="J2181" t="str">
            <v/>
          </cell>
          <cell r="K2181" t="str">
            <v/>
          </cell>
          <cell r="L2181" t="str">
            <v/>
          </cell>
          <cell r="M2181" t="str">
            <v/>
          </cell>
          <cell r="N2181" t="str">
            <v/>
          </cell>
        </row>
        <row r="2185">
          <cell r="I2185" t="str">
            <v>Heat benchmark sub-installation, non-CL</v>
          </cell>
          <cell r="M2185" t="str">
            <v/>
          </cell>
        </row>
        <row r="2188">
          <cell r="E2188" t="str">
            <v>Heat benchmark sub-installation, non-CL</v>
          </cell>
          <cell r="H2188" t="b">
            <v>0</v>
          </cell>
          <cell r="J2188" t="str">
            <v>N.A.</v>
          </cell>
          <cell r="K2188" t="str">
            <v>N.A.</v>
          </cell>
          <cell r="L2188">
            <v>2</v>
          </cell>
          <cell r="M2188" t="str">
            <v>N.A.</v>
          </cell>
          <cell r="N2188" t="str">
            <v>EUA/TJ</v>
          </cell>
        </row>
        <row r="2191">
          <cell r="F2191" t="str">
            <v>TJ</v>
          </cell>
          <cell r="G2191" t="str">
            <v/>
          </cell>
          <cell r="H2191" t="str">
            <v/>
          </cell>
          <cell r="I2191" t="str">
            <v/>
          </cell>
          <cell r="J2191" t="str">
            <v/>
          </cell>
          <cell r="K2191" t="str">
            <v/>
          </cell>
          <cell r="L2191" t="str">
            <v/>
          </cell>
          <cell r="M2191" t="str">
            <v/>
          </cell>
          <cell r="N2191" t="str">
            <v/>
          </cell>
        </row>
        <row r="2192">
          <cell r="F2192" t="str">
            <v/>
          </cell>
          <cell r="G2192" t="str">
            <v/>
          </cell>
          <cell r="H2192" t="str">
            <v/>
          </cell>
          <cell r="I2192" t="str">
            <v/>
          </cell>
          <cell r="J2192" t="str">
            <v/>
          </cell>
          <cell r="K2192" t="str">
            <v/>
          </cell>
          <cell r="L2192" t="str">
            <v/>
          </cell>
          <cell r="M2192" t="str">
            <v/>
          </cell>
          <cell r="N2192" t="str">
            <v/>
          </cell>
        </row>
        <row r="2196">
          <cell r="J2196" t="str">
            <v/>
          </cell>
          <cell r="K2196" t="str">
            <v/>
          </cell>
          <cell r="L2196" t="str">
            <v/>
          </cell>
          <cell r="M2196" t="str">
            <v/>
          </cell>
          <cell r="N2196" t="str">
            <v/>
          </cell>
        </row>
        <row r="2197">
          <cell r="J2197" t="str">
            <v/>
          </cell>
          <cell r="K2197" t="str">
            <v/>
          </cell>
          <cell r="L2197" t="str">
            <v/>
          </cell>
          <cell r="M2197" t="str">
            <v/>
          </cell>
          <cell r="N2197" t="str">
            <v/>
          </cell>
        </row>
        <row r="2200">
          <cell r="H2200" t="str">
            <v>TJ</v>
          </cell>
          <cell r="J2200" t="str">
            <v/>
          </cell>
          <cell r="K2200" t="str">
            <v/>
          </cell>
          <cell r="L2200" t="str">
            <v/>
          </cell>
          <cell r="M2200" t="str">
            <v/>
          </cell>
          <cell r="N2200" t="str">
            <v/>
          </cell>
        </row>
        <row r="2201">
          <cell r="J2201" t="str">
            <v/>
          </cell>
          <cell r="K2201" t="str">
            <v/>
          </cell>
          <cell r="L2201" t="str">
            <v/>
          </cell>
          <cell r="M2201" t="str">
            <v/>
          </cell>
          <cell r="N2201" t="str">
            <v/>
          </cell>
        </row>
        <row r="2204">
          <cell r="H2204" t="str">
            <v>TJ</v>
          </cell>
          <cell r="J2204" t="str">
            <v/>
          </cell>
          <cell r="K2204" t="str">
            <v/>
          </cell>
          <cell r="L2204" t="str">
            <v/>
          </cell>
          <cell r="M2204" t="str">
            <v/>
          </cell>
          <cell r="N2204" t="str">
            <v/>
          </cell>
        </row>
        <row r="2205">
          <cell r="J2205" t="str">
            <v/>
          </cell>
          <cell r="K2205" t="str">
            <v/>
          </cell>
          <cell r="L2205" t="str">
            <v/>
          </cell>
          <cell r="M2205" t="str">
            <v/>
          </cell>
          <cell r="N2205" t="str">
            <v/>
          </cell>
        </row>
        <row r="2206">
          <cell r="J2206" t="str">
            <v/>
          </cell>
          <cell r="K2206" t="str">
            <v/>
          </cell>
          <cell r="L2206" t="str">
            <v/>
          </cell>
          <cell r="M2206" t="str">
            <v/>
          </cell>
          <cell r="N2206" t="str">
            <v/>
          </cell>
        </row>
        <row r="2207">
          <cell r="H2207" t="str">
            <v>TJ</v>
          </cell>
          <cell r="J2207" t="str">
            <v/>
          </cell>
          <cell r="K2207" t="str">
            <v/>
          </cell>
          <cell r="L2207" t="str">
            <v/>
          </cell>
          <cell r="M2207" t="str">
            <v/>
          </cell>
          <cell r="N2207" t="str">
            <v/>
          </cell>
        </row>
        <row r="2208">
          <cell r="J2208" t="str">
            <v/>
          </cell>
          <cell r="K2208" t="str">
            <v/>
          </cell>
          <cell r="L2208" t="str">
            <v/>
          </cell>
          <cell r="M2208" t="str">
            <v/>
          </cell>
          <cell r="N2208" t="str">
            <v/>
          </cell>
        </row>
        <row r="2209">
          <cell r="J2209" t="str">
            <v/>
          </cell>
          <cell r="K2209" t="str">
            <v/>
          </cell>
          <cell r="L2209" t="str">
            <v/>
          </cell>
          <cell r="M2209" t="str">
            <v/>
          </cell>
          <cell r="N2209" t="str">
            <v/>
          </cell>
        </row>
        <row r="2210">
          <cell r="J2210" t="str">
            <v/>
          </cell>
          <cell r="K2210" t="str">
            <v/>
          </cell>
          <cell r="L2210" t="str">
            <v/>
          </cell>
          <cell r="M2210" t="str">
            <v/>
          </cell>
          <cell r="N2210" t="str">
            <v/>
          </cell>
        </row>
        <row r="2213">
          <cell r="J2213" t="str">
            <v/>
          </cell>
          <cell r="K2213" t="str">
            <v/>
          </cell>
          <cell r="L2213" t="str">
            <v/>
          </cell>
          <cell r="M2213" t="str">
            <v/>
          </cell>
          <cell r="N2213" t="str">
            <v/>
          </cell>
        </row>
        <row r="2214">
          <cell r="J2214" t="str">
            <v/>
          </cell>
          <cell r="K2214" t="str">
            <v/>
          </cell>
          <cell r="L2214" t="str">
            <v/>
          </cell>
          <cell r="M2214" t="str">
            <v/>
          </cell>
          <cell r="N2214" t="str">
            <v/>
          </cell>
        </row>
        <row r="2215">
          <cell r="J2215" t="str">
            <v/>
          </cell>
          <cell r="K2215" t="str">
            <v/>
          </cell>
          <cell r="L2215" t="str">
            <v/>
          </cell>
          <cell r="M2215" t="str">
            <v/>
          </cell>
          <cell r="N2215" t="str">
            <v/>
          </cell>
        </row>
        <row r="2216">
          <cell r="J2216" t="str">
            <v/>
          </cell>
          <cell r="K2216" t="str">
            <v/>
          </cell>
          <cell r="L2216" t="str">
            <v/>
          </cell>
          <cell r="M2216" t="str">
            <v/>
          </cell>
          <cell r="N2216" t="str">
            <v/>
          </cell>
        </row>
        <row r="2217">
          <cell r="J2217" t="str">
            <v/>
          </cell>
          <cell r="K2217" t="str">
            <v/>
          </cell>
          <cell r="L2217" t="str">
            <v/>
          </cell>
          <cell r="M2217" t="str">
            <v/>
          </cell>
          <cell r="N2217" t="str">
            <v/>
          </cell>
        </row>
        <row r="2222">
          <cell r="H2222" t="str">
            <v>TJ</v>
          </cell>
          <cell r="I2222" t="str">
            <v/>
          </cell>
          <cell r="J2222" t="str">
            <v/>
          </cell>
          <cell r="K2222" t="str">
            <v/>
          </cell>
          <cell r="L2222" t="str">
            <v/>
          </cell>
          <cell r="M2222" t="str">
            <v/>
          </cell>
          <cell r="N2222" t="str">
            <v/>
          </cell>
        </row>
        <row r="2223">
          <cell r="I2223" t="str">
            <v/>
          </cell>
          <cell r="J2223" t="str">
            <v/>
          </cell>
          <cell r="K2223" t="str">
            <v/>
          </cell>
          <cell r="L2223" t="str">
            <v/>
          </cell>
          <cell r="M2223" t="str">
            <v/>
          </cell>
          <cell r="N2223" t="str">
            <v/>
          </cell>
        </row>
        <row r="2228">
          <cell r="H2228" t="str">
            <v/>
          </cell>
          <cell r="I2228" t="str">
            <v/>
          </cell>
          <cell r="J2228" t="str">
            <v/>
          </cell>
          <cell r="K2228" t="str">
            <v/>
          </cell>
          <cell r="L2228" t="str">
            <v/>
          </cell>
          <cell r="M2228" t="str">
            <v/>
          </cell>
          <cell r="N2228" t="str">
            <v/>
          </cell>
        </row>
        <row r="2230">
          <cell r="H2230" t="str">
            <v/>
          </cell>
          <cell r="I2230" t="str">
            <v/>
          </cell>
          <cell r="J2230" t="str">
            <v/>
          </cell>
          <cell r="K2230" t="str">
            <v/>
          </cell>
          <cell r="L2230" t="str">
            <v/>
          </cell>
          <cell r="M2230" t="str">
            <v/>
          </cell>
          <cell r="N2230" t="str">
            <v/>
          </cell>
        </row>
        <row r="2232">
          <cell r="H2232" t="str">
            <v/>
          </cell>
          <cell r="I2232" t="str">
            <v/>
          </cell>
          <cell r="J2232" t="str">
            <v/>
          </cell>
          <cell r="K2232" t="str">
            <v/>
          </cell>
          <cell r="L2232" t="str">
            <v/>
          </cell>
          <cell r="M2232" t="str">
            <v/>
          </cell>
          <cell r="N2232" t="str">
            <v/>
          </cell>
        </row>
        <row r="2233">
          <cell r="H2233" t="str">
            <v/>
          </cell>
          <cell r="I2233" t="str">
            <v/>
          </cell>
          <cell r="J2233" t="str">
            <v/>
          </cell>
          <cell r="K2233" t="str">
            <v/>
          </cell>
          <cell r="L2233" t="str">
            <v/>
          </cell>
          <cell r="M2233" t="str">
            <v/>
          </cell>
          <cell r="N2233" t="str">
            <v/>
          </cell>
        </row>
        <row r="2234">
          <cell r="H2234" t="str">
            <v/>
          </cell>
          <cell r="I2234" t="str">
            <v/>
          </cell>
          <cell r="J2234" t="str">
            <v/>
          </cell>
          <cell r="K2234" t="str">
            <v/>
          </cell>
          <cell r="L2234" t="str">
            <v/>
          </cell>
          <cell r="M2234" t="str">
            <v/>
          </cell>
          <cell r="N2234" t="str">
            <v/>
          </cell>
        </row>
        <row r="2235">
          <cell r="H2235" t="str">
            <v/>
          </cell>
          <cell r="I2235" t="str">
            <v/>
          </cell>
          <cell r="J2235" t="str">
            <v/>
          </cell>
          <cell r="K2235" t="str">
            <v/>
          </cell>
          <cell r="L2235" t="str">
            <v/>
          </cell>
          <cell r="M2235" t="str">
            <v/>
          </cell>
          <cell r="N2235" t="str">
            <v/>
          </cell>
        </row>
        <row r="2237">
          <cell r="H2237" t="str">
            <v/>
          </cell>
          <cell r="I2237" t="str">
            <v/>
          </cell>
          <cell r="J2237" t="str">
            <v/>
          </cell>
          <cell r="K2237" t="str">
            <v/>
          </cell>
          <cell r="L2237" t="str">
            <v/>
          </cell>
          <cell r="M2237" t="str">
            <v/>
          </cell>
          <cell r="N2237" t="str">
            <v/>
          </cell>
        </row>
        <row r="2239">
          <cell r="H2239" t="str">
            <v/>
          </cell>
          <cell r="I2239" t="str">
            <v/>
          </cell>
          <cell r="J2239" t="str">
            <v/>
          </cell>
          <cell r="K2239" t="str">
            <v/>
          </cell>
          <cell r="L2239" t="str">
            <v/>
          </cell>
          <cell r="M2239" t="str">
            <v/>
          </cell>
          <cell r="N2239" t="str">
            <v/>
          </cell>
        </row>
        <row r="2240">
          <cell r="H2240" t="str">
            <v/>
          </cell>
          <cell r="I2240" t="str">
            <v/>
          </cell>
          <cell r="J2240" t="str">
            <v/>
          </cell>
          <cell r="K2240" t="str">
            <v/>
          </cell>
          <cell r="L2240" t="str">
            <v/>
          </cell>
          <cell r="M2240" t="str">
            <v/>
          </cell>
          <cell r="N2240" t="str">
            <v/>
          </cell>
        </row>
        <row r="2241">
          <cell r="H2241" t="str">
            <v/>
          </cell>
          <cell r="I2241" t="str">
            <v/>
          </cell>
          <cell r="J2241" t="str">
            <v/>
          </cell>
          <cell r="K2241" t="str">
            <v/>
          </cell>
          <cell r="L2241" t="str">
            <v/>
          </cell>
          <cell r="M2241" t="str">
            <v/>
          </cell>
          <cell r="N2241" t="str">
            <v/>
          </cell>
        </row>
        <row r="2242">
          <cell r="H2242" t="str">
            <v/>
          </cell>
          <cell r="I2242" t="str">
            <v/>
          </cell>
          <cell r="J2242" t="str">
            <v/>
          </cell>
          <cell r="K2242" t="str">
            <v/>
          </cell>
          <cell r="L2242" t="str">
            <v/>
          </cell>
          <cell r="M2242" t="str">
            <v/>
          </cell>
          <cell r="N2242" t="str">
            <v/>
          </cell>
        </row>
        <row r="2243">
          <cell r="H2243" t="str">
            <v/>
          </cell>
          <cell r="I2243" t="str">
            <v/>
          </cell>
          <cell r="J2243" t="str">
            <v/>
          </cell>
          <cell r="K2243" t="str">
            <v/>
          </cell>
          <cell r="L2243" t="str">
            <v/>
          </cell>
          <cell r="M2243" t="str">
            <v/>
          </cell>
          <cell r="N2243" t="str">
            <v/>
          </cell>
        </row>
        <row r="2244">
          <cell r="H2244" t="str">
            <v/>
          </cell>
          <cell r="I2244" t="str">
            <v/>
          </cell>
          <cell r="J2244" t="str">
            <v/>
          </cell>
          <cell r="K2244" t="str">
            <v/>
          </cell>
          <cell r="L2244" t="str">
            <v/>
          </cell>
          <cell r="M2244" t="str">
            <v/>
          </cell>
          <cell r="N2244" t="str">
            <v/>
          </cell>
        </row>
        <row r="2245">
          <cell r="H2245" t="str">
            <v/>
          </cell>
          <cell r="I2245" t="str">
            <v/>
          </cell>
          <cell r="J2245" t="str">
            <v/>
          </cell>
          <cell r="K2245" t="str">
            <v/>
          </cell>
          <cell r="L2245" t="str">
            <v/>
          </cell>
          <cell r="M2245" t="str">
            <v/>
          </cell>
          <cell r="N2245" t="str">
            <v/>
          </cell>
        </row>
        <row r="2246">
          <cell r="H2246" t="str">
            <v/>
          </cell>
          <cell r="I2246" t="str">
            <v/>
          </cell>
          <cell r="J2246" t="str">
            <v/>
          </cell>
          <cell r="K2246" t="str">
            <v/>
          </cell>
          <cell r="L2246" t="str">
            <v/>
          </cell>
          <cell r="M2246" t="str">
            <v/>
          </cell>
          <cell r="N2246" t="str">
            <v/>
          </cell>
        </row>
        <row r="2247">
          <cell r="H2247" t="str">
            <v/>
          </cell>
          <cell r="I2247" t="str">
            <v/>
          </cell>
          <cell r="J2247" t="str">
            <v/>
          </cell>
          <cell r="K2247" t="str">
            <v/>
          </cell>
          <cell r="L2247" t="str">
            <v/>
          </cell>
          <cell r="M2247" t="str">
            <v/>
          </cell>
          <cell r="N2247" t="str">
            <v/>
          </cell>
        </row>
        <row r="2248">
          <cell r="H2248" t="str">
            <v/>
          </cell>
          <cell r="I2248" t="str">
            <v/>
          </cell>
          <cell r="J2248" t="str">
            <v/>
          </cell>
          <cell r="K2248" t="str">
            <v/>
          </cell>
          <cell r="L2248" t="str">
            <v/>
          </cell>
          <cell r="M2248" t="str">
            <v/>
          </cell>
          <cell r="N2248" t="str">
            <v/>
          </cell>
        </row>
        <row r="2252">
          <cell r="I2252" t="str">
            <v>District heating sub-installation</v>
          </cell>
          <cell r="M2252" t="str">
            <v/>
          </cell>
        </row>
        <row r="2255">
          <cell r="E2255" t="str">
            <v>District heating sub-installation</v>
          </cell>
          <cell r="H2255" t="b">
            <v>0</v>
          </cell>
          <cell r="J2255" t="str">
            <v>N.A.</v>
          </cell>
          <cell r="K2255" t="str">
            <v>N.A.</v>
          </cell>
          <cell r="L2255">
            <v>3</v>
          </cell>
          <cell r="M2255" t="str">
            <v>N.A.</v>
          </cell>
          <cell r="N2255" t="str">
            <v>EUA/TJ</v>
          </cell>
        </row>
        <row r="2258">
          <cell r="F2258" t="str">
            <v>TJ</v>
          </cell>
          <cell r="G2258" t="str">
            <v/>
          </cell>
          <cell r="H2258" t="str">
            <v/>
          </cell>
          <cell r="I2258" t="str">
            <v/>
          </cell>
          <cell r="J2258" t="str">
            <v/>
          </cell>
          <cell r="K2258" t="str">
            <v/>
          </cell>
          <cell r="L2258" t="str">
            <v/>
          </cell>
          <cell r="M2258" t="str">
            <v/>
          </cell>
          <cell r="N2258" t="str">
            <v/>
          </cell>
        </row>
        <row r="2262">
          <cell r="J2262" t="str">
            <v/>
          </cell>
          <cell r="K2262" t="str">
            <v/>
          </cell>
          <cell r="L2262" t="str">
            <v/>
          </cell>
          <cell r="M2262" t="str">
            <v/>
          </cell>
          <cell r="N2262" t="str">
            <v/>
          </cell>
        </row>
        <row r="2263">
          <cell r="J2263" t="str">
            <v/>
          </cell>
          <cell r="K2263" t="str">
            <v/>
          </cell>
          <cell r="L2263" t="str">
            <v/>
          </cell>
          <cell r="M2263" t="str">
            <v/>
          </cell>
          <cell r="N2263" t="str">
            <v/>
          </cell>
        </row>
        <row r="2266">
          <cell r="H2266" t="str">
            <v>TJ</v>
          </cell>
          <cell r="J2266" t="str">
            <v/>
          </cell>
          <cell r="K2266" t="str">
            <v/>
          </cell>
          <cell r="L2266" t="str">
            <v/>
          </cell>
          <cell r="M2266" t="str">
            <v/>
          </cell>
          <cell r="N2266" t="str">
            <v/>
          </cell>
        </row>
        <row r="2267">
          <cell r="J2267" t="str">
            <v/>
          </cell>
          <cell r="K2267" t="str">
            <v/>
          </cell>
          <cell r="L2267" t="str">
            <v/>
          </cell>
          <cell r="M2267" t="str">
            <v/>
          </cell>
          <cell r="N2267" t="str">
            <v/>
          </cell>
        </row>
        <row r="2270">
          <cell r="H2270" t="str">
            <v>TJ</v>
          </cell>
          <cell r="J2270" t="str">
            <v/>
          </cell>
          <cell r="K2270" t="str">
            <v/>
          </cell>
          <cell r="L2270" t="str">
            <v/>
          </cell>
          <cell r="M2270" t="str">
            <v/>
          </cell>
          <cell r="N2270" t="str">
            <v/>
          </cell>
        </row>
        <row r="2271">
          <cell r="J2271" t="str">
            <v/>
          </cell>
          <cell r="K2271" t="str">
            <v/>
          </cell>
          <cell r="L2271" t="str">
            <v/>
          </cell>
          <cell r="M2271" t="str">
            <v/>
          </cell>
          <cell r="N2271" t="str">
            <v/>
          </cell>
        </row>
        <row r="2272">
          <cell r="J2272" t="str">
            <v/>
          </cell>
          <cell r="K2272" t="str">
            <v/>
          </cell>
          <cell r="L2272" t="str">
            <v/>
          </cell>
          <cell r="M2272" t="str">
            <v/>
          </cell>
          <cell r="N2272" t="str">
            <v/>
          </cell>
        </row>
        <row r="2273">
          <cell r="H2273" t="str">
            <v>TJ</v>
          </cell>
          <cell r="J2273" t="str">
            <v/>
          </cell>
          <cell r="K2273" t="str">
            <v/>
          </cell>
          <cell r="L2273" t="str">
            <v/>
          </cell>
          <cell r="M2273" t="str">
            <v/>
          </cell>
          <cell r="N2273" t="str">
            <v/>
          </cell>
        </row>
        <row r="2274">
          <cell r="J2274" t="str">
            <v/>
          </cell>
          <cell r="K2274" t="str">
            <v/>
          </cell>
          <cell r="L2274" t="str">
            <v/>
          </cell>
          <cell r="M2274" t="str">
            <v/>
          </cell>
          <cell r="N2274" t="str">
            <v/>
          </cell>
        </row>
        <row r="2275">
          <cell r="J2275" t="str">
            <v/>
          </cell>
          <cell r="K2275" t="str">
            <v/>
          </cell>
          <cell r="L2275" t="str">
            <v/>
          </cell>
          <cell r="M2275" t="str">
            <v/>
          </cell>
          <cell r="N2275" t="str">
            <v/>
          </cell>
        </row>
        <row r="2276">
          <cell r="J2276" t="str">
            <v/>
          </cell>
          <cell r="K2276" t="str">
            <v/>
          </cell>
          <cell r="L2276" t="str">
            <v/>
          </cell>
          <cell r="M2276" t="str">
            <v/>
          </cell>
          <cell r="N2276" t="str">
            <v/>
          </cell>
        </row>
        <row r="2281">
          <cell r="H2281" t="str">
            <v>TJ</v>
          </cell>
          <cell r="I2281" t="str">
            <v/>
          </cell>
          <cell r="J2281" t="str">
            <v/>
          </cell>
          <cell r="K2281" t="str">
            <v/>
          </cell>
          <cell r="L2281" t="str">
            <v/>
          </cell>
          <cell r="M2281" t="str">
            <v/>
          </cell>
          <cell r="N2281" t="str">
            <v/>
          </cell>
        </row>
        <row r="2282">
          <cell r="I2282" t="str">
            <v/>
          </cell>
          <cell r="J2282" t="str">
            <v/>
          </cell>
          <cell r="K2282" t="str">
            <v/>
          </cell>
          <cell r="L2282" t="str">
            <v/>
          </cell>
          <cell r="M2282" t="str">
            <v/>
          </cell>
          <cell r="N2282" t="str">
            <v/>
          </cell>
        </row>
        <row r="2287">
          <cell r="H2287" t="str">
            <v/>
          </cell>
          <cell r="I2287" t="str">
            <v/>
          </cell>
          <cell r="J2287" t="str">
            <v/>
          </cell>
          <cell r="K2287" t="str">
            <v/>
          </cell>
          <cell r="L2287" t="str">
            <v/>
          </cell>
          <cell r="M2287" t="str">
            <v/>
          </cell>
          <cell r="N2287" t="str">
            <v/>
          </cell>
        </row>
        <row r="2289">
          <cell r="H2289" t="str">
            <v/>
          </cell>
          <cell r="I2289" t="str">
            <v/>
          </cell>
          <cell r="J2289" t="str">
            <v/>
          </cell>
          <cell r="K2289" t="str">
            <v/>
          </cell>
          <cell r="L2289" t="str">
            <v/>
          </cell>
          <cell r="M2289" t="str">
            <v/>
          </cell>
          <cell r="N2289" t="str">
            <v/>
          </cell>
        </row>
        <row r="2291">
          <cell r="H2291" t="str">
            <v/>
          </cell>
          <cell r="I2291" t="str">
            <v/>
          </cell>
          <cell r="J2291" t="str">
            <v/>
          </cell>
          <cell r="K2291" t="str">
            <v/>
          </cell>
          <cell r="L2291" t="str">
            <v/>
          </cell>
          <cell r="M2291" t="str">
            <v/>
          </cell>
          <cell r="N2291" t="str">
            <v/>
          </cell>
        </row>
        <row r="2292">
          <cell r="H2292" t="str">
            <v/>
          </cell>
          <cell r="I2292" t="str">
            <v/>
          </cell>
          <cell r="J2292" t="str">
            <v/>
          </cell>
          <cell r="K2292" t="str">
            <v/>
          </cell>
          <cell r="L2292" t="str">
            <v/>
          </cell>
          <cell r="M2292" t="str">
            <v/>
          </cell>
          <cell r="N2292" t="str">
            <v/>
          </cell>
        </row>
        <row r="2293">
          <cell r="H2293" t="str">
            <v/>
          </cell>
          <cell r="I2293" t="str">
            <v/>
          </cell>
          <cell r="J2293" t="str">
            <v/>
          </cell>
          <cell r="K2293" t="str">
            <v/>
          </cell>
          <cell r="L2293" t="str">
            <v/>
          </cell>
          <cell r="M2293" t="str">
            <v/>
          </cell>
          <cell r="N2293" t="str">
            <v/>
          </cell>
        </row>
        <row r="2294">
          <cell r="H2294" t="str">
            <v/>
          </cell>
          <cell r="I2294" t="str">
            <v/>
          </cell>
          <cell r="J2294" t="str">
            <v/>
          </cell>
          <cell r="K2294" t="str">
            <v/>
          </cell>
          <cell r="L2294" t="str">
            <v/>
          </cell>
          <cell r="M2294" t="str">
            <v/>
          </cell>
          <cell r="N2294" t="str">
            <v/>
          </cell>
        </row>
        <row r="2296">
          <cell r="H2296" t="str">
            <v/>
          </cell>
          <cell r="I2296" t="str">
            <v/>
          </cell>
          <cell r="J2296" t="str">
            <v/>
          </cell>
          <cell r="K2296" t="str">
            <v/>
          </cell>
          <cell r="L2296" t="str">
            <v/>
          </cell>
          <cell r="M2296" t="str">
            <v/>
          </cell>
          <cell r="N2296" t="str">
            <v/>
          </cell>
        </row>
        <row r="2298">
          <cell r="H2298" t="str">
            <v/>
          </cell>
          <cell r="I2298" t="str">
            <v/>
          </cell>
          <cell r="J2298" t="str">
            <v/>
          </cell>
          <cell r="K2298" t="str">
            <v/>
          </cell>
          <cell r="L2298" t="str">
            <v/>
          </cell>
          <cell r="M2298" t="str">
            <v/>
          </cell>
          <cell r="N2298" t="str">
            <v/>
          </cell>
        </row>
        <row r="2299">
          <cell r="H2299" t="str">
            <v/>
          </cell>
          <cell r="I2299" t="str">
            <v/>
          </cell>
          <cell r="J2299" t="str">
            <v/>
          </cell>
          <cell r="K2299" t="str">
            <v/>
          </cell>
          <cell r="L2299" t="str">
            <v/>
          </cell>
          <cell r="M2299" t="str">
            <v/>
          </cell>
          <cell r="N2299" t="str">
            <v/>
          </cell>
        </row>
        <row r="2300">
          <cell r="H2300" t="str">
            <v/>
          </cell>
          <cell r="I2300" t="str">
            <v/>
          </cell>
          <cell r="J2300" t="str">
            <v/>
          </cell>
          <cell r="K2300" t="str">
            <v/>
          </cell>
          <cell r="L2300" t="str">
            <v/>
          </cell>
          <cell r="M2300" t="str">
            <v/>
          </cell>
          <cell r="N2300" t="str">
            <v/>
          </cell>
        </row>
        <row r="2301">
          <cell r="H2301" t="str">
            <v/>
          </cell>
          <cell r="I2301" t="str">
            <v/>
          </cell>
          <cell r="J2301" t="str">
            <v/>
          </cell>
          <cell r="K2301" t="str">
            <v/>
          </cell>
          <cell r="L2301" t="str">
            <v/>
          </cell>
          <cell r="M2301" t="str">
            <v/>
          </cell>
          <cell r="N2301" t="str">
            <v/>
          </cell>
        </row>
        <row r="2302">
          <cell r="H2302" t="str">
            <v/>
          </cell>
          <cell r="I2302" t="str">
            <v/>
          </cell>
          <cell r="J2302" t="str">
            <v/>
          </cell>
          <cell r="K2302" t="str">
            <v/>
          </cell>
          <cell r="L2302" t="str">
            <v/>
          </cell>
          <cell r="M2302" t="str">
            <v/>
          </cell>
          <cell r="N2302" t="str">
            <v/>
          </cell>
        </row>
        <row r="2303">
          <cell r="H2303" t="str">
            <v/>
          </cell>
          <cell r="I2303" t="str">
            <v/>
          </cell>
          <cell r="J2303" t="str">
            <v/>
          </cell>
          <cell r="K2303" t="str">
            <v/>
          </cell>
          <cell r="L2303" t="str">
            <v/>
          </cell>
          <cell r="M2303" t="str">
            <v/>
          </cell>
          <cell r="N2303" t="str">
            <v/>
          </cell>
        </row>
        <row r="2304">
          <cell r="H2304" t="str">
            <v/>
          </cell>
          <cell r="I2304" t="str">
            <v/>
          </cell>
          <cell r="J2304" t="str">
            <v/>
          </cell>
          <cell r="K2304" t="str">
            <v/>
          </cell>
          <cell r="L2304" t="str">
            <v/>
          </cell>
          <cell r="M2304" t="str">
            <v/>
          </cell>
          <cell r="N2304" t="str">
            <v/>
          </cell>
        </row>
        <row r="2305">
          <cell r="H2305" t="str">
            <v/>
          </cell>
          <cell r="I2305" t="str">
            <v/>
          </cell>
          <cell r="J2305" t="str">
            <v/>
          </cell>
          <cell r="K2305" t="str">
            <v/>
          </cell>
          <cell r="L2305" t="str">
            <v/>
          </cell>
          <cell r="M2305" t="str">
            <v/>
          </cell>
          <cell r="N2305" t="str">
            <v/>
          </cell>
        </row>
        <row r="2306">
          <cell r="H2306" t="str">
            <v/>
          </cell>
          <cell r="I2306" t="str">
            <v/>
          </cell>
          <cell r="J2306" t="str">
            <v/>
          </cell>
          <cell r="K2306" t="str">
            <v/>
          </cell>
          <cell r="L2306" t="str">
            <v/>
          </cell>
          <cell r="M2306" t="str">
            <v/>
          </cell>
          <cell r="N2306" t="str">
            <v/>
          </cell>
        </row>
        <row r="2307">
          <cell r="H2307" t="str">
            <v/>
          </cell>
          <cell r="I2307" t="str">
            <v/>
          </cell>
          <cell r="J2307" t="str">
            <v/>
          </cell>
          <cell r="K2307" t="str">
            <v/>
          </cell>
          <cell r="L2307" t="str">
            <v/>
          </cell>
          <cell r="M2307" t="str">
            <v/>
          </cell>
          <cell r="N2307" t="str">
            <v/>
          </cell>
        </row>
        <row r="2311">
          <cell r="I2311" t="str">
            <v>Fuel benchmark sub-installation, CL</v>
          </cell>
          <cell r="M2311" t="str">
            <v/>
          </cell>
        </row>
        <row r="2314">
          <cell r="E2314" t="str">
            <v>Fuel benchmark sub-installation, CL</v>
          </cell>
          <cell r="H2314" t="b">
            <v>1</v>
          </cell>
          <cell r="J2314" t="str">
            <v>N.A.</v>
          </cell>
          <cell r="K2314" t="str">
            <v>N.A.</v>
          </cell>
          <cell r="L2314">
            <v>4</v>
          </cell>
          <cell r="M2314" t="str">
            <v>N.A.</v>
          </cell>
          <cell r="N2314" t="str">
            <v>EUA/TJ</v>
          </cell>
        </row>
        <row r="2317">
          <cell r="F2317" t="str">
            <v>TJ</v>
          </cell>
          <cell r="G2317" t="str">
            <v/>
          </cell>
          <cell r="H2317" t="str">
            <v/>
          </cell>
          <cell r="I2317" t="str">
            <v/>
          </cell>
          <cell r="J2317" t="str">
            <v/>
          </cell>
          <cell r="K2317" t="str">
            <v/>
          </cell>
          <cell r="L2317" t="str">
            <v/>
          </cell>
          <cell r="M2317" t="str">
            <v/>
          </cell>
          <cell r="N2317" t="str">
            <v/>
          </cell>
        </row>
        <row r="2318">
          <cell r="F2318" t="str">
            <v/>
          </cell>
          <cell r="G2318" t="str">
            <v/>
          </cell>
          <cell r="H2318" t="str">
            <v/>
          </cell>
          <cell r="I2318" t="str">
            <v/>
          </cell>
          <cell r="J2318" t="str">
            <v/>
          </cell>
          <cell r="K2318" t="str">
            <v/>
          </cell>
          <cell r="L2318" t="str">
            <v/>
          </cell>
          <cell r="M2318" t="str">
            <v/>
          </cell>
          <cell r="N2318" t="str">
            <v/>
          </cell>
        </row>
        <row r="2322">
          <cell r="J2322" t="str">
            <v/>
          </cell>
          <cell r="K2322" t="str">
            <v/>
          </cell>
          <cell r="L2322" t="str">
            <v/>
          </cell>
          <cell r="M2322" t="str">
            <v/>
          </cell>
          <cell r="N2322" t="str">
            <v/>
          </cell>
        </row>
        <row r="2323">
          <cell r="J2323" t="str">
            <v/>
          </cell>
          <cell r="K2323" t="str">
            <v/>
          </cell>
          <cell r="L2323" t="str">
            <v/>
          </cell>
          <cell r="M2323" t="str">
            <v/>
          </cell>
          <cell r="N2323" t="str">
            <v/>
          </cell>
        </row>
        <row r="2326">
          <cell r="H2326" t="str">
            <v>TJ</v>
          </cell>
          <cell r="J2326" t="str">
            <v/>
          </cell>
          <cell r="K2326" t="str">
            <v/>
          </cell>
          <cell r="L2326" t="str">
            <v/>
          </cell>
          <cell r="M2326" t="str">
            <v/>
          </cell>
          <cell r="N2326" t="str">
            <v/>
          </cell>
        </row>
        <row r="2327">
          <cell r="J2327" t="str">
            <v/>
          </cell>
          <cell r="K2327" t="str">
            <v/>
          </cell>
          <cell r="L2327" t="str">
            <v/>
          </cell>
          <cell r="M2327" t="str">
            <v/>
          </cell>
          <cell r="N2327" t="str">
            <v/>
          </cell>
        </row>
        <row r="2330">
          <cell r="H2330" t="str">
            <v>TJ</v>
          </cell>
          <cell r="J2330" t="str">
            <v/>
          </cell>
          <cell r="K2330" t="str">
            <v/>
          </cell>
          <cell r="L2330" t="str">
            <v/>
          </cell>
          <cell r="M2330" t="str">
            <v/>
          </cell>
          <cell r="N2330" t="str">
            <v/>
          </cell>
        </row>
        <row r="2331">
          <cell r="J2331" t="str">
            <v/>
          </cell>
          <cell r="K2331" t="str">
            <v/>
          </cell>
          <cell r="L2331" t="str">
            <v/>
          </cell>
          <cell r="M2331" t="str">
            <v/>
          </cell>
          <cell r="N2331" t="str">
            <v/>
          </cell>
        </row>
        <row r="2332">
          <cell r="J2332" t="str">
            <v/>
          </cell>
          <cell r="K2332" t="str">
            <v/>
          </cell>
          <cell r="L2332" t="str">
            <v/>
          </cell>
          <cell r="M2332" t="str">
            <v/>
          </cell>
          <cell r="N2332" t="str">
            <v/>
          </cell>
        </row>
        <row r="2333">
          <cell r="H2333" t="str">
            <v>TJ</v>
          </cell>
          <cell r="J2333" t="str">
            <v/>
          </cell>
          <cell r="K2333" t="str">
            <v/>
          </cell>
          <cell r="L2333" t="str">
            <v/>
          </cell>
          <cell r="M2333" t="str">
            <v/>
          </cell>
          <cell r="N2333" t="str">
            <v/>
          </cell>
        </row>
        <row r="2334">
          <cell r="J2334" t="str">
            <v/>
          </cell>
          <cell r="K2334" t="str">
            <v/>
          </cell>
          <cell r="L2334" t="str">
            <v/>
          </cell>
          <cell r="M2334" t="str">
            <v/>
          </cell>
          <cell r="N2334" t="str">
            <v/>
          </cell>
        </row>
        <row r="2335">
          <cell r="J2335" t="str">
            <v/>
          </cell>
          <cell r="K2335" t="str">
            <v/>
          </cell>
          <cell r="L2335" t="str">
            <v/>
          </cell>
          <cell r="M2335" t="str">
            <v/>
          </cell>
          <cell r="N2335" t="str">
            <v/>
          </cell>
        </row>
        <row r="2336">
          <cell r="J2336" t="str">
            <v/>
          </cell>
          <cell r="K2336" t="str">
            <v/>
          </cell>
          <cell r="L2336" t="str">
            <v/>
          </cell>
          <cell r="M2336" t="str">
            <v/>
          </cell>
          <cell r="N2336" t="str">
            <v/>
          </cell>
        </row>
        <row r="2339">
          <cell r="J2339" t="str">
            <v/>
          </cell>
          <cell r="K2339" t="str">
            <v/>
          </cell>
          <cell r="L2339" t="str">
            <v/>
          </cell>
          <cell r="M2339" t="str">
            <v/>
          </cell>
          <cell r="N2339" t="str">
            <v/>
          </cell>
        </row>
        <row r="2340">
          <cell r="J2340" t="str">
            <v/>
          </cell>
          <cell r="K2340" t="str">
            <v/>
          </cell>
          <cell r="L2340" t="str">
            <v/>
          </cell>
          <cell r="M2340" t="str">
            <v/>
          </cell>
          <cell r="N2340" t="str">
            <v/>
          </cell>
        </row>
        <row r="2341">
          <cell r="J2341" t="str">
            <v/>
          </cell>
          <cell r="K2341" t="str">
            <v/>
          </cell>
          <cell r="L2341" t="str">
            <v/>
          </cell>
          <cell r="M2341" t="str">
            <v/>
          </cell>
          <cell r="N2341" t="str">
            <v/>
          </cell>
        </row>
        <row r="2342">
          <cell r="J2342" t="str">
            <v/>
          </cell>
          <cell r="K2342" t="str">
            <v/>
          </cell>
          <cell r="L2342" t="str">
            <v/>
          </cell>
          <cell r="M2342" t="str">
            <v/>
          </cell>
          <cell r="N2342" t="str">
            <v/>
          </cell>
        </row>
        <row r="2343">
          <cell r="J2343" t="str">
            <v/>
          </cell>
          <cell r="K2343" t="str">
            <v/>
          </cell>
          <cell r="L2343" t="str">
            <v/>
          </cell>
          <cell r="M2343" t="str">
            <v/>
          </cell>
          <cell r="N2343" t="str">
            <v/>
          </cell>
        </row>
        <row r="2348">
          <cell r="H2348" t="str">
            <v>TJ</v>
          </cell>
          <cell r="I2348" t="str">
            <v/>
          </cell>
          <cell r="J2348" t="str">
            <v/>
          </cell>
          <cell r="K2348" t="str">
            <v/>
          </cell>
          <cell r="L2348" t="str">
            <v/>
          </cell>
          <cell r="M2348" t="str">
            <v/>
          </cell>
          <cell r="N2348" t="str">
            <v/>
          </cell>
        </row>
        <row r="2349">
          <cell r="I2349" t="str">
            <v/>
          </cell>
          <cell r="J2349" t="str">
            <v/>
          </cell>
          <cell r="K2349" t="str">
            <v/>
          </cell>
          <cell r="L2349" t="str">
            <v/>
          </cell>
          <cell r="M2349" t="str">
            <v/>
          </cell>
          <cell r="N2349" t="str">
            <v/>
          </cell>
        </row>
        <row r="2354">
          <cell r="H2354" t="str">
            <v/>
          </cell>
          <cell r="I2354" t="str">
            <v/>
          </cell>
          <cell r="J2354" t="str">
            <v/>
          </cell>
          <cell r="K2354" t="str">
            <v/>
          </cell>
          <cell r="L2354" t="str">
            <v/>
          </cell>
          <cell r="M2354" t="str">
            <v/>
          </cell>
          <cell r="N2354" t="str">
            <v/>
          </cell>
        </row>
        <row r="2356">
          <cell r="H2356" t="str">
            <v/>
          </cell>
          <cell r="I2356" t="str">
            <v/>
          </cell>
          <cell r="J2356" t="str">
            <v/>
          </cell>
          <cell r="K2356" t="str">
            <v/>
          </cell>
          <cell r="L2356" t="str">
            <v/>
          </cell>
          <cell r="M2356" t="str">
            <v/>
          </cell>
          <cell r="N2356" t="str">
            <v/>
          </cell>
        </row>
        <row r="2357">
          <cell r="H2357" t="str">
            <v/>
          </cell>
          <cell r="I2357" t="str">
            <v/>
          </cell>
          <cell r="J2357" t="str">
            <v/>
          </cell>
          <cell r="K2357" t="str">
            <v/>
          </cell>
          <cell r="L2357" t="str">
            <v/>
          </cell>
          <cell r="M2357" t="str">
            <v/>
          </cell>
          <cell r="N2357" t="str">
            <v/>
          </cell>
        </row>
        <row r="2358">
          <cell r="H2358" t="str">
            <v/>
          </cell>
          <cell r="I2358" t="str">
            <v/>
          </cell>
          <cell r="J2358" t="str">
            <v/>
          </cell>
          <cell r="K2358" t="str">
            <v/>
          </cell>
          <cell r="L2358" t="str">
            <v/>
          </cell>
          <cell r="M2358" t="str">
            <v/>
          </cell>
          <cell r="N2358" t="str">
            <v/>
          </cell>
        </row>
        <row r="2359">
          <cell r="H2359" t="str">
            <v/>
          </cell>
          <cell r="I2359" t="str">
            <v/>
          </cell>
          <cell r="J2359" t="str">
            <v/>
          </cell>
          <cell r="K2359" t="str">
            <v/>
          </cell>
          <cell r="L2359" t="str">
            <v/>
          </cell>
          <cell r="M2359" t="str">
            <v/>
          </cell>
          <cell r="N2359" t="str">
            <v/>
          </cell>
        </row>
        <row r="2361">
          <cell r="H2361" t="str">
            <v/>
          </cell>
          <cell r="I2361" t="str">
            <v/>
          </cell>
          <cell r="J2361" t="str">
            <v/>
          </cell>
          <cell r="K2361" t="str">
            <v/>
          </cell>
          <cell r="L2361" t="str">
            <v/>
          </cell>
          <cell r="M2361" t="str">
            <v/>
          </cell>
          <cell r="N2361" t="str">
            <v/>
          </cell>
        </row>
        <row r="2363">
          <cell r="H2363" t="str">
            <v/>
          </cell>
          <cell r="I2363" t="str">
            <v/>
          </cell>
          <cell r="J2363" t="str">
            <v/>
          </cell>
          <cell r="K2363" t="str">
            <v/>
          </cell>
          <cell r="L2363" t="str">
            <v/>
          </cell>
          <cell r="M2363" t="str">
            <v/>
          </cell>
          <cell r="N2363" t="str">
            <v/>
          </cell>
        </row>
        <row r="2364">
          <cell r="H2364" t="str">
            <v/>
          </cell>
          <cell r="I2364" t="str">
            <v/>
          </cell>
          <cell r="J2364" t="str">
            <v/>
          </cell>
          <cell r="K2364" t="str">
            <v/>
          </cell>
          <cell r="L2364" t="str">
            <v/>
          </cell>
          <cell r="M2364" t="str">
            <v/>
          </cell>
          <cell r="N2364" t="str">
            <v/>
          </cell>
        </row>
        <row r="2368">
          <cell r="I2368" t="str">
            <v>Fuel benchmark sub-installation, non-CL</v>
          </cell>
          <cell r="M2368" t="str">
            <v/>
          </cell>
        </row>
        <row r="2371">
          <cell r="E2371" t="str">
            <v>Fuel benchmark sub-installation, non-CL</v>
          </cell>
          <cell r="H2371" t="b">
            <v>0</v>
          </cell>
          <cell r="J2371" t="str">
            <v>N.A.</v>
          </cell>
          <cell r="K2371" t="str">
            <v>N.A.</v>
          </cell>
          <cell r="L2371">
            <v>5</v>
          </cell>
          <cell r="M2371" t="str">
            <v>N.A.</v>
          </cell>
          <cell r="N2371" t="str">
            <v>EUA/TJ</v>
          </cell>
        </row>
        <row r="2374">
          <cell r="F2374" t="str">
            <v>TJ</v>
          </cell>
          <cell r="G2374" t="str">
            <v/>
          </cell>
          <cell r="H2374" t="str">
            <v/>
          </cell>
          <cell r="I2374" t="str">
            <v/>
          </cell>
          <cell r="J2374" t="str">
            <v/>
          </cell>
          <cell r="K2374" t="str">
            <v/>
          </cell>
          <cell r="L2374" t="str">
            <v/>
          </cell>
          <cell r="M2374" t="str">
            <v/>
          </cell>
          <cell r="N2374" t="str">
            <v/>
          </cell>
        </row>
        <row r="2375">
          <cell r="F2375" t="str">
            <v/>
          </cell>
          <cell r="G2375" t="str">
            <v/>
          </cell>
          <cell r="H2375" t="str">
            <v/>
          </cell>
          <cell r="I2375" t="str">
            <v/>
          </cell>
          <cell r="J2375" t="str">
            <v/>
          </cell>
          <cell r="K2375" t="str">
            <v/>
          </cell>
          <cell r="L2375" t="str">
            <v/>
          </cell>
          <cell r="M2375" t="str">
            <v/>
          </cell>
          <cell r="N2375" t="str">
            <v/>
          </cell>
        </row>
        <row r="2379">
          <cell r="J2379" t="str">
            <v/>
          </cell>
          <cell r="K2379" t="str">
            <v/>
          </cell>
          <cell r="L2379" t="str">
            <v/>
          </cell>
          <cell r="M2379" t="str">
            <v/>
          </cell>
          <cell r="N2379" t="str">
            <v/>
          </cell>
        </row>
        <row r="2380">
          <cell r="J2380" t="str">
            <v/>
          </cell>
          <cell r="K2380" t="str">
            <v/>
          </cell>
          <cell r="L2380" t="str">
            <v/>
          </cell>
          <cell r="M2380" t="str">
            <v/>
          </cell>
          <cell r="N2380" t="str">
            <v/>
          </cell>
        </row>
        <row r="2383">
          <cell r="H2383" t="str">
            <v>TJ</v>
          </cell>
          <cell r="J2383" t="str">
            <v/>
          </cell>
          <cell r="K2383" t="str">
            <v/>
          </cell>
          <cell r="L2383" t="str">
            <v/>
          </cell>
          <cell r="M2383" t="str">
            <v/>
          </cell>
          <cell r="N2383" t="str">
            <v/>
          </cell>
        </row>
        <row r="2384">
          <cell r="J2384" t="str">
            <v/>
          </cell>
          <cell r="K2384" t="str">
            <v/>
          </cell>
          <cell r="L2384" t="str">
            <v/>
          </cell>
          <cell r="M2384" t="str">
            <v/>
          </cell>
          <cell r="N2384" t="str">
            <v/>
          </cell>
        </row>
        <row r="2387">
          <cell r="H2387" t="str">
            <v>TJ</v>
          </cell>
          <cell r="J2387" t="str">
            <v/>
          </cell>
          <cell r="K2387" t="str">
            <v/>
          </cell>
          <cell r="L2387" t="str">
            <v/>
          </cell>
          <cell r="M2387" t="str">
            <v/>
          </cell>
          <cell r="N2387" t="str">
            <v/>
          </cell>
        </row>
        <row r="2388">
          <cell r="J2388" t="str">
            <v/>
          </cell>
          <cell r="K2388" t="str">
            <v/>
          </cell>
          <cell r="L2388" t="str">
            <v/>
          </cell>
          <cell r="M2388" t="str">
            <v/>
          </cell>
          <cell r="N2388" t="str">
            <v/>
          </cell>
        </row>
        <row r="2389">
          <cell r="J2389" t="str">
            <v/>
          </cell>
          <cell r="K2389" t="str">
            <v/>
          </cell>
          <cell r="L2389" t="str">
            <v/>
          </cell>
          <cell r="M2389" t="str">
            <v/>
          </cell>
          <cell r="N2389" t="str">
            <v/>
          </cell>
        </row>
        <row r="2390">
          <cell r="H2390" t="str">
            <v>TJ</v>
          </cell>
          <cell r="J2390" t="str">
            <v/>
          </cell>
          <cell r="K2390" t="str">
            <v/>
          </cell>
          <cell r="L2390" t="str">
            <v/>
          </cell>
          <cell r="M2390" t="str">
            <v/>
          </cell>
          <cell r="N2390" t="str">
            <v/>
          </cell>
        </row>
        <row r="2391">
          <cell r="J2391" t="str">
            <v/>
          </cell>
          <cell r="K2391" t="str">
            <v/>
          </cell>
          <cell r="L2391" t="str">
            <v/>
          </cell>
          <cell r="M2391" t="str">
            <v/>
          </cell>
          <cell r="N2391" t="str">
            <v/>
          </cell>
        </row>
        <row r="2392">
          <cell r="J2392" t="str">
            <v/>
          </cell>
          <cell r="K2392" t="str">
            <v/>
          </cell>
          <cell r="L2392" t="str">
            <v/>
          </cell>
          <cell r="M2392" t="str">
            <v/>
          </cell>
          <cell r="N2392" t="str">
            <v/>
          </cell>
        </row>
        <row r="2393">
          <cell r="J2393" t="str">
            <v/>
          </cell>
          <cell r="K2393" t="str">
            <v/>
          </cell>
          <cell r="L2393" t="str">
            <v/>
          </cell>
          <cell r="M2393" t="str">
            <v/>
          </cell>
          <cell r="N2393" t="str">
            <v/>
          </cell>
        </row>
        <row r="2396">
          <cell r="J2396" t="str">
            <v/>
          </cell>
          <cell r="K2396" t="str">
            <v/>
          </cell>
          <cell r="L2396" t="str">
            <v/>
          </cell>
          <cell r="M2396" t="str">
            <v/>
          </cell>
          <cell r="N2396" t="str">
            <v/>
          </cell>
        </row>
        <row r="2397">
          <cell r="J2397" t="str">
            <v/>
          </cell>
          <cell r="K2397" t="str">
            <v/>
          </cell>
          <cell r="L2397" t="str">
            <v/>
          </cell>
          <cell r="M2397" t="str">
            <v/>
          </cell>
          <cell r="N2397" t="str">
            <v/>
          </cell>
        </row>
        <row r="2398">
          <cell r="J2398" t="str">
            <v/>
          </cell>
          <cell r="K2398" t="str">
            <v/>
          </cell>
          <cell r="L2398" t="str">
            <v/>
          </cell>
          <cell r="M2398" t="str">
            <v/>
          </cell>
          <cell r="N2398" t="str">
            <v/>
          </cell>
        </row>
        <row r="2399">
          <cell r="J2399" t="str">
            <v/>
          </cell>
          <cell r="K2399" t="str">
            <v/>
          </cell>
          <cell r="L2399" t="str">
            <v/>
          </cell>
          <cell r="M2399" t="str">
            <v/>
          </cell>
          <cell r="N2399" t="str">
            <v/>
          </cell>
        </row>
        <row r="2400">
          <cell r="J2400" t="str">
            <v/>
          </cell>
          <cell r="K2400" t="str">
            <v/>
          </cell>
          <cell r="L2400" t="str">
            <v/>
          </cell>
          <cell r="M2400" t="str">
            <v/>
          </cell>
          <cell r="N2400" t="str">
            <v/>
          </cell>
        </row>
        <row r="2405">
          <cell r="H2405" t="str">
            <v>TJ</v>
          </cell>
          <cell r="I2405" t="str">
            <v/>
          </cell>
          <cell r="J2405" t="str">
            <v/>
          </cell>
          <cell r="K2405" t="str">
            <v/>
          </cell>
          <cell r="L2405" t="str">
            <v/>
          </cell>
          <cell r="M2405" t="str">
            <v/>
          </cell>
          <cell r="N2405" t="str">
            <v/>
          </cell>
        </row>
        <row r="2406">
          <cell r="I2406" t="str">
            <v/>
          </cell>
          <cell r="J2406" t="str">
            <v/>
          </cell>
          <cell r="K2406" t="str">
            <v/>
          </cell>
          <cell r="L2406" t="str">
            <v/>
          </cell>
          <cell r="M2406" t="str">
            <v/>
          </cell>
          <cell r="N2406" t="str">
            <v/>
          </cell>
        </row>
        <row r="2411">
          <cell r="H2411" t="str">
            <v/>
          </cell>
          <cell r="I2411" t="str">
            <v/>
          </cell>
          <cell r="J2411" t="str">
            <v/>
          </cell>
          <cell r="K2411" t="str">
            <v/>
          </cell>
          <cell r="L2411" t="str">
            <v/>
          </cell>
          <cell r="M2411" t="str">
            <v/>
          </cell>
          <cell r="N2411" t="str">
            <v/>
          </cell>
        </row>
        <row r="2413">
          <cell r="H2413" t="str">
            <v/>
          </cell>
          <cell r="I2413" t="str">
            <v/>
          </cell>
          <cell r="J2413" t="str">
            <v/>
          </cell>
          <cell r="K2413" t="str">
            <v/>
          </cell>
          <cell r="L2413" t="str">
            <v/>
          </cell>
          <cell r="M2413" t="str">
            <v/>
          </cell>
          <cell r="N2413" t="str">
            <v/>
          </cell>
        </row>
        <row r="2414">
          <cell r="H2414" t="str">
            <v/>
          </cell>
          <cell r="I2414" t="str">
            <v/>
          </cell>
          <cell r="J2414" t="str">
            <v/>
          </cell>
          <cell r="K2414" t="str">
            <v/>
          </cell>
          <cell r="L2414" t="str">
            <v/>
          </cell>
          <cell r="M2414" t="str">
            <v/>
          </cell>
          <cell r="N2414" t="str">
            <v/>
          </cell>
        </row>
        <row r="2415">
          <cell r="H2415" t="str">
            <v/>
          </cell>
          <cell r="I2415" t="str">
            <v/>
          </cell>
          <cell r="J2415" t="str">
            <v/>
          </cell>
          <cell r="K2415" t="str">
            <v/>
          </cell>
          <cell r="L2415" t="str">
            <v/>
          </cell>
          <cell r="M2415" t="str">
            <v/>
          </cell>
          <cell r="N2415" t="str">
            <v/>
          </cell>
        </row>
        <row r="2416">
          <cell r="H2416" t="str">
            <v/>
          </cell>
          <cell r="I2416" t="str">
            <v/>
          </cell>
          <cell r="J2416" t="str">
            <v/>
          </cell>
          <cell r="K2416" t="str">
            <v/>
          </cell>
          <cell r="L2416" t="str">
            <v/>
          </cell>
          <cell r="M2416" t="str">
            <v/>
          </cell>
          <cell r="N2416" t="str">
            <v/>
          </cell>
        </row>
        <row r="2418">
          <cell r="H2418" t="str">
            <v/>
          </cell>
          <cell r="I2418" t="str">
            <v/>
          </cell>
          <cell r="J2418" t="str">
            <v/>
          </cell>
          <cell r="K2418" t="str">
            <v/>
          </cell>
          <cell r="L2418" t="str">
            <v/>
          </cell>
          <cell r="M2418" t="str">
            <v/>
          </cell>
          <cell r="N2418" t="str">
            <v/>
          </cell>
        </row>
        <row r="2420">
          <cell r="H2420" t="str">
            <v/>
          </cell>
          <cell r="I2420" t="str">
            <v/>
          </cell>
          <cell r="J2420" t="str">
            <v/>
          </cell>
          <cell r="K2420" t="str">
            <v/>
          </cell>
          <cell r="L2420" t="str">
            <v/>
          </cell>
          <cell r="M2420" t="str">
            <v/>
          </cell>
          <cell r="N2420" t="str">
            <v/>
          </cell>
        </row>
        <row r="2421">
          <cell r="H2421" t="str">
            <v/>
          </cell>
          <cell r="I2421" t="str">
            <v/>
          </cell>
          <cell r="J2421" t="str">
            <v/>
          </cell>
          <cell r="K2421" t="str">
            <v/>
          </cell>
          <cell r="L2421" t="str">
            <v/>
          </cell>
          <cell r="M2421" t="str">
            <v/>
          </cell>
          <cell r="N2421" t="str">
            <v/>
          </cell>
        </row>
        <row r="2425">
          <cell r="I2425" t="str">
            <v>Process emissions sub-installation, CL</v>
          </cell>
          <cell r="M2425" t="str">
            <v/>
          </cell>
        </row>
        <row r="2428">
          <cell r="E2428" t="str">
            <v>Process emissions sub-installation, CL</v>
          </cell>
          <cell r="H2428" t="b">
            <v>1</v>
          </cell>
          <cell r="J2428" t="str">
            <v>N.A.</v>
          </cell>
          <cell r="K2428" t="str">
            <v>N.A.</v>
          </cell>
          <cell r="L2428">
            <v>6</v>
          </cell>
          <cell r="M2428" t="str">
            <v>N.A.</v>
          </cell>
          <cell r="N2428" t="str">
            <v>EUA/t CO2e</v>
          </cell>
        </row>
        <row r="2431">
          <cell r="F2431" t="str">
            <v>t CO2e</v>
          </cell>
          <cell r="G2431" t="str">
            <v/>
          </cell>
          <cell r="H2431" t="str">
            <v/>
          </cell>
          <cell r="I2431" t="str">
            <v/>
          </cell>
          <cell r="J2431" t="str">
            <v/>
          </cell>
          <cell r="K2431" t="str">
            <v/>
          </cell>
          <cell r="L2431" t="str">
            <v/>
          </cell>
          <cell r="M2431" t="str">
            <v/>
          </cell>
          <cell r="N2431" t="str">
            <v/>
          </cell>
        </row>
        <row r="2435">
          <cell r="J2435" t="str">
            <v/>
          </cell>
          <cell r="K2435" t="str">
            <v/>
          </cell>
          <cell r="L2435" t="str">
            <v/>
          </cell>
          <cell r="M2435" t="str">
            <v/>
          </cell>
          <cell r="N2435" t="str">
            <v/>
          </cell>
        </row>
        <row r="2436">
          <cell r="J2436" t="str">
            <v/>
          </cell>
          <cell r="K2436" t="str">
            <v/>
          </cell>
          <cell r="L2436" t="str">
            <v/>
          </cell>
          <cell r="M2436" t="str">
            <v/>
          </cell>
          <cell r="N2436" t="str">
            <v/>
          </cell>
        </row>
        <row r="2439">
          <cell r="H2439" t="str">
            <v>t CO2e</v>
          </cell>
          <cell r="J2439" t="str">
            <v/>
          </cell>
          <cell r="K2439" t="str">
            <v/>
          </cell>
          <cell r="L2439" t="str">
            <v/>
          </cell>
          <cell r="M2439" t="str">
            <v/>
          </cell>
          <cell r="N2439" t="str">
            <v/>
          </cell>
        </row>
        <row r="2440">
          <cell r="J2440" t="str">
            <v/>
          </cell>
          <cell r="K2440" t="str">
            <v/>
          </cell>
          <cell r="L2440" t="str">
            <v/>
          </cell>
          <cell r="M2440" t="str">
            <v/>
          </cell>
          <cell r="N2440" t="str">
            <v/>
          </cell>
        </row>
        <row r="2443">
          <cell r="H2443" t="str">
            <v>t CO2e</v>
          </cell>
          <cell r="J2443" t="str">
            <v/>
          </cell>
          <cell r="K2443" t="str">
            <v/>
          </cell>
          <cell r="L2443" t="str">
            <v/>
          </cell>
          <cell r="M2443" t="str">
            <v/>
          </cell>
          <cell r="N2443" t="str">
            <v/>
          </cell>
        </row>
        <row r="2444">
          <cell r="J2444" t="str">
            <v/>
          </cell>
          <cell r="K2444" t="str">
            <v/>
          </cell>
          <cell r="L2444" t="str">
            <v/>
          </cell>
          <cell r="M2444" t="str">
            <v/>
          </cell>
          <cell r="N2444" t="str">
            <v/>
          </cell>
        </row>
        <row r="2445">
          <cell r="J2445" t="str">
            <v/>
          </cell>
          <cell r="K2445" t="str">
            <v/>
          </cell>
          <cell r="L2445" t="str">
            <v/>
          </cell>
          <cell r="M2445" t="str">
            <v/>
          </cell>
          <cell r="N2445" t="str">
            <v/>
          </cell>
        </row>
        <row r="2446">
          <cell r="H2446" t="str">
            <v>t CO2e</v>
          </cell>
          <cell r="J2446" t="str">
            <v/>
          </cell>
          <cell r="K2446" t="str">
            <v/>
          </cell>
          <cell r="L2446" t="str">
            <v/>
          </cell>
          <cell r="M2446" t="str">
            <v/>
          </cell>
          <cell r="N2446" t="str">
            <v/>
          </cell>
        </row>
        <row r="2447">
          <cell r="J2447" t="str">
            <v/>
          </cell>
          <cell r="K2447" t="str">
            <v/>
          </cell>
          <cell r="L2447" t="str">
            <v/>
          </cell>
          <cell r="M2447" t="str">
            <v/>
          </cell>
          <cell r="N2447" t="str">
            <v/>
          </cell>
        </row>
        <row r="2448">
          <cell r="J2448" t="str">
            <v/>
          </cell>
          <cell r="K2448" t="str">
            <v/>
          </cell>
          <cell r="L2448" t="str">
            <v/>
          </cell>
          <cell r="M2448" t="str">
            <v/>
          </cell>
          <cell r="N2448" t="str">
            <v/>
          </cell>
        </row>
        <row r="2449">
          <cell r="J2449" t="str">
            <v/>
          </cell>
          <cell r="K2449" t="str">
            <v/>
          </cell>
          <cell r="L2449" t="str">
            <v/>
          </cell>
          <cell r="M2449" t="str">
            <v/>
          </cell>
          <cell r="N2449" t="str">
            <v/>
          </cell>
        </row>
        <row r="2454">
          <cell r="H2454" t="str">
            <v>t CO2e</v>
          </cell>
          <cell r="I2454" t="str">
            <v/>
          </cell>
          <cell r="J2454" t="str">
            <v/>
          </cell>
          <cell r="K2454" t="str">
            <v/>
          </cell>
          <cell r="L2454" t="str">
            <v/>
          </cell>
          <cell r="M2454" t="str">
            <v/>
          </cell>
          <cell r="N2454" t="str">
            <v/>
          </cell>
        </row>
        <row r="2455">
          <cell r="I2455" t="str">
            <v/>
          </cell>
          <cell r="J2455" t="str">
            <v/>
          </cell>
          <cell r="K2455" t="str">
            <v/>
          </cell>
          <cell r="L2455" t="str">
            <v/>
          </cell>
          <cell r="M2455" t="str">
            <v/>
          </cell>
          <cell r="N2455" t="str">
            <v/>
          </cell>
        </row>
        <row r="2460">
          <cell r="H2460" t="str">
            <v/>
          </cell>
          <cell r="I2460" t="str">
            <v/>
          </cell>
          <cell r="J2460" t="str">
            <v/>
          </cell>
          <cell r="K2460" t="str">
            <v/>
          </cell>
          <cell r="L2460" t="str">
            <v/>
          </cell>
          <cell r="M2460" t="str">
            <v/>
          </cell>
          <cell r="N2460" t="str">
            <v/>
          </cell>
        </row>
        <row r="2464">
          <cell r="I2464" t="str">
            <v>Process emissions sub-installation, non-CL</v>
          </cell>
          <cell r="M2464" t="str">
            <v/>
          </cell>
        </row>
        <row r="2467">
          <cell r="E2467" t="str">
            <v>Process emissions sub-installation, non-CL</v>
          </cell>
          <cell r="H2467" t="b">
            <v>0</v>
          </cell>
          <cell r="J2467" t="str">
            <v>N.A.</v>
          </cell>
          <cell r="K2467" t="str">
            <v>N.A.</v>
          </cell>
          <cell r="L2467">
            <v>7</v>
          </cell>
          <cell r="M2467" t="str">
            <v>N.A.</v>
          </cell>
          <cell r="N2467" t="str">
            <v>EUA/t CO2e</v>
          </cell>
        </row>
        <row r="2470">
          <cell r="F2470" t="str">
            <v>t CO2e</v>
          </cell>
          <cell r="G2470" t="str">
            <v/>
          </cell>
          <cell r="H2470" t="str">
            <v/>
          </cell>
          <cell r="I2470" t="str">
            <v/>
          </cell>
          <cell r="J2470" t="str">
            <v/>
          </cell>
          <cell r="K2470" t="str">
            <v/>
          </cell>
          <cell r="L2470" t="str">
            <v/>
          </cell>
          <cell r="M2470" t="str">
            <v/>
          </cell>
          <cell r="N2470" t="str">
            <v/>
          </cell>
        </row>
        <row r="2474">
          <cell r="J2474" t="str">
            <v/>
          </cell>
          <cell r="K2474" t="str">
            <v/>
          </cell>
          <cell r="L2474" t="str">
            <v/>
          </cell>
          <cell r="M2474" t="str">
            <v/>
          </cell>
          <cell r="N2474" t="str">
            <v/>
          </cell>
        </row>
        <row r="2475">
          <cell r="J2475" t="str">
            <v/>
          </cell>
          <cell r="K2475" t="str">
            <v/>
          </cell>
          <cell r="L2475" t="str">
            <v/>
          </cell>
          <cell r="M2475" t="str">
            <v/>
          </cell>
          <cell r="N2475" t="str">
            <v/>
          </cell>
        </row>
        <row r="2478">
          <cell r="H2478" t="str">
            <v>t CO2e</v>
          </cell>
          <cell r="J2478" t="str">
            <v/>
          </cell>
          <cell r="K2478" t="str">
            <v/>
          </cell>
          <cell r="L2478" t="str">
            <v/>
          </cell>
          <cell r="M2478" t="str">
            <v/>
          </cell>
          <cell r="N2478" t="str">
            <v/>
          </cell>
        </row>
        <row r="2479">
          <cell r="J2479" t="str">
            <v/>
          </cell>
          <cell r="K2479" t="str">
            <v/>
          </cell>
          <cell r="L2479" t="str">
            <v/>
          </cell>
          <cell r="M2479" t="str">
            <v/>
          </cell>
          <cell r="N2479" t="str">
            <v/>
          </cell>
        </row>
        <row r="2482">
          <cell r="H2482" t="str">
            <v>t CO2e</v>
          </cell>
          <cell r="J2482" t="str">
            <v/>
          </cell>
          <cell r="K2482" t="str">
            <v/>
          </cell>
          <cell r="L2482" t="str">
            <v/>
          </cell>
          <cell r="M2482" t="str">
            <v/>
          </cell>
          <cell r="N2482" t="str">
            <v/>
          </cell>
        </row>
        <row r="2483">
          <cell r="J2483" t="str">
            <v/>
          </cell>
          <cell r="K2483" t="str">
            <v/>
          </cell>
          <cell r="L2483" t="str">
            <v/>
          </cell>
          <cell r="M2483" t="str">
            <v/>
          </cell>
          <cell r="N2483" t="str">
            <v/>
          </cell>
        </row>
        <row r="2484">
          <cell r="J2484" t="str">
            <v/>
          </cell>
          <cell r="K2484" t="str">
            <v/>
          </cell>
          <cell r="L2484" t="str">
            <v/>
          </cell>
          <cell r="M2484" t="str">
            <v/>
          </cell>
          <cell r="N2484" t="str">
            <v/>
          </cell>
        </row>
        <row r="2485">
          <cell r="H2485" t="str">
            <v>t CO2e</v>
          </cell>
          <cell r="J2485" t="str">
            <v/>
          </cell>
          <cell r="K2485" t="str">
            <v/>
          </cell>
          <cell r="L2485" t="str">
            <v/>
          </cell>
          <cell r="M2485" t="str">
            <v/>
          </cell>
          <cell r="N2485" t="str">
            <v/>
          </cell>
        </row>
        <row r="2486">
          <cell r="J2486" t="str">
            <v/>
          </cell>
          <cell r="K2486" t="str">
            <v/>
          </cell>
          <cell r="L2486" t="str">
            <v/>
          </cell>
          <cell r="M2486" t="str">
            <v/>
          </cell>
          <cell r="N2486" t="str">
            <v/>
          </cell>
        </row>
        <row r="2487">
          <cell r="J2487" t="str">
            <v/>
          </cell>
          <cell r="K2487" t="str">
            <v/>
          </cell>
          <cell r="L2487" t="str">
            <v/>
          </cell>
          <cell r="M2487" t="str">
            <v/>
          </cell>
          <cell r="N2487" t="str">
            <v/>
          </cell>
        </row>
        <row r="2488">
          <cell r="J2488" t="str">
            <v/>
          </cell>
          <cell r="K2488" t="str">
            <v/>
          </cell>
          <cell r="L2488" t="str">
            <v/>
          </cell>
          <cell r="M2488" t="str">
            <v/>
          </cell>
          <cell r="N2488" t="str">
            <v/>
          </cell>
        </row>
        <row r="2493">
          <cell r="H2493" t="str">
            <v>t CO2e</v>
          </cell>
          <cell r="I2493" t="str">
            <v/>
          </cell>
          <cell r="J2493" t="str">
            <v/>
          </cell>
          <cell r="K2493" t="str">
            <v/>
          </cell>
          <cell r="L2493" t="str">
            <v/>
          </cell>
          <cell r="M2493" t="str">
            <v/>
          </cell>
          <cell r="N2493" t="str">
            <v/>
          </cell>
        </row>
        <row r="2494">
          <cell r="I2494" t="str">
            <v/>
          </cell>
          <cell r="J2494" t="str">
            <v/>
          </cell>
          <cell r="K2494" t="str">
            <v/>
          </cell>
          <cell r="L2494" t="str">
            <v/>
          </cell>
          <cell r="M2494" t="str">
            <v/>
          </cell>
          <cell r="N2494" t="str">
            <v/>
          </cell>
        </row>
        <row r="2499">
          <cell r="H2499" t="str">
            <v/>
          </cell>
          <cell r="I2499" t="str">
            <v/>
          </cell>
          <cell r="J2499" t="str">
            <v/>
          </cell>
          <cell r="K2499" t="str">
            <v/>
          </cell>
          <cell r="L2499" t="str">
            <v/>
          </cell>
          <cell r="M2499" t="str">
            <v/>
          </cell>
          <cell r="N2499" t="str">
            <v/>
          </cell>
        </row>
        <row r="2524">
          <cell r="J2524" t="str">
            <v/>
          </cell>
          <cell r="K2524" t="str">
            <v/>
          </cell>
          <cell r="L2524" t="str">
            <v/>
          </cell>
          <cell r="M2524" t="str">
            <v/>
          </cell>
          <cell r="N2524" t="str">
            <v/>
          </cell>
        </row>
        <row r="2525">
          <cell r="J2525" t="str">
            <v/>
          </cell>
          <cell r="K2525" t="str">
            <v/>
          </cell>
          <cell r="L2525" t="str">
            <v/>
          </cell>
          <cell r="M2525" t="str">
            <v/>
          </cell>
          <cell r="N2525" t="str">
            <v/>
          </cell>
        </row>
        <row r="2526">
          <cell r="J2526" t="str">
            <v/>
          </cell>
          <cell r="K2526" t="str">
            <v/>
          </cell>
          <cell r="L2526" t="str">
            <v/>
          </cell>
          <cell r="M2526" t="str">
            <v/>
          </cell>
          <cell r="N2526" t="str">
            <v/>
          </cell>
        </row>
        <row r="2527">
          <cell r="J2527" t="str">
            <v/>
          </cell>
          <cell r="K2527" t="str">
            <v/>
          </cell>
          <cell r="L2527" t="str">
            <v/>
          </cell>
          <cell r="M2527" t="str">
            <v/>
          </cell>
          <cell r="N2527" t="str">
            <v/>
          </cell>
        </row>
        <row r="2528">
          <cell r="J2528" t="str">
            <v/>
          </cell>
          <cell r="K2528" t="str">
            <v/>
          </cell>
          <cell r="L2528" t="str">
            <v/>
          </cell>
          <cell r="M2528" t="str">
            <v/>
          </cell>
          <cell r="N2528" t="str">
            <v/>
          </cell>
        </row>
        <row r="2529">
          <cell r="J2529" t="str">
            <v/>
          </cell>
          <cell r="K2529" t="str">
            <v/>
          </cell>
          <cell r="L2529" t="str">
            <v/>
          </cell>
          <cell r="M2529" t="str">
            <v/>
          </cell>
          <cell r="N2529" t="str">
            <v/>
          </cell>
        </row>
        <row r="2530">
          <cell r="J2530" t="str">
            <v/>
          </cell>
          <cell r="K2530" t="str">
            <v/>
          </cell>
          <cell r="L2530" t="str">
            <v/>
          </cell>
          <cell r="M2530" t="str">
            <v/>
          </cell>
          <cell r="N2530" t="str">
            <v/>
          </cell>
        </row>
        <row r="2531">
          <cell r="J2531" t="str">
            <v/>
          </cell>
          <cell r="K2531" t="str">
            <v/>
          </cell>
          <cell r="L2531" t="str">
            <v/>
          </cell>
          <cell r="M2531" t="str">
            <v/>
          </cell>
          <cell r="N2531" t="str">
            <v/>
          </cell>
        </row>
        <row r="2532">
          <cell r="J2532" t="str">
            <v/>
          </cell>
          <cell r="K2532" t="str">
            <v/>
          </cell>
          <cell r="L2532" t="str">
            <v/>
          </cell>
          <cell r="M2532" t="str">
            <v/>
          </cell>
          <cell r="N2532" t="str">
            <v/>
          </cell>
        </row>
        <row r="2533">
          <cell r="J2533" t="str">
            <v/>
          </cell>
          <cell r="K2533" t="str">
            <v/>
          </cell>
          <cell r="L2533" t="str">
            <v/>
          </cell>
          <cell r="M2533" t="str">
            <v/>
          </cell>
          <cell r="N2533" t="str">
            <v/>
          </cell>
        </row>
        <row r="2534">
          <cell r="J2534" t="str">
            <v/>
          </cell>
          <cell r="K2534" t="str">
            <v/>
          </cell>
          <cell r="L2534" t="str">
            <v/>
          </cell>
          <cell r="M2534" t="str">
            <v/>
          </cell>
          <cell r="N2534" t="str">
            <v/>
          </cell>
        </row>
        <row r="2535">
          <cell r="J2535" t="str">
            <v/>
          </cell>
          <cell r="K2535" t="str">
            <v/>
          </cell>
          <cell r="L2535" t="str">
            <v/>
          </cell>
          <cell r="M2535" t="str">
            <v/>
          </cell>
          <cell r="N2535" t="str">
            <v/>
          </cell>
        </row>
        <row r="2536">
          <cell r="J2536" t="str">
            <v/>
          </cell>
          <cell r="K2536" t="str">
            <v/>
          </cell>
          <cell r="L2536" t="str">
            <v/>
          </cell>
          <cell r="M2536" t="str">
            <v/>
          </cell>
          <cell r="N2536" t="str">
            <v/>
          </cell>
        </row>
        <row r="2537">
          <cell r="J2537" t="str">
            <v/>
          </cell>
          <cell r="K2537" t="str">
            <v/>
          </cell>
          <cell r="L2537" t="str">
            <v/>
          </cell>
          <cell r="M2537" t="str">
            <v/>
          </cell>
          <cell r="N2537" t="str">
            <v/>
          </cell>
        </row>
        <row r="2538">
          <cell r="J2538" t="str">
            <v/>
          </cell>
          <cell r="K2538" t="str">
            <v/>
          </cell>
          <cell r="L2538" t="str">
            <v/>
          </cell>
          <cell r="M2538" t="str">
            <v/>
          </cell>
          <cell r="N2538" t="str">
            <v/>
          </cell>
        </row>
        <row r="2539">
          <cell r="J2539" t="str">
            <v/>
          </cell>
          <cell r="K2539" t="str">
            <v/>
          </cell>
          <cell r="L2539" t="str">
            <v/>
          </cell>
          <cell r="M2539" t="str">
            <v/>
          </cell>
          <cell r="N2539" t="str">
            <v/>
          </cell>
        </row>
        <row r="2540">
          <cell r="J2540" t="str">
            <v/>
          </cell>
          <cell r="K2540" t="str">
            <v/>
          </cell>
          <cell r="L2540" t="str">
            <v/>
          </cell>
          <cell r="M2540" t="str">
            <v/>
          </cell>
          <cell r="N2540" t="str">
            <v/>
          </cell>
        </row>
        <row r="2541">
          <cell r="J2541" t="str">
            <v/>
          </cell>
          <cell r="K2541" t="str">
            <v/>
          </cell>
          <cell r="L2541" t="str">
            <v/>
          </cell>
          <cell r="M2541" t="str">
            <v/>
          </cell>
          <cell r="N2541" t="str">
            <v/>
          </cell>
        </row>
        <row r="2561">
          <cell r="J2561" t="str">
            <v/>
          </cell>
          <cell r="K2561" t="str">
            <v/>
          </cell>
          <cell r="L2561" t="str">
            <v/>
          </cell>
          <cell r="M2561" t="str">
            <v/>
          </cell>
          <cell r="N2561" t="str">
            <v/>
          </cell>
        </row>
        <row r="2567">
          <cell r="J2567" t="str">
            <v/>
          </cell>
          <cell r="K2567" t="str">
            <v/>
          </cell>
          <cell r="L2567" t="str">
            <v/>
          </cell>
          <cell r="M2567" t="str">
            <v/>
          </cell>
          <cell r="N2567" t="str">
            <v/>
          </cell>
        </row>
        <row r="2568">
          <cell r="J2568" t="str">
            <v/>
          </cell>
          <cell r="K2568" t="str">
            <v/>
          </cell>
          <cell r="L2568" t="str">
            <v/>
          </cell>
          <cell r="M2568" t="str">
            <v/>
          </cell>
          <cell r="N2568" t="str">
            <v/>
          </cell>
        </row>
        <row r="2569">
          <cell r="J2569" t="str">
            <v/>
          </cell>
          <cell r="K2569" t="str">
            <v/>
          </cell>
          <cell r="L2569" t="str">
            <v/>
          </cell>
          <cell r="M2569" t="str">
            <v/>
          </cell>
          <cell r="N2569" t="str">
            <v/>
          </cell>
        </row>
        <row r="2570">
          <cell r="J2570" t="str">
            <v/>
          </cell>
          <cell r="K2570" t="str">
            <v/>
          </cell>
          <cell r="L2570" t="str">
            <v/>
          </cell>
          <cell r="M2570" t="str">
            <v/>
          </cell>
          <cell r="N2570" t="str">
            <v/>
          </cell>
        </row>
        <row r="2571">
          <cell r="J2571" t="str">
            <v/>
          </cell>
          <cell r="K2571" t="str">
            <v/>
          </cell>
          <cell r="L2571" t="str">
            <v/>
          </cell>
          <cell r="M2571" t="str">
            <v/>
          </cell>
          <cell r="N2571" t="str">
            <v/>
          </cell>
        </row>
        <row r="2572">
          <cell r="J2572" t="str">
            <v/>
          </cell>
          <cell r="K2572" t="str">
            <v/>
          </cell>
          <cell r="L2572" t="str">
            <v/>
          </cell>
          <cell r="M2572" t="str">
            <v/>
          </cell>
          <cell r="N2572" t="str">
            <v/>
          </cell>
        </row>
        <row r="2573">
          <cell r="J2573" t="str">
            <v/>
          </cell>
          <cell r="K2573" t="str">
            <v/>
          </cell>
          <cell r="L2573" t="str">
            <v/>
          </cell>
          <cell r="M2573" t="str">
            <v/>
          </cell>
          <cell r="N2573" t="str">
            <v/>
          </cell>
        </row>
        <row r="2574">
          <cell r="J2574" t="str">
            <v/>
          </cell>
          <cell r="K2574" t="str">
            <v/>
          </cell>
          <cell r="L2574" t="str">
            <v/>
          </cell>
          <cell r="M2574" t="str">
            <v/>
          </cell>
          <cell r="N2574" t="str">
            <v/>
          </cell>
        </row>
        <row r="2575">
          <cell r="J2575" t="str">
            <v/>
          </cell>
          <cell r="K2575" t="str">
            <v/>
          </cell>
          <cell r="L2575" t="str">
            <v/>
          </cell>
          <cell r="M2575" t="str">
            <v/>
          </cell>
          <cell r="N2575" t="str">
            <v/>
          </cell>
        </row>
        <row r="2576">
          <cell r="J2576" t="str">
            <v/>
          </cell>
          <cell r="K2576" t="str">
            <v/>
          </cell>
          <cell r="L2576" t="str">
            <v/>
          </cell>
          <cell r="M2576" t="str">
            <v/>
          </cell>
          <cell r="N2576" t="str">
            <v/>
          </cell>
        </row>
        <row r="2577">
          <cell r="J2577" t="str">
            <v/>
          </cell>
          <cell r="K2577" t="str">
            <v/>
          </cell>
          <cell r="L2577" t="str">
            <v/>
          </cell>
          <cell r="M2577" t="str">
            <v/>
          </cell>
          <cell r="N2577" t="str">
            <v/>
          </cell>
        </row>
        <row r="2578">
          <cell r="J2578" t="str">
            <v/>
          </cell>
          <cell r="K2578" t="str">
            <v/>
          </cell>
          <cell r="L2578" t="str">
            <v/>
          </cell>
          <cell r="M2578" t="str">
            <v/>
          </cell>
          <cell r="N2578" t="str">
            <v/>
          </cell>
        </row>
        <row r="2579">
          <cell r="J2579" t="str">
            <v/>
          </cell>
          <cell r="K2579" t="str">
            <v/>
          </cell>
          <cell r="L2579" t="str">
            <v/>
          </cell>
          <cell r="M2579" t="str">
            <v/>
          </cell>
          <cell r="N2579" t="str">
            <v/>
          </cell>
        </row>
        <row r="2580">
          <cell r="J2580" t="str">
            <v/>
          </cell>
          <cell r="K2580" t="str">
            <v/>
          </cell>
          <cell r="L2580" t="str">
            <v/>
          </cell>
          <cell r="M2580" t="str">
            <v/>
          </cell>
          <cell r="N2580" t="str">
            <v/>
          </cell>
        </row>
        <row r="2581">
          <cell r="J2581" t="str">
            <v/>
          </cell>
          <cell r="K2581" t="str">
            <v/>
          </cell>
          <cell r="L2581" t="str">
            <v/>
          </cell>
          <cell r="M2581" t="str">
            <v/>
          </cell>
          <cell r="N2581" t="str">
            <v/>
          </cell>
        </row>
        <row r="2582">
          <cell r="J2582" t="str">
            <v/>
          </cell>
          <cell r="K2582" t="str">
            <v/>
          </cell>
          <cell r="L2582" t="str">
            <v/>
          </cell>
          <cell r="M2582" t="str">
            <v/>
          </cell>
          <cell r="N2582" t="str">
            <v/>
          </cell>
        </row>
        <row r="2583">
          <cell r="J2583" t="str">
            <v/>
          </cell>
          <cell r="K2583" t="str">
            <v/>
          </cell>
          <cell r="L2583" t="str">
            <v/>
          </cell>
          <cell r="M2583" t="str">
            <v/>
          </cell>
          <cell r="N2583" t="str">
            <v/>
          </cell>
        </row>
        <row r="2584">
          <cell r="J2584" t="str">
            <v/>
          </cell>
          <cell r="K2584" t="str">
            <v/>
          </cell>
          <cell r="L2584" t="str">
            <v/>
          </cell>
          <cell r="M2584" t="str">
            <v/>
          </cell>
          <cell r="N2584" t="str">
            <v/>
          </cell>
        </row>
      </sheetData>
      <sheetData sheetId="14"/>
      <sheetData sheetId="15"/>
      <sheetData sheetId="16"/>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publications/participating-in-the-uk-ets/participating-in-the-uk-ets" TargetMode="External"/><Relationship Id="rId2" Type="http://schemas.openxmlformats.org/officeDocument/2006/relationships/hyperlink" Target="https://www.legislation.gov.uk/uksi/2020/1265/introduction/made" TargetMode="External"/><Relationship Id="rId1" Type="http://schemas.openxmlformats.org/officeDocument/2006/relationships/hyperlink" Target="https://ec.europa.eu/clima/policies/ets_en" TargetMode="External"/><Relationship Id="rId5" Type="http://schemas.openxmlformats.org/officeDocument/2006/relationships/printerSettings" Target="../printerSettings/printerSettings2.bin"/><Relationship Id="rId4" Type="http://schemas.openxmlformats.org/officeDocument/2006/relationships/hyperlink" Target="https://www.legislation.gov.uk/uksi/2020/1265/introduction/made"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B1:R73"/>
  <sheetViews>
    <sheetView showGridLines="0" topLeftCell="B1" zoomScaleNormal="100" workbookViewId="0">
      <pane ySplit="4" topLeftCell="A5" activePane="bottomLeft" state="frozen"/>
      <selection pane="bottomLeft" activeCell="B5" sqref="B5"/>
    </sheetView>
  </sheetViews>
  <sheetFormatPr defaultColWidth="0" defaultRowHeight="12.75" zeroHeight="1"/>
  <cols>
    <col min="1" max="1" width="9.140625" style="467" hidden="1" customWidth="1"/>
    <col min="2" max="2" width="2.7109375" style="466" customWidth="1"/>
    <col min="3" max="3" width="5.7109375" style="467" customWidth="1"/>
    <col min="4" max="4" width="4.7109375" style="467" customWidth="1"/>
    <col min="5" max="5" width="30.7109375" style="467" customWidth="1"/>
    <col min="6" max="14" width="13.7109375" style="467" customWidth="1"/>
    <col min="15" max="15" width="4.7109375" style="467" customWidth="1"/>
    <col min="16" max="17" width="25.7109375" style="467" hidden="1" customWidth="1"/>
    <col min="18" max="18" width="24.5703125" style="468" hidden="1" customWidth="1"/>
    <col min="19" max="16384" width="9.140625" style="467" hidden="1"/>
  </cols>
  <sheetData>
    <row r="1" spans="2:18" ht="13.5" hidden="1" thickBot="1"/>
    <row r="2" spans="2:18" ht="13.5" customHeight="1" thickBot="1">
      <c r="B2" s="2348" t="s">
        <v>2267</v>
      </c>
      <c r="C2" s="2349"/>
      <c r="D2" s="2350"/>
      <c r="E2" s="2357" t="s">
        <v>572</v>
      </c>
      <c r="F2" s="2358"/>
      <c r="G2" s="2359"/>
      <c r="H2" s="2360"/>
      <c r="I2" s="2359"/>
      <c r="J2" s="2360"/>
      <c r="K2" s="2359" t="s">
        <v>574</v>
      </c>
      <c r="L2" s="2360"/>
      <c r="M2" s="2359" t="s">
        <v>575</v>
      </c>
      <c r="N2" s="2360"/>
    </row>
    <row r="3" spans="2:18" ht="12.75" customHeight="1" thickBot="1">
      <c r="B3" s="2351"/>
      <c r="C3" s="2352"/>
      <c r="D3" s="2353"/>
      <c r="E3" s="2359" t="s">
        <v>576</v>
      </c>
      <c r="F3" s="2360"/>
      <c r="G3" s="2376"/>
      <c r="H3" s="2377"/>
      <c r="I3" s="2378"/>
      <c r="J3" s="2377"/>
      <c r="K3" s="2378"/>
      <c r="L3" s="2377"/>
      <c r="M3" s="2378"/>
      <c r="N3" s="2377"/>
    </row>
    <row r="4" spans="2:18" ht="13.5" customHeight="1" thickBot="1">
      <c r="B4" s="2354"/>
      <c r="C4" s="2355"/>
      <c r="D4" s="2356"/>
      <c r="E4" s="2359" t="s">
        <v>577</v>
      </c>
      <c r="F4" s="2360"/>
      <c r="G4" s="2361"/>
      <c r="H4" s="2362"/>
      <c r="I4" s="2363"/>
      <c r="J4" s="2362"/>
      <c r="K4" s="2363"/>
      <c r="L4" s="2362"/>
      <c r="M4" s="2363"/>
      <c r="N4" s="2362"/>
    </row>
    <row r="5" spans="2:18">
      <c r="C5" s="469"/>
      <c r="F5" s="469"/>
    </row>
    <row r="6" spans="2:18" s="471" customFormat="1" ht="82.5" customHeight="1">
      <c r="B6" s="470"/>
      <c r="C6" s="2369" t="s">
        <v>2078</v>
      </c>
      <c r="D6" s="2369"/>
      <c r="E6" s="2369"/>
      <c r="F6" s="2369"/>
      <c r="G6" s="2369"/>
      <c r="H6" s="2369"/>
      <c r="I6" s="2369"/>
      <c r="J6" s="2369"/>
      <c r="K6" s="2369"/>
      <c r="L6" s="2369"/>
      <c r="M6" s="2369"/>
      <c r="R6" s="468"/>
    </row>
    <row r="7" spans="2:18" ht="5.0999999999999996" customHeight="1" thickBot="1">
      <c r="C7" s="472"/>
      <c r="F7" s="472"/>
    </row>
    <row r="8" spans="2:18" ht="35.25" customHeight="1" thickBot="1">
      <c r="C8" s="473" t="s">
        <v>1672</v>
      </c>
      <c r="D8" s="471"/>
      <c r="E8" s="471"/>
      <c r="F8" s="474"/>
      <c r="G8" s="471"/>
      <c r="H8" s="2365">
        <f>MAX(A_InstallationData!$J$11,2021+(CNTR_SubPeriod-1)*5)</f>
        <v>2026</v>
      </c>
      <c r="I8" s="2366"/>
      <c r="J8" s="2367"/>
      <c r="K8" s="475"/>
      <c r="L8" s="476"/>
    </row>
    <row r="9" spans="2:18">
      <c r="C9" s="469"/>
      <c r="F9" s="469"/>
    </row>
    <row r="10" spans="2:18" ht="29.25" customHeight="1">
      <c r="B10" s="477"/>
      <c r="C10" s="478" t="s">
        <v>401</v>
      </c>
      <c r="D10" s="479"/>
      <c r="E10" s="479"/>
      <c r="F10" s="478"/>
      <c r="G10" s="478"/>
      <c r="H10" s="478"/>
      <c r="I10" s="478"/>
      <c r="J10" s="478"/>
      <c r="K10" s="478"/>
      <c r="L10" s="478"/>
      <c r="M10" s="478"/>
    </row>
    <row r="11" spans="2:18">
      <c r="B11" s="480"/>
      <c r="C11" s="1"/>
      <c r="D11" s="2344" t="str">
        <f>'b_Guidelines &amp; conditions'!D6</f>
        <v>GUIDELINES AND CONDITIONS</v>
      </c>
      <c r="E11" s="2344"/>
      <c r="F11" s="2368"/>
      <c r="G11" s="2368"/>
      <c r="H11" s="2368"/>
      <c r="I11" s="2368"/>
      <c r="J11" s="2368"/>
      <c r="K11" s="2368"/>
      <c r="L11" s="2368"/>
      <c r="M11" s="481"/>
    </row>
    <row r="12" spans="2:18">
      <c r="B12" s="480"/>
      <c r="C12" s="1"/>
      <c r="D12" s="2370" t="s">
        <v>1995</v>
      </c>
      <c r="E12" s="2370"/>
      <c r="F12" s="2370"/>
      <c r="G12" s="2370"/>
      <c r="H12" s="2370"/>
      <c r="I12" s="2370"/>
      <c r="J12" s="2370"/>
      <c r="K12" s="2370"/>
      <c r="L12" s="2370"/>
      <c r="M12" s="481"/>
    </row>
    <row r="13" spans="2:18">
      <c r="B13" s="480"/>
      <c r="C13" s="1"/>
      <c r="D13" s="2370" t="s">
        <v>2236</v>
      </c>
      <c r="E13" s="2370"/>
      <c r="F13" s="2370"/>
      <c r="G13" s="2370"/>
      <c r="H13" s="2370"/>
      <c r="I13" s="2370"/>
      <c r="J13" s="2370"/>
      <c r="K13" s="2370"/>
      <c r="L13" s="2370"/>
      <c r="M13" s="481"/>
    </row>
    <row r="14" spans="2:18">
      <c r="B14" s="482"/>
      <c r="C14" s="482" t="s">
        <v>674</v>
      </c>
      <c r="D14" s="2345" t="str">
        <f>A_InstallationData!D6</f>
        <v>Sheet "InstallationData" - GENERAL INFORMATION ON THIS REPORT</v>
      </c>
      <c r="E14" s="2345"/>
      <c r="F14" s="2346"/>
      <c r="G14" s="2346"/>
      <c r="H14" s="2346"/>
      <c r="I14" s="2346"/>
      <c r="J14" s="2346"/>
      <c r="K14" s="2346"/>
      <c r="L14" s="2346"/>
      <c r="M14" s="481"/>
    </row>
    <row r="15" spans="2:18">
      <c r="B15" s="484"/>
      <c r="C15" s="2" t="s">
        <v>1018</v>
      </c>
      <c r="D15" s="2344" t="str">
        <f>A_InstallationData!G3</f>
        <v>Reporting details</v>
      </c>
      <c r="E15" s="2344"/>
      <c r="F15" s="2364"/>
      <c r="G15" s="2364"/>
      <c r="H15" s="2364"/>
      <c r="I15" s="2364"/>
      <c r="J15" s="2364"/>
      <c r="K15" s="2364"/>
      <c r="L15" s="485"/>
    </row>
    <row r="16" spans="2:18">
      <c r="B16" s="484"/>
      <c r="C16" s="2" t="s">
        <v>875</v>
      </c>
      <c r="D16" s="2344" t="str">
        <f>A_InstallationData!D25</f>
        <v>Linked data</v>
      </c>
      <c r="E16" s="2344"/>
      <c r="F16" s="2364"/>
      <c r="G16" s="2364"/>
      <c r="H16" s="2364"/>
      <c r="I16" s="2364"/>
      <c r="J16" s="2364"/>
      <c r="K16" s="2364"/>
      <c r="L16" s="485"/>
    </row>
    <row r="17" spans="2:13">
      <c r="B17" s="484"/>
      <c r="C17" s="2" t="s">
        <v>883</v>
      </c>
      <c r="D17" s="2344" t="str">
        <f>A_InstallationData!D51</f>
        <v>Identification of the installation</v>
      </c>
      <c r="E17" s="2344"/>
      <c r="F17" s="2364"/>
      <c r="G17" s="2364"/>
      <c r="H17" s="2364"/>
      <c r="I17" s="2364"/>
      <c r="J17" s="2364"/>
      <c r="K17" s="2364"/>
      <c r="L17" s="485"/>
    </row>
    <row r="18" spans="2:13">
      <c r="B18" s="484"/>
      <c r="C18" s="2" t="s">
        <v>10</v>
      </c>
      <c r="D18" s="2344" t="str">
        <f>A_InstallationData!D250</f>
        <v>Information on this activity level report</v>
      </c>
      <c r="E18" s="2344"/>
      <c r="F18" s="2364"/>
      <c r="G18" s="2364"/>
      <c r="H18" s="2364"/>
      <c r="I18" s="2364"/>
      <c r="J18" s="2364"/>
      <c r="K18" s="2364"/>
      <c r="L18" s="485"/>
    </row>
    <row r="19" spans="2:13">
      <c r="B19" s="484"/>
      <c r="C19" s="2" t="s">
        <v>636</v>
      </c>
      <c r="D19" s="2344" t="str">
        <f>A_InstallationData!D300</f>
        <v>List of technical connections</v>
      </c>
      <c r="E19" s="2344"/>
      <c r="F19" s="2347"/>
      <c r="G19" s="2347"/>
      <c r="H19" s="2347"/>
      <c r="I19" s="2347"/>
      <c r="J19" s="2347"/>
      <c r="K19" s="2347"/>
      <c r="L19" s="485"/>
    </row>
    <row r="20" spans="2:13">
      <c r="B20" s="482"/>
      <c r="C20" s="482" t="s">
        <v>1546</v>
      </c>
      <c r="D20" s="2345" t="str">
        <f>'B+C_SubInstallations'!D6</f>
        <v>Sheet "Sub-installations " - IDENTIFICATION OF SUB-INSTALLATIONS AND INITIAL ALLOCATION</v>
      </c>
      <c r="E20" s="2345"/>
      <c r="F20" s="2346"/>
      <c r="G20" s="2346"/>
      <c r="H20" s="2346"/>
      <c r="I20" s="2346"/>
      <c r="J20" s="2346"/>
      <c r="K20" s="2346"/>
      <c r="L20" s="2346"/>
      <c r="M20" s="481"/>
    </row>
    <row r="21" spans="2:13">
      <c r="B21" s="484"/>
      <c r="C21" s="2" t="s">
        <v>1018</v>
      </c>
      <c r="D21" s="2370" t="str">
        <f>'B+C_SubInstallations'!D8</f>
        <v>List of sub-installations</v>
      </c>
      <c r="E21" s="2370"/>
      <c r="F21" s="2375"/>
      <c r="G21" s="2375"/>
      <c r="H21" s="2375"/>
      <c r="I21" s="2375"/>
      <c r="J21" s="2375"/>
      <c r="K21" s="2375"/>
      <c r="L21" s="485"/>
    </row>
    <row r="22" spans="2:13">
      <c r="B22" s="484"/>
      <c r="C22" s="2" t="s">
        <v>875</v>
      </c>
      <c r="D22" s="2370" t="str">
        <f>'B+C_SubInstallations'!D95</f>
        <v>Initial allocation</v>
      </c>
      <c r="E22" s="2370"/>
      <c r="F22" s="2375"/>
      <c r="G22" s="2375"/>
      <c r="H22" s="2375"/>
      <c r="I22" s="2375"/>
      <c r="J22" s="2375"/>
      <c r="K22" s="2375"/>
      <c r="L22" s="485"/>
    </row>
    <row r="23" spans="2:13">
      <c r="B23" s="482"/>
      <c r="C23" s="482" t="s">
        <v>676</v>
      </c>
      <c r="D23" s="2345" t="str">
        <f>D_Emissions!D6</f>
        <v>Sheet "Emissions" - ATTRIBUTION OF EMISSIONS</v>
      </c>
      <c r="E23" s="2345"/>
      <c r="F23" s="2346"/>
      <c r="G23" s="2346"/>
      <c r="H23" s="2346"/>
      <c r="I23" s="2346"/>
      <c r="J23" s="2346"/>
      <c r="K23" s="2346"/>
      <c r="L23" s="2346"/>
      <c r="M23" s="481"/>
    </row>
    <row r="24" spans="2:13">
      <c r="B24" s="484"/>
      <c r="C24" s="2" t="s">
        <v>1018</v>
      </c>
      <c r="D24" s="2344" t="str">
        <f>D_Emissions!D8</f>
        <v>Total Direct Greenhouse Gas Emissions and Energy Input from Fuels</v>
      </c>
      <c r="E24" s="2344"/>
      <c r="F24" s="2347"/>
      <c r="G24" s="2347"/>
      <c r="H24" s="2347"/>
      <c r="I24" s="2347"/>
      <c r="J24" s="2347"/>
      <c r="K24" s="2347"/>
      <c r="L24" s="485"/>
    </row>
    <row r="25" spans="2:13">
      <c r="B25" s="484"/>
      <c r="C25" s="2" t="s">
        <v>875</v>
      </c>
      <c r="D25" s="2344" t="str">
        <f>D_Emissions!D30</f>
        <v>Attribution of emissions to sub-installations</v>
      </c>
      <c r="E25" s="2344"/>
      <c r="F25" s="2347"/>
      <c r="G25" s="2347"/>
      <c r="H25" s="2347"/>
      <c r="I25" s="2347"/>
      <c r="J25" s="2347"/>
      <c r="K25" s="2347"/>
      <c r="L25" s="485"/>
    </row>
    <row r="26" spans="2:13">
      <c r="B26" s="484"/>
      <c r="C26" s="2" t="s">
        <v>883</v>
      </c>
      <c r="D26" s="2344" t="str">
        <f>D_Emissions!D43</f>
        <v>Cogeneration tool</v>
      </c>
      <c r="E26" s="2344"/>
      <c r="F26" s="2347"/>
      <c r="G26" s="2347"/>
      <c r="H26" s="2347"/>
      <c r="I26" s="2347"/>
      <c r="J26" s="2347"/>
      <c r="K26" s="2347"/>
      <c r="L26" s="485"/>
    </row>
    <row r="27" spans="2:13">
      <c r="B27" s="484"/>
      <c r="C27" s="2" t="s">
        <v>10</v>
      </c>
      <c r="D27" s="2344" t="str">
        <f>D_Emissions!D154</f>
        <v>Waste gas tool</v>
      </c>
      <c r="E27" s="2344"/>
      <c r="F27" s="2347"/>
      <c r="G27" s="2347"/>
      <c r="H27" s="2347"/>
      <c r="I27" s="2347"/>
      <c r="J27" s="2347"/>
      <c r="K27" s="2347"/>
      <c r="L27" s="485"/>
    </row>
    <row r="28" spans="2:13">
      <c r="B28" s="482"/>
      <c r="C28" s="482" t="s">
        <v>678</v>
      </c>
      <c r="D28" s="2345" t="str">
        <f>E_EnergyFlows!D6</f>
        <v>Sheet "EnergyFlows" - DATA ON ENERGY INPUT, MEASURABLE HEAT AND ELECTRICITY</v>
      </c>
      <c r="E28" s="2345"/>
      <c r="F28" s="2346"/>
      <c r="G28" s="2346"/>
      <c r="H28" s="2346"/>
      <c r="I28" s="2346"/>
      <c r="J28" s="2346"/>
      <c r="K28" s="2346"/>
      <c r="L28" s="2346"/>
      <c r="M28" s="481"/>
    </row>
    <row r="29" spans="2:13">
      <c r="B29" s="484"/>
      <c r="C29" s="2" t="s">
        <v>1018</v>
      </c>
      <c r="D29" s="2344" t="str">
        <f>E_EnergyFlows!D8</f>
        <v>Energy input from fuels</v>
      </c>
      <c r="E29" s="2344"/>
      <c r="F29" s="2347"/>
      <c r="G29" s="2347"/>
      <c r="H29" s="2347"/>
      <c r="I29" s="2347"/>
      <c r="J29" s="2347"/>
      <c r="K29" s="2347"/>
      <c r="L29" s="485"/>
    </row>
    <row r="30" spans="2:13">
      <c r="B30" s="484"/>
      <c r="C30" s="2" t="s">
        <v>875</v>
      </c>
      <c r="D30" s="2344" t="str">
        <f>E_EnergyFlows!D61</f>
        <v>Measurable heat</v>
      </c>
      <c r="E30" s="2344"/>
      <c r="F30" s="2347"/>
      <c r="G30" s="2347"/>
      <c r="H30" s="2347"/>
      <c r="I30" s="2347"/>
      <c r="J30" s="2347"/>
      <c r="K30" s="2347"/>
      <c r="L30" s="485"/>
    </row>
    <row r="31" spans="2:13">
      <c r="B31" s="484"/>
      <c r="C31" s="2" t="s">
        <v>883</v>
      </c>
      <c r="D31" s="2344" t="str">
        <f>E_EnergyFlows!D248</f>
        <v>Waste gas balance</v>
      </c>
      <c r="E31" s="2344"/>
      <c r="F31" s="2347"/>
      <c r="G31" s="2347"/>
      <c r="H31" s="2347"/>
      <c r="I31" s="2347"/>
      <c r="J31" s="2347"/>
      <c r="K31" s="2347"/>
      <c r="L31" s="485"/>
    </row>
    <row r="32" spans="2:13">
      <c r="B32" s="484"/>
      <c r="C32" s="2" t="s">
        <v>10</v>
      </c>
      <c r="D32" s="2344" t="str">
        <f>E_EnergyFlows!D354</f>
        <v>Electricity</v>
      </c>
      <c r="E32" s="2344"/>
      <c r="F32" s="2347"/>
      <c r="G32" s="2347"/>
      <c r="H32" s="2347"/>
      <c r="I32" s="2347"/>
      <c r="J32" s="2347"/>
      <c r="K32" s="2347"/>
      <c r="L32" s="485"/>
    </row>
    <row r="33" spans="2:13">
      <c r="B33" s="482"/>
      <c r="C33" s="482" t="s">
        <v>680</v>
      </c>
      <c r="D33" s="2345" t="str">
        <f>F_ProductBM!D7</f>
        <v>Sheet "ProductBM" - SUB-INSTALLATION DATA RELATING TO PRODUCT BENCHMARKS</v>
      </c>
      <c r="E33" s="2345"/>
      <c r="F33" s="2346"/>
      <c r="G33" s="2346"/>
      <c r="H33" s="2346"/>
      <c r="I33" s="2346"/>
      <c r="J33" s="2346"/>
      <c r="K33" s="2346"/>
      <c r="L33" s="2346"/>
      <c r="M33" s="481"/>
    </row>
    <row r="34" spans="2:13">
      <c r="B34" s="484"/>
      <c r="C34" s="2" t="s">
        <v>1018</v>
      </c>
      <c r="D34" s="2344" t="str">
        <f>F_ProductBM!D11</f>
        <v>Historic Activity levels and disaggregated production details</v>
      </c>
      <c r="E34" s="2344"/>
      <c r="F34" s="2347"/>
      <c r="G34" s="2347"/>
      <c r="H34" s="2347"/>
      <c r="I34" s="2347"/>
      <c r="J34" s="2347"/>
      <c r="K34" s="2347"/>
      <c r="L34" s="485"/>
    </row>
    <row r="35" spans="2:13">
      <c r="B35" s="482"/>
      <c r="C35" s="482" t="s">
        <v>682</v>
      </c>
      <c r="D35" s="2345" t="str">
        <f>'G_Fall-back'!D6</f>
        <v>Sheet "Fall-back" - SUB-INSTALLATION DATA RELATING TO FALL-BACK SUB-INSTALLATIONS</v>
      </c>
      <c r="E35" s="2345"/>
      <c r="F35" s="2346"/>
      <c r="G35" s="2346"/>
      <c r="H35" s="2346"/>
      <c r="I35" s="2346"/>
      <c r="J35" s="2346"/>
      <c r="K35" s="2346"/>
      <c r="L35" s="2346"/>
      <c r="M35" s="481"/>
    </row>
    <row r="36" spans="2:13">
      <c r="B36" s="484"/>
      <c r="C36" s="2" t="s">
        <v>1018</v>
      </c>
      <c r="D36" s="2344" t="str">
        <f>'G_Fall-back'!D10</f>
        <v>Historic Activity levels and disaggregated production details</v>
      </c>
      <c r="E36" s="2344"/>
      <c r="F36" s="2347"/>
      <c r="G36" s="2347"/>
      <c r="H36" s="2347"/>
      <c r="I36" s="2347"/>
      <c r="J36" s="2347"/>
      <c r="K36" s="2347"/>
      <c r="L36" s="485"/>
    </row>
    <row r="37" spans="2:13">
      <c r="B37" s="482"/>
      <c r="C37" s="482" t="s">
        <v>684</v>
      </c>
      <c r="D37" s="2345" t="str">
        <f>H_SpecialBM!D7</f>
        <v>Sheet "SpecialBM" - SPECIAL DATA FOR SOME PRODUCT BENCHMARKS</v>
      </c>
      <c r="E37" s="2345"/>
      <c r="F37" s="2364"/>
      <c r="G37" s="2364"/>
      <c r="H37" s="2364"/>
      <c r="I37" s="2364"/>
      <c r="J37" s="2364"/>
      <c r="K37" s="2364"/>
      <c r="L37" s="2364"/>
      <c r="M37" s="481"/>
    </row>
    <row r="38" spans="2:13">
      <c r="B38" s="484"/>
      <c r="C38" s="2" t="s">
        <v>1018</v>
      </c>
      <c r="D38" s="2344" t="str">
        <f>H_SpecialBM!D9</f>
        <v>CWT (Refinery products)</v>
      </c>
      <c r="E38" s="2344"/>
      <c r="F38" s="2347"/>
      <c r="G38" s="2347"/>
      <c r="H38" s="2347"/>
      <c r="I38" s="2347"/>
      <c r="J38" s="2347"/>
      <c r="K38" s="2347"/>
      <c r="L38" s="485"/>
    </row>
    <row r="39" spans="2:13">
      <c r="B39" s="484"/>
      <c r="C39" s="2" t="s">
        <v>875</v>
      </c>
      <c r="D39" s="2344" t="str">
        <f>H_SpecialBM!D99</f>
        <v>Lime</v>
      </c>
      <c r="E39" s="2344"/>
      <c r="F39" s="2347"/>
      <c r="G39" s="2347"/>
      <c r="H39" s="2347"/>
      <c r="I39" s="2347"/>
      <c r="J39" s="2347"/>
      <c r="K39" s="2347"/>
      <c r="L39" s="485"/>
    </row>
    <row r="40" spans="2:13">
      <c r="B40" s="484"/>
      <c r="C40" s="2" t="s">
        <v>883</v>
      </c>
      <c r="D40" s="2344" t="str">
        <f>H_SpecialBM!D133</f>
        <v>Dolime</v>
      </c>
      <c r="E40" s="2344"/>
      <c r="F40" s="2347"/>
      <c r="G40" s="2347"/>
      <c r="H40" s="2347"/>
      <c r="I40" s="2347"/>
      <c r="J40" s="2347"/>
      <c r="K40" s="2347"/>
      <c r="L40" s="485"/>
    </row>
    <row r="41" spans="2:13">
      <c r="B41" s="484"/>
      <c r="C41" s="2" t="s">
        <v>10</v>
      </c>
      <c r="D41" s="2344" t="str">
        <f>H_SpecialBM!D167</f>
        <v>Steam cracking</v>
      </c>
      <c r="E41" s="2344"/>
      <c r="F41" s="2347"/>
      <c r="G41" s="2347"/>
      <c r="H41" s="2347"/>
      <c r="I41" s="2347"/>
      <c r="J41" s="2347"/>
      <c r="K41" s="2347"/>
      <c r="L41" s="485"/>
    </row>
    <row r="42" spans="2:13">
      <c r="B42" s="484"/>
      <c r="C42" s="2" t="s">
        <v>636</v>
      </c>
      <c r="D42" s="2344" t="str">
        <f>H_SpecialBM!D234</f>
        <v>CWT (Aromatics)</v>
      </c>
      <c r="E42" s="2344"/>
      <c r="F42" s="2347"/>
      <c r="G42" s="2347"/>
      <c r="H42" s="2347"/>
      <c r="I42" s="2347"/>
      <c r="J42" s="2347"/>
      <c r="K42" s="2347"/>
      <c r="L42" s="485"/>
    </row>
    <row r="43" spans="2:13">
      <c r="B43" s="484"/>
      <c r="C43" s="2" t="s">
        <v>61</v>
      </c>
      <c r="D43" s="2344" t="str">
        <f>H_SpecialBM!D274</f>
        <v>Hydrogen</v>
      </c>
      <c r="E43" s="2344"/>
      <c r="F43" s="2347"/>
      <c r="G43" s="2347"/>
      <c r="H43" s="2347"/>
      <c r="I43" s="2347"/>
      <c r="J43" s="2347"/>
      <c r="K43" s="2347"/>
      <c r="L43" s="485"/>
    </row>
    <row r="44" spans="2:13">
      <c r="B44" s="484"/>
      <c r="C44" s="2" t="s">
        <v>930</v>
      </c>
      <c r="D44" s="2344" t="str">
        <f>H_SpecialBM!D307</f>
        <v>Synthesis gas</v>
      </c>
      <c r="E44" s="2344"/>
      <c r="F44" s="2347"/>
      <c r="G44" s="2347"/>
      <c r="H44" s="2347"/>
      <c r="I44" s="2347"/>
      <c r="J44" s="2347"/>
      <c r="K44" s="2347"/>
      <c r="L44" s="485"/>
    </row>
    <row r="45" spans="2:13">
      <c r="B45" s="484"/>
      <c r="C45" s="2" t="s">
        <v>931</v>
      </c>
      <c r="D45" s="2344" t="str">
        <f>H_SpecialBM!D340</f>
        <v>Ethylene oxide / glycols</v>
      </c>
      <c r="E45" s="2344"/>
      <c r="F45" s="2347"/>
      <c r="G45" s="2347"/>
      <c r="H45" s="2347"/>
      <c r="I45" s="2347"/>
      <c r="J45" s="2347"/>
      <c r="K45" s="2347"/>
      <c r="L45" s="485"/>
    </row>
    <row r="46" spans="2:13">
      <c r="B46" s="484"/>
      <c r="C46" s="2" t="s">
        <v>237</v>
      </c>
      <c r="D46" s="2344" t="str">
        <f>H_SpecialBM!D369</f>
        <v>Vinyl chloride monomer (VCM)</v>
      </c>
      <c r="E46" s="2344"/>
      <c r="F46" s="2347"/>
      <c r="G46" s="2347"/>
      <c r="H46" s="2347"/>
      <c r="I46" s="2347"/>
      <c r="J46" s="2347"/>
      <c r="K46" s="2347"/>
      <c r="L46" s="485"/>
    </row>
    <row r="47" spans="2:13">
      <c r="B47" s="482"/>
      <c r="C47" s="482" t="s">
        <v>688</v>
      </c>
      <c r="D47" s="2345" t="str">
        <f>J_Comments!D6</f>
        <v>Sheet "Comments" -  COMMENTS AND FURTHER INFORMATION</v>
      </c>
      <c r="E47" s="2345"/>
      <c r="F47" s="2346"/>
      <c r="G47" s="2346"/>
      <c r="H47" s="2346"/>
      <c r="I47" s="2346"/>
      <c r="J47" s="2346"/>
      <c r="K47" s="2346"/>
      <c r="L47" s="2346"/>
      <c r="M47" s="481"/>
    </row>
    <row r="48" spans="2:13">
      <c r="B48" s="484"/>
      <c r="C48" s="2" t="s">
        <v>1018</v>
      </c>
      <c r="D48" s="2344" t="str">
        <f>J_Comments!D8</f>
        <v>Documents supporting this report</v>
      </c>
      <c r="E48" s="2344"/>
      <c r="F48" s="2347"/>
      <c r="G48" s="2347"/>
      <c r="H48" s="2347"/>
      <c r="I48" s="2347"/>
      <c r="J48" s="2347"/>
      <c r="K48" s="2347"/>
      <c r="L48" s="485"/>
    </row>
    <row r="49" spans="2:13">
      <c r="B49" s="484"/>
      <c r="C49" s="2" t="s">
        <v>875</v>
      </c>
      <c r="D49" s="2344" t="str">
        <f>J_Comments!D50</f>
        <v>Free space for all kinds of supplemental information</v>
      </c>
      <c r="E49" s="2344"/>
      <c r="F49" s="2347"/>
      <c r="G49" s="2347"/>
      <c r="H49" s="2347"/>
      <c r="I49" s="2347"/>
      <c r="J49" s="2347"/>
      <c r="K49" s="2347"/>
      <c r="L49" s="485"/>
    </row>
    <row r="50" spans="2:13">
      <c r="B50" s="482"/>
      <c r="C50" s="482" t="s">
        <v>293</v>
      </c>
      <c r="D50" s="2345" t="str">
        <f>K_Summary!D6</f>
        <v>Sheet "Summary" - OVERVIEW OF MOST IMPORTANT DATA</v>
      </c>
      <c r="E50" s="2345"/>
      <c r="F50" s="2346"/>
      <c r="G50" s="2346"/>
      <c r="H50" s="2346"/>
      <c r="I50" s="2346"/>
      <c r="J50" s="2346"/>
      <c r="K50" s="2346"/>
      <c r="L50" s="2346"/>
      <c r="M50" s="481"/>
    </row>
    <row r="51" spans="2:13">
      <c r="B51" s="484"/>
      <c r="C51" s="2" t="s">
        <v>1018</v>
      </c>
      <c r="D51" s="2344" t="str">
        <f>K_Summary!D8</f>
        <v>Installation data</v>
      </c>
      <c r="E51" s="2344"/>
      <c r="F51" s="2344"/>
      <c r="G51" s="2344"/>
      <c r="H51" s="2344"/>
      <c r="I51" s="2344"/>
      <c r="J51" s="2344"/>
      <c r="K51" s="2344"/>
      <c r="L51" s="485"/>
    </row>
    <row r="52" spans="2:13">
      <c r="B52" s="484"/>
      <c r="C52" s="2" t="s">
        <v>875</v>
      </c>
      <c r="D52" s="2343" t="str">
        <f>K_Summary!D47</f>
        <v>Eligibility</v>
      </c>
      <c r="E52" s="2343"/>
      <c r="F52" s="2343"/>
      <c r="G52" s="2343"/>
      <c r="H52" s="2343"/>
      <c r="I52" s="2343"/>
      <c r="J52" s="2343"/>
      <c r="K52" s="2343"/>
      <c r="L52" s="485"/>
    </row>
    <row r="53" spans="2:13">
      <c r="B53" s="484"/>
      <c r="C53" s="2" t="s">
        <v>883</v>
      </c>
      <c r="D53" s="2343" t="str">
        <f>K_Summary!D59</f>
        <v>Emissions and Energy Flows</v>
      </c>
      <c r="E53" s="2343"/>
      <c r="F53" s="2343"/>
      <c r="G53" s="2343"/>
      <c r="H53" s="2343"/>
      <c r="I53" s="2343"/>
      <c r="J53" s="2343"/>
      <c r="K53" s="2343"/>
      <c r="L53" s="485"/>
    </row>
    <row r="54" spans="2:13">
      <c r="B54" s="484"/>
      <c r="C54" s="2" t="s">
        <v>10</v>
      </c>
      <c r="D54" s="2343" t="str">
        <f>K_Summary!D450</f>
        <v>Sub-installation data relevant for allocation and benchmark update purposes</v>
      </c>
      <c r="E54" s="2343"/>
      <c r="F54" s="2343"/>
      <c r="G54" s="2343"/>
      <c r="H54" s="2343"/>
      <c r="I54" s="2343"/>
      <c r="J54" s="2343"/>
      <c r="K54" s="2343"/>
      <c r="L54" s="485"/>
    </row>
    <row r="55" spans="2:13">
      <c r="B55" s="484"/>
      <c r="C55" s="2" t="s">
        <v>636</v>
      </c>
      <c r="D55" s="2343" t="str">
        <f>K_Summary!D2502</f>
        <v>Calculation of preliminary annual amount of allowances allocated free of charge</v>
      </c>
      <c r="E55" s="2343"/>
      <c r="F55" s="2343"/>
      <c r="G55" s="2343"/>
      <c r="H55" s="2343"/>
      <c r="I55" s="2343"/>
      <c r="J55" s="2343"/>
      <c r="K55" s="2343"/>
      <c r="L55" s="485"/>
    </row>
    <row r="56" spans="2:13">
      <c r="B56" s="484"/>
      <c r="C56" s="2" t="s">
        <v>61</v>
      </c>
      <c r="D56" s="2324" t="str">
        <f>K_Summary!D2608</f>
        <v>Sub-installation cessation adjustments</v>
      </c>
      <c r="E56" s="2324"/>
      <c r="F56" s="2324"/>
      <c r="G56" s="2324"/>
      <c r="H56" s="2324"/>
      <c r="I56" s="2324"/>
      <c r="J56" s="2324"/>
      <c r="K56" s="2324"/>
      <c r="L56" s="485"/>
    </row>
    <row r="57" spans="2:13" ht="25.5" customHeight="1" thickBot="1">
      <c r="B57" s="484"/>
      <c r="C57" s="484"/>
      <c r="D57" s="484"/>
      <c r="E57" s="484"/>
      <c r="F57" s="485"/>
      <c r="G57" s="485"/>
      <c r="H57" s="485"/>
      <c r="I57" s="485"/>
      <c r="J57" s="485"/>
      <c r="K57" s="485"/>
      <c r="L57" s="485"/>
      <c r="M57" s="481"/>
    </row>
    <row r="58" spans="2:13">
      <c r="B58" s="477"/>
      <c r="C58" s="479"/>
      <c r="D58" s="486" t="s">
        <v>364</v>
      </c>
      <c r="E58" s="487"/>
      <c r="F58" s="487"/>
      <c r="G58" s="488"/>
      <c r="H58" s="489" t="str">
        <f>VersionDocumentation!B5</f>
        <v>English</v>
      </c>
      <c r="I58" s="489"/>
      <c r="J58" s="489"/>
      <c r="K58" s="490"/>
      <c r="L58" s="479"/>
    </row>
    <row r="59" spans="2:13" ht="13.5" thickBot="1">
      <c r="B59" s="477"/>
      <c r="C59" s="479"/>
      <c r="D59" s="491" t="s">
        <v>0</v>
      </c>
      <c r="E59" s="492"/>
      <c r="F59" s="492"/>
      <c r="G59" s="493"/>
      <c r="H59" s="494" t="str">
        <f>VersionDocumentation!C3</f>
        <v>ALC UK ETS_Authority_en_20260205.xls</v>
      </c>
      <c r="I59" s="494"/>
      <c r="J59" s="494"/>
      <c r="K59" s="495"/>
      <c r="L59" s="479"/>
    </row>
    <row r="60" spans="2:13">
      <c r="B60" s="477"/>
      <c r="C60" s="479"/>
      <c r="D60" s="479"/>
      <c r="E60" s="479"/>
      <c r="F60" s="479"/>
      <c r="G60" s="479"/>
      <c r="H60" s="479"/>
      <c r="I60" s="479"/>
      <c r="J60" s="479"/>
      <c r="K60" s="479"/>
      <c r="L60" s="479"/>
    </row>
    <row r="61" spans="2:13" ht="13.5" thickBot="1">
      <c r="B61" s="477"/>
      <c r="C61" s="479"/>
      <c r="D61" s="496" t="s">
        <v>1</v>
      </c>
      <c r="E61" s="496"/>
      <c r="F61" s="496"/>
      <c r="G61" s="479"/>
      <c r="H61" s="479"/>
      <c r="I61" s="479"/>
      <c r="J61" s="479"/>
      <c r="K61" s="479"/>
      <c r="L61" s="479"/>
    </row>
    <row r="62" spans="2:13">
      <c r="B62" s="477"/>
      <c r="C62" s="479"/>
      <c r="D62" s="2334" t="s">
        <v>842</v>
      </c>
      <c r="E62" s="2335"/>
      <c r="F62" s="2335"/>
      <c r="G62" s="2336"/>
      <c r="H62" s="2325" t="str">
        <f>IF(ISBLANK(A_InstallationData!J72),"",A_InstallationData!J72)</f>
        <v/>
      </c>
      <c r="I62" s="2326"/>
      <c r="J62" s="2326"/>
      <c r="K62" s="2327"/>
      <c r="L62" s="479"/>
    </row>
    <row r="63" spans="2:13">
      <c r="B63" s="477"/>
      <c r="C63" s="479"/>
      <c r="D63" s="2337" t="s">
        <v>1001</v>
      </c>
      <c r="E63" s="2338"/>
      <c r="F63" s="2338"/>
      <c r="G63" s="2339"/>
      <c r="H63" s="2328">
        <f>CNTR_UniqueID</f>
        <v>0</v>
      </c>
      <c r="I63" s="2329"/>
      <c r="J63" s="2329"/>
      <c r="K63" s="2330"/>
      <c r="L63" s="479"/>
    </row>
    <row r="64" spans="2:13" ht="13.5" thickBot="1">
      <c r="B64" s="477"/>
      <c r="C64" s="479"/>
      <c r="D64" s="2340" t="s">
        <v>1728</v>
      </c>
      <c r="E64" s="2341"/>
      <c r="F64" s="2341"/>
      <c r="G64" s="2342"/>
      <c r="H64" s="2331" t="str">
        <f>"2021-2026"</f>
        <v>2021-2026</v>
      </c>
      <c r="I64" s="2332"/>
      <c r="J64" s="2332"/>
      <c r="K64" s="2333"/>
      <c r="L64" s="479"/>
    </row>
    <row r="65" spans="2:12">
      <c r="B65" s="477"/>
      <c r="C65" s="479"/>
      <c r="D65" s="479"/>
      <c r="E65" s="479"/>
      <c r="F65" s="479"/>
      <c r="G65" s="479"/>
      <c r="H65" s="479"/>
      <c r="I65" s="479"/>
      <c r="J65" s="479"/>
      <c r="K65" s="479"/>
      <c r="L65" s="479"/>
    </row>
    <row r="66" spans="2:12" hidden="1">
      <c r="B66" s="477"/>
      <c r="C66" s="479"/>
      <c r="D66" s="2373"/>
      <c r="E66" s="2373"/>
      <c r="F66" s="2373"/>
      <c r="G66" s="2374"/>
      <c r="H66" s="2374"/>
      <c r="I66" s="2374"/>
      <c r="J66" s="2374"/>
      <c r="K66" s="2374"/>
      <c r="L66" s="479"/>
    </row>
    <row r="67" spans="2:12" hidden="1">
      <c r="B67" s="477"/>
      <c r="C67" s="479"/>
      <c r="D67" s="479"/>
      <c r="E67" s="479"/>
      <c r="F67" s="479"/>
      <c r="G67" s="477"/>
      <c r="H67" s="479"/>
      <c r="I67" s="479"/>
      <c r="J67" s="479"/>
      <c r="K67" s="479"/>
      <c r="L67" s="479"/>
    </row>
    <row r="68" spans="2:12" hidden="1">
      <c r="B68" s="477"/>
      <c r="C68" s="479"/>
      <c r="D68" s="479"/>
      <c r="E68" s="479"/>
      <c r="F68" s="479"/>
      <c r="G68" s="479"/>
      <c r="H68" s="479"/>
      <c r="I68" s="479"/>
      <c r="J68" s="479"/>
      <c r="K68" s="479"/>
      <c r="L68" s="479"/>
    </row>
    <row r="69" spans="2:12" hidden="1">
      <c r="B69" s="477"/>
      <c r="C69" s="479"/>
      <c r="D69" s="479"/>
      <c r="E69" s="479"/>
      <c r="F69" s="479"/>
      <c r="G69" s="479"/>
      <c r="H69" s="479"/>
      <c r="I69" s="479"/>
      <c r="J69" s="479"/>
      <c r="K69" s="479"/>
      <c r="L69" s="479"/>
    </row>
    <row r="70" spans="2:12" hidden="1">
      <c r="B70" s="477"/>
      <c r="C70" s="479"/>
      <c r="D70" s="479"/>
      <c r="E70" s="479"/>
      <c r="F70" s="479"/>
      <c r="G70" s="479"/>
      <c r="H70" s="479"/>
      <c r="I70" s="479"/>
      <c r="J70" s="479"/>
      <c r="K70" s="479"/>
      <c r="L70" s="479"/>
    </row>
    <row r="71" spans="2:12" hidden="1">
      <c r="B71" s="477"/>
      <c r="C71" s="479"/>
      <c r="D71" s="498"/>
      <c r="E71" s="498"/>
      <c r="F71" s="498"/>
      <c r="G71" s="479"/>
      <c r="H71" s="498"/>
      <c r="I71" s="479"/>
      <c r="J71" s="479"/>
      <c r="K71" s="479"/>
      <c r="L71" s="479"/>
    </row>
    <row r="72" spans="2:12" ht="25.5" hidden="1" customHeight="1">
      <c r="B72" s="477"/>
      <c r="C72" s="479"/>
      <c r="D72" s="2371"/>
      <c r="E72" s="2371"/>
      <c r="F72" s="2371"/>
      <c r="G72" s="477"/>
      <c r="H72" s="2371"/>
      <c r="I72" s="2372"/>
      <c r="J72" s="2372"/>
      <c r="K72" s="2372"/>
      <c r="L72" s="479"/>
    </row>
    <row r="73" spans="2:12" hidden="1">
      <c r="I73" s="499"/>
      <c r="J73" s="499"/>
      <c r="K73" s="499"/>
      <c r="L73" s="499"/>
    </row>
  </sheetData>
  <sheetProtection algorithmName="SHA-512" hashValue="UKuEO+RD62TdpJWiaKJX3SiuTnDuvbwJMjhBonr5D2YNxP7AIDzzDW8NIklp2QXtzfVMFuHgR6dqNEMty1Q42g==" saltValue="MYHJ8Z6WXqGBmRXGjRmdVg==" spinCount="100000" sheet="1" formatCells="0" formatColumns="0" formatRows="0" insertHyperlinks="0"/>
  <mergeCells count="73">
    <mergeCell ref="M4:N4"/>
    <mergeCell ref="M2:N2"/>
    <mergeCell ref="E3:F3"/>
    <mergeCell ref="G3:H3"/>
    <mergeCell ref="I3:J3"/>
    <mergeCell ref="K3:L3"/>
    <mergeCell ref="M3:N3"/>
    <mergeCell ref="H72:K72"/>
    <mergeCell ref="D72:F72"/>
    <mergeCell ref="D14:L14"/>
    <mergeCell ref="D15:K15"/>
    <mergeCell ref="D16:K16"/>
    <mergeCell ref="D55:K55"/>
    <mergeCell ref="D66:K66"/>
    <mergeCell ref="D20:L20"/>
    <mergeCell ref="D21:K21"/>
    <mergeCell ref="D44:K44"/>
    <mergeCell ref="D23:L23"/>
    <mergeCell ref="D17:K17"/>
    <mergeCell ref="D22:K22"/>
    <mergeCell ref="D19:K19"/>
    <mergeCell ref="D24:K24"/>
    <mergeCell ref="D25:K25"/>
    <mergeCell ref="D35:L35"/>
    <mergeCell ref="D36:K36"/>
    <mergeCell ref="D37:L37"/>
    <mergeCell ref="D38:K38"/>
    <mergeCell ref="D27:K27"/>
    <mergeCell ref="D28:L28"/>
    <mergeCell ref="D34:K34"/>
    <mergeCell ref="D26:K26"/>
    <mergeCell ref="D33:L33"/>
    <mergeCell ref="D29:K29"/>
    <mergeCell ref="D30:K30"/>
    <mergeCell ref="D31:K31"/>
    <mergeCell ref="D32:K32"/>
    <mergeCell ref="D18:K18"/>
    <mergeCell ref="H8:J8"/>
    <mergeCell ref="D11:L11"/>
    <mergeCell ref="C6:M6"/>
    <mergeCell ref="D12:L12"/>
    <mergeCell ref="D13:L13"/>
    <mergeCell ref="B2:D4"/>
    <mergeCell ref="E2:F2"/>
    <mergeCell ref="G2:H2"/>
    <mergeCell ref="I2:J2"/>
    <mergeCell ref="K2:L2"/>
    <mergeCell ref="E4:F4"/>
    <mergeCell ref="G4:H4"/>
    <mergeCell ref="I4:J4"/>
    <mergeCell ref="K4:L4"/>
    <mergeCell ref="D39:K39"/>
    <mergeCell ref="D40:K40"/>
    <mergeCell ref="D41:K41"/>
    <mergeCell ref="D46:K46"/>
    <mergeCell ref="D45:K45"/>
    <mergeCell ref="D42:K42"/>
    <mergeCell ref="D43:K43"/>
    <mergeCell ref="D53:K53"/>
    <mergeCell ref="D54:K54"/>
    <mergeCell ref="D51:K51"/>
    <mergeCell ref="D52:K52"/>
    <mergeCell ref="D47:L47"/>
    <mergeCell ref="D48:K48"/>
    <mergeCell ref="D49:K49"/>
    <mergeCell ref="D50:L50"/>
    <mergeCell ref="D56:K56"/>
    <mergeCell ref="H62:K62"/>
    <mergeCell ref="H63:K63"/>
    <mergeCell ref="H64:K64"/>
    <mergeCell ref="D62:G62"/>
    <mergeCell ref="D63:G63"/>
    <mergeCell ref="D64:G64"/>
  </mergeCells>
  <phoneticPr fontId="8" type="noConversion"/>
  <conditionalFormatting sqref="G3:H3 K4:L4">
    <cfRule type="expression" dxfId="852" priority="1624" stopIfTrue="1">
      <formula>#REF!</formula>
    </cfRule>
  </conditionalFormatting>
  <conditionalFormatting sqref="I3:L3 M3:N4 G4:J4">
    <cfRule type="expression" dxfId="851" priority="1625" stopIfTrue="1">
      <formula>#REF!</formula>
    </cfRule>
  </conditionalFormatting>
  <hyperlinks>
    <hyperlink ref="D15" location="JUMP_A_I" display="I" xr:uid="{00000000-0004-0000-0000-000000000000}"/>
    <hyperlink ref="D16" location="JUMP_A_II" display="II" xr:uid="{00000000-0004-0000-0000-000001000000}"/>
    <hyperlink ref="D17" location="JUMP_A_III" display="III" xr:uid="{00000000-0004-0000-0000-000002000000}"/>
    <hyperlink ref="D18" location="JUMP_A_IV" display="IV" xr:uid="{00000000-0004-0000-0000-000003000000}"/>
    <hyperlink ref="C15" location="JUMP_A_I" display="I" xr:uid="{00000000-0004-0000-0000-000004000000}"/>
    <hyperlink ref="C16" location="JUMP_A_II" display="II" xr:uid="{00000000-0004-0000-0000-000005000000}"/>
    <hyperlink ref="C17" location="JUMP_A_III" display="III" xr:uid="{00000000-0004-0000-0000-000006000000}"/>
    <hyperlink ref="C18" location="JUMP_A_IV" display="IV" xr:uid="{00000000-0004-0000-0000-000007000000}"/>
    <hyperlink ref="D11:L11" location="JUMP_Guidelines_Home" display="GUIDELINES AND CONDITIONS" xr:uid="{00000000-0004-0000-0000-000008000000}"/>
    <hyperlink ref="D21" location="JUMP_A_I" display="I" xr:uid="{00000000-0004-0000-0000-00000F000000}"/>
    <hyperlink ref="D24" location="JUMP_A_I" display="I" xr:uid="{00000000-0004-0000-0000-000010000000}"/>
    <hyperlink ref="D25" location="JUMP_A_II" display="II" xr:uid="{00000000-0004-0000-0000-000011000000}"/>
    <hyperlink ref="C24" location="JUMP_D_I" display="I" xr:uid="{00000000-0004-0000-0000-000012000000}"/>
    <hyperlink ref="C25" location="JUMP_D_II" display="II" xr:uid="{00000000-0004-0000-0000-000013000000}"/>
    <hyperlink ref="D34" location="JUMP_A_I" display="I" xr:uid="{00000000-0004-0000-0000-000014000000}"/>
    <hyperlink ref="C34" location="JUMP_F_I" display="I" xr:uid="{00000000-0004-0000-0000-000015000000}"/>
    <hyperlink ref="D26" location="JUMP_A_II" display="II" xr:uid="{00000000-0004-0000-0000-000016000000}"/>
    <hyperlink ref="D27" location="JUMP_A_II" display="II" xr:uid="{00000000-0004-0000-0000-000017000000}"/>
    <hyperlink ref="D24:K24" location="JUMP_D_I" display="JUMP_D_I" xr:uid="{00000000-0004-0000-0000-000018000000}"/>
    <hyperlink ref="D25:K25" location="JUMP_D_II" display="JUMP_D_II" xr:uid="{00000000-0004-0000-0000-000019000000}"/>
    <hyperlink ref="C26" location="JUMP_D_III" display="III" xr:uid="{00000000-0004-0000-0000-00001A000000}"/>
    <hyperlink ref="D26:K26" location="JUMP_D_III" display="JUMP_D_III" xr:uid="{00000000-0004-0000-0000-00001B000000}"/>
    <hyperlink ref="C27" location="JUMP_D_IV" display="IV" xr:uid="{00000000-0004-0000-0000-00001C000000}"/>
    <hyperlink ref="D27:K27" location="JUMP_D_IV" display="JUMP_D_IV" xr:uid="{00000000-0004-0000-0000-00001D000000}"/>
    <hyperlink ref="D29" location="JUMP_A_I" display="I" xr:uid="{00000000-0004-0000-0000-00001E000000}"/>
    <hyperlink ref="D30" location="JUMP_A_II" display="II" xr:uid="{00000000-0004-0000-0000-00001F000000}"/>
    <hyperlink ref="C29" location="JUMP_E_I" display="I" xr:uid="{00000000-0004-0000-0000-000020000000}"/>
    <hyperlink ref="C30" location="JUMP_E_II" display="II" xr:uid="{00000000-0004-0000-0000-000021000000}"/>
    <hyperlink ref="D31" location="JUMP_A_II" display="II" xr:uid="{00000000-0004-0000-0000-000022000000}"/>
    <hyperlink ref="D32" location="JUMP_A_II" display="II" xr:uid="{00000000-0004-0000-0000-000023000000}"/>
    <hyperlink ref="D29:K29" location="JUMP_E_I" display="JUMP_E_I" xr:uid="{00000000-0004-0000-0000-000024000000}"/>
    <hyperlink ref="D30:K30" location="JUMP_E_II" display="JUMP_E_II" xr:uid="{00000000-0004-0000-0000-000025000000}"/>
    <hyperlink ref="C31" location="JUMP_E_III" display="III" xr:uid="{00000000-0004-0000-0000-000026000000}"/>
    <hyperlink ref="D31:K31" location="JUMP_E_III" display="JUMP_E_III" xr:uid="{00000000-0004-0000-0000-000027000000}"/>
    <hyperlink ref="C32" location="JUMP_E_IV" display="IV" xr:uid="{00000000-0004-0000-0000-000028000000}"/>
    <hyperlink ref="D32:K32" location="JUMP_E_IV" display="JUMP_E_IV" xr:uid="{00000000-0004-0000-0000-000029000000}"/>
    <hyperlink ref="D36" location="JUMP_A_I" display="I" xr:uid="{00000000-0004-0000-0000-00002A000000}"/>
    <hyperlink ref="C36" location="JUMP_G_I" display="I" xr:uid="{00000000-0004-0000-0000-00002B000000}"/>
    <hyperlink ref="D34:K34" location="JUMP_F_I" display="JUMP_F_I" xr:uid="{00000000-0004-0000-0000-00002C000000}"/>
    <hyperlink ref="D36:K36" location="JUMP_G_I" display="JUMP_G_I" xr:uid="{00000000-0004-0000-0000-00002D000000}"/>
    <hyperlink ref="D38:K38" location="JUMP_H_I" display="I" xr:uid="{00000000-0004-0000-0000-00002E000000}"/>
    <hyperlink ref="D39:K39" location="JUMP_H_II" display="II" xr:uid="{00000000-0004-0000-0000-00002F000000}"/>
    <hyperlink ref="D40:K40" location="JUMP_H_III" display="III" xr:uid="{00000000-0004-0000-0000-000030000000}"/>
    <hyperlink ref="D41:K41" location="JUMP_H_IV" display="IV" xr:uid="{00000000-0004-0000-0000-000031000000}"/>
    <hyperlink ref="D42:K42" location="JUMP_H_V" display="V" xr:uid="{00000000-0004-0000-0000-000032000000}"/>
    <hyperlink ref="D43:K43" location="JUMP_H_VI" display="VI" xr:uid="{00000000-0004-0000-0000-000033000000}"/>
    <hyperlink ref="D44:K44" location="JUMP_H_VII" display="VII" xr:uid="{00000000-0004-0000-0000-000034000000}"/>
    <hyperlink ref="D45:K45" location="JUMP_H_VIII" display="VIII" xr:uid="{00000000-0004-0000-0000-000035000000}"/>
    <hyperlink ref="D46:K46" location="JUMP_H_IX" display="IX" xr:uid="{00000000-0004-0000-0000-000036000000}"/>
    <hyperlink ref="C38" location="JUMP_H_I" display="I" xr:uid="{00000000-0004-0000-0000-000037000000}"/>
    <hyperlink ref="C39" location="JUMP_H_II" display="II" xr:uid="{00000000-0004-0000-0000-000038000000}"/>
    <hyperlink ref="C40" location="JUMP_H_III" display="III" xr:uid="{00000000-0004-0000-0000-000039000000}"/>
    <hyperlink ref="C41" location="JUMP_H_IV" display="IV" xr:uid="{00000000-0004-0000-0000-00003A000000}"/>
    <hyperlink ref="C42" location="JUMP_H_V" display="V" xr:uid="{00000000-0004-0000-0000-00003B000000}"/>
    <hyperlink ref="C43" location="JUMP_H_VI" display="VI" xr:uid="{00000000-0004-0000-0000-00003C000000}"/>
    <hyperlink ref="C44" location="JUMP_H_VII" display="VII" xr:uid="{00000000-0004-0000-0000-00003D000000}"/>
    <hyperlink ref="C45" location="JUMP_H_VIII" display="VIII" xr:uid="{00000000-0004-0000-0000-00003E000000}"/>
    <hyperlink ref="C46" location="JUMP_H_IX" display="IX" xr:uid="{00000000-0004-0000-0000-00003F000000}"/>
    <hyperlink ref="D48:K48" location="JUMP_J_I" display="I" xr:uid="{00000000-0004-0000-0000-000040000000}"/>
    <hyperlink ref="D49:K49" location="JUMP_J_II" display="II" xr:uid="{00000000-0004-0000-0000-000041000000}"/>
    <hyperlink ref="C48" location="JUMP_J_I" display="I" xr:uid="{00000000-0004-0000-0000-000044000000}"/>
    <hyperlink ref="C49" location="JUMP_J_II" display="II" xr:uid="{00000000-0004-0000-0000-000045000000}"/>
    <hyperlink ref="D51:K51" location="JUMP_K_I" display="I" xr:uid="{00000000-0004-0000-0000-000046000000}"/>
    <hyperlink ref="C51" location="JUMP_K_I" display="I" xr:uid="{00000000-0004-0000-0000-000047000000}"/>
    <hyperlink ref="C52:K52" location="JUMP_K_II" display="II" xr:uid="{00000000-0004-0000-0000-000048000000}"/>
    <hyperlink ref="C53:K53" location="JUMP_K_III" display="III" xr:uid="{00000000-0004-0000-0000-000049000000}"/>
    <hyperlink ref="C54:K54" location="JUMP_K_IV" display="IV" xr:uid="{00000000-0004-0000-0000-00004A000000}"/>
    <hyperlink ref="C55:K55" location="JUMP_K_V" display="V" xr:uid="{00000000-0004-0000-0000-00004B000000}"/>
    <hyperlink ref="D21:K21" location="JUMP_B_I" display="JUMP_B_I" xr:uid="{00000000-0004-0000-0000-00004C000000}"/>
    <hyperlink ref="C21" location="JUMP_B_I" display="I" xr:uid="{00000000-0004-0000-0000-00004D000000}"/>
    <hyperlink ref="D22" location="JUMP_A_I" display="I" xr:uid="{00000000-0004-0000-0000-00004E000000}"/>
    <hyperlink ref="D22:K22" location="'B+C_SubInstallations'!JUMP_B_II" display="'B+C_SubInstallations'!JUMP_B_II" xr:uid="{00000000-0004-0000-0000-00004F000000}"/>
    <hyperlink ref="C22" location="'B+C_SubInstallations'!JUMP_B_II" display="II" xr:uid="{00000000-0004-0000-0000-000050000000}"/>
    <hyperlink ref="D19" location="JUMP_A_IV" display="IV" xr:uid="{00000000-0004-0000-0000-000051000000}"/>
    <hyperlink ref="C19" location="JUMP_A_V" display="V" xr:uid="{00000000-0004-0000-0000-000052000000}"/>
    <hyperlink ref="D19:K19" location="JUMP_A_V" display="JUMP_A_V" xr:uid="{00000000-0004-0000-0000-000053000000}"/>
    <hyperlink ref="D12" location="'Confidentiality Statement'!A1" display="Confidentiality Statement" xr:uid="{00000000-0004-0000-0000-000054000000}"/>
    <hyperlink ref="D12:L12" location="'Confidentiality Statement'!C3" display="Confidentiality Statement" xr:uid="{AB8CF351-E7EA-4B06-B6B5-74CB3262A9E5}"/>
    <hyperlink ref="D13:L13" location="c_ALR2025!C6" display="c_ALR2025" xr:uid="{3AB74E6A-B69B-4326-938C-DA1EC98D8159}"/>
    <hyperlink ref="D56:K56" location="K_Summary!D2608" display="K_Summary!D2608" xr:uid="{3FD60D2A-8F8D-4F6A-9FA8-E4793CC3B31F}"/>
    <hyperlink ref="C56" location="K_Summary!D2608" display="VI" xr:uid="{F1A6D8BC-B887-422A-9E41-6B06B3D4B36E}"/>
    <hyperlink ref="K2:L2" location="'b_Guidelines &amp; conditions'!B5" display="Next sheet" xr:uid="{D0055B7D-1FDA-4DB8-86DF-5E232B0D90DE}"/>
    <hyperlink ref="M2:N2" location="K_Summary!B5" display="Summary" xr:uid="{199528CE-9785-4461-B89F-B5CF6C66DF17}"/>
    <hyperlink ref="E3:F3" location="a_Contents!B5" display="Top of sheet" xr:uid="{E098D6F1-1151-4B6E-81F5-7C6F6AC408F4}"/>
    <hyperlink ref="E4:F4" location="a_Contents!B67" display="End of sheet" xr:uid="{664B75F3-04BE-4B91-ACB5-0C320750E11F}"/>
  </hyperlinks>
  <pageMargins left="0.78740157480314965" right="0.78740157480314965" top="0.78740157480314965" bottom="0.78740157480314965" header="0.39370078740157483" footer="0.39370078740157483"/>
  <pageSetup paperSize="9" scale="66" orientation="portrait" r:id="rId1"/>
  <headerFooter alignWithMargins="0">
    <oddHeader>&amp;L&amp;F; &amp;A&amp;R&amp;D; &amp;T</oddHeader>
    <oddFooter>&amp;C&amp;P /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tabColor indexed="48"/>
    <pageSetUpPr fitToPage="1"/>
  </sheetPr>
  <dimension ref="A1:AP1206"/>
  <sheetViews>
    <sheetView showGridLines="0" topLeftCell="B1" zoomScaleNormal="100" zoomScaleSheetLayoutView="85" workbookViewId="0">
      <pane ySplit="4" topLeftCell="A115" activePane="bottomLeft" state="frozen"/>
      <selection activeCell="B2" sqref="B2"/>
      <selection pane="bottomLeft" activeCell="E125" sqref="E125:N125"/>
    </sheetView>
  </sheetViews>
  <sheetFormatPr defaultColWidth="0" defaultRowHeight="12.75" zeroHeight="1"/>
  <cols>
    <col min="1" max="1" width="5.42578125" style="1116" hidden="1" customWidth="1"/>
    <col min="2" max="2" width="2.7109375" style="1116" customWidth="1"/>
    <col min="3" max="3" width="5.7109375" style="1116" customWidth="1"/>
    <col min="4" max="4" width="4.7109375" style="1116" customWidth="1"/>
    <col min="5" max="5" width="30.7109375" style="1116" customWidth="1"/>
    <col min="6" max="14" width="13.7109375" style="1116" customWidth="1"/>
    <col min="15" max="15" width="4.7109375" style="1116" customWidth="1"/>
    <col min="16" max="16" width="25.7109375" style="1116" customWidth="1"/>
    <col min="17" max="18" width="12.7109375" style="1198" hidden="1" customWidth="1"/>
    <col min="19" max="19" width="19.7109375" style="1198" hidden="1" customWidth="1"/>
    <col min="20" max="25" width="12.7109375" style="1198" hidden="1" customWidth="1"/>
    <col min="26" max="30" width="11.42578125" style="1198" hidden="1" customWidth="1"/>
    <col min="31" max="39" width="11.42578125" style="1118" hidden="1" customWidth="1"/>
    <col min="40" max="40" width="9.140625" style="1116" hidden="1" customWidth="1"/>
    <col min="41" max="41" width="15.28515625" style="1121" hidden="1" customWidth="1"/>
    <col min="42" max="42" width="26" style="1121" hidden="1" customWidth="1"/>
    <col min="43" max="16384" width="0" style="1119" hidden="1"/>
  </cols>
  <sheetData>
    <row r="1" spans="2:42" s="1116" customFormat="1" ht="13.5" hidden="1" customHeight="1" thickBot="1"/>
    <row r="2" spans="2:42" ht="39" customHeight="1" thickBot="1">
      <c r="B2" s="2348" t="s">
        <v>583</v>
      </c>
      <c r="C2" s="3114"/>
      <c r="D2" s="3115"/>
      <c r="E2" s="2357" t="s">
        <v>572</v>
      </c>
      <c r="F2" s="2358"/>
      <c r="G2" s="2360" t="s">
        <v>573</v>
      </c>
      <c r="H2" s="2451"/>
      <c r="I2" s="2451" t="s">
        <v>578</v>
      </c>
      <c r="J2" s="2451"/>
      <c r="K2" s="2451" t="s">
        <v>574</v>
      </c>
      <c r="L2" s="2451"/>
      <c r="M2" s="2451" t="s">
        <v>575</v>
      </c>
      <c r="N2" s="2451"/>
      <c r="O2" s="481"/>
      <c r="P2" s="2940" t="s">
        <v>1987</v>
      </c>
      <c r="Q2" s="1249"/>
      <c r="R2" s="1249"/>
      <c r="S2" s="1249"/>
      <c r="T2" s="1249"/>
      <c r="U2" s="1249"/>
      <c r="V2" s="1249"/>
      <c r="W2" s="1249"/>
      <c r="X2" s="1249"/>
      <c r="Y2" s="1249"/>
      <c r="Z2" s="1888"/>
      <c r="AA2" s="1888"/>
      <c r="AB2" s="1888"/>
      <c r="AC2" s="1888"/>
      <c r="AD2" s="1249"/>
      <c r="AO2" s="2815" t="s">
        <v>2481</v>
      </c>
      <c r="AP2" s="2815" t="s">
        <v>2268</v>
      </c>
    </row>
    <row r="3" spans="2:42" ht="13.5" customHeight="1" thickBot="1">
      <c r="B3" s="2445"/>
      <c r="C3" s="2446"/>
      <c r="D3" s="3116"/>
      <c r="E3" s="2451" t="s">
        <v>576</v>
      </c>
      <c r="F3" s="2454"/>
      <c r="G3" s="3400" t="str">
        <f>IF(AND(CNTR_ExistSubInstEntries,INDEX(CNTR_FallBackSubInstRelevant,Q3)=FALSE),"",HYPERLINK("#JUMP_G"&amp;Q3,INDEX(EUconst_FallBackListNames,Q3)))</f>
        <v>Heat benchmark sub-installation, CL</v>
      </c>
      <c r="H3" s="3401"/>
      <c r="I3" s="3400" t="str">
        <f>IF(AND(CNTR_ExistSubInstEntries,INDEX(CNTR_FallBackSubInstRelevant,S3)=FALSE),"",HYPERLINK("#JUMP_G"&amp;S3,INDEX(EUconst_FallBackListNames,S3)))</f>
        <v>Heat benchmark sub-installation, non-CL</v>
      </c>
      <c r="J3" s="3401"/>
      <c r="K3" s="3400" t="str">
        <f>IF(AND(CNTR_ExistSubInstEntries,INDEX(CNTR_FallBackSubInstRelevant,U3)=FALSE),"",HYPERLINK("#JUMP_G"&amp;U3,INDEX(EUconst_FallBackListNames,U3)))</f>
        <v>District heating sub-installation</v>
      </c>
      <c r="L3" s="3401"/>
      <c r="M3" s="3400" t="str">
        <f>IF(AND(CNTR_ExistSubInstEntries,INDEX(CNTR_FallBackSubInstRelevant,W3)=FALSE),"",HYPERLINK("#JUMP_G"&amp;W3,INDEX(EUconst_FallBackListNames,W3)))</f>
        <v>Fuel benchmark sub-installation, CL</v>
      </c>
      <c r="N3" s="3401"/>
      <c r="O3" s="481"/>
      <c r="P3" s="2941"/>
      <c r="Q3" s="3315">
        <v>1</v>
      </c>
      <c r="R3" s="3315"/>
      <c r="S3" s="3315">
        <v>2</v>
      </c>
      <c r="T3" s="3315"/>
      <c r="U3" s="3315">
        <v>3</v>
      </c>
      <c r="V3" s="3315" t="s">
        <v>1209</v>
      </c>
      <c r="W3" s="3315">
        <v>4</v>
      </c>
      <c r="X3" s="3315"/>
      <c r="Y3" s="1249"/>
      <c r="Z3" s="1249"/>
      <c r="AA3" s="1249"/>
      <c r="AB3" s="1249"/>
      <c r="AC3" s="1249"/>
      <c r="AD3" s="1249"/>
      <c r="AO3" s="2815"/>
      <c r="AP3" s="2816"/>
    </row>
    <row r="4" spans="2:42" ht="13.5" customHeight="1" thickBot="1">
      <c r="B4" s="2448"/>
      <c r="C4" s="2449"/>
      <c r="D4" s="2450"/>
      <c r="E4" s="2451" t="s">
        <v>577</v>
      </c>
      <c r="F4" s="2451"/>
      <c r="G4" s="3400" t="str">
        <f>IF(AND(CNTR_ExistSubInstEntries,INDEX(CNTR_FallBackSubInstRelevant,Q4)=FALSE),"",HYPERLINK("#JUMP_G"&amp;Q4,INDEX(EUconst_FallBackListNames,Q4)))</f>
        <v>Fuel benchmark sub-installation, non-CL</v>
      </c>
      <c r="H4" s="3401"/>
      <c r="I4" s="3400" t="str">
        <f>IF(AND(CNTR_ExistSubInstEntries,INDEX(CNTR_FallBackSubInstRelevant,S4)=FALSE),"",HYPERLINK("#JUMP_G"&amp;S4,INDEX(EUconst_FallBackListNames,S4)))</f>
        <v>Process emissions sub-installation, CL</v>
      </c>
      <c r="J4" s="3401"/>
      <c r="K4" s="3400" t="str">
        <f>IF(AND(CNTR_ExistSubInstEntries,INDEX(CNTR_FallBackSubInstRelevant,U4)=FALSE),"",HYPERLINK("#JUMP_G"&amp;U4,INDEX(EUconst_FallBackListNames,U4)))</f>
        <v>Process emissions sub-installation, non-CL</v>
      </c>
      <c r="L4" s="3401"/>
      <c r="M4" s="3400"/>
      <c r="N4" s="3401"/>
      <c r="O4" s="481"/>
      <c r="P4" s="2942"/>
      <c r="Q4" s="3315">
        <v>5</v>
      </c>
      <c r="R4" s="3315"/>
      <c r="S4" s="3315">
        <v>6</v>
      </c>
      <c r="T4" s="3315"/>
      <c r="U4" s="3315">
        <v>7</v>
      </c>
      <c r="V4" s="3315"/>
      <c r="W4" s="3315"/>
      <c r="X4" s="3315"/>
      <c r="Y4" s="1249"/>
      <c r="Z4" s="1249"/>
      <c r="AA4" s="1249"/>
      <c r="AB4" s="1249"/>
      <c r="AC4" s="1249"/>
      <c r="AD4" s="1249"/>
      <c r="AO4" s="2815"/>
      <c r="AP4" s="2816"/>
    </row>
    <row r="5" spans="2:42" ht="9.75" customHeight="1">
      <c r="B5" s="467"/>
      <c r="C5" s="1120"/>
      <c r="D5" s="467"/>
      <c r="E5" s="467"/>
      <c r="F5" s="466"/>
      <c r="G5" s="466"/>
      <c r="H5" s="466"/>
      <c r="I5" s="467"/>
      <c r="J5" s="467"/>
      <c r="K5" s="467"/>
      <c r="L5" s="467"/>
      <c r="M5" s="481"/>
      <c r="N5" s="481"/>
      <c r="O5" s="481"/>
      <c r="P5" s="481"/>
      <c r="Q5" s="1249"/>
      <c r="R5" s="1249"/>
      <c r="S5" s="1249"/>
      <c r="T5" s="1249"/>
      <c r="U5" s="1249"/>
      <c r="V5" s="1249"/>
      <c r="W5" s="1249"/>
      <c r="X5" s="1249"/>
      <c r="Y5" s="1249"/>
      <c r="Z5" s="1249"/>
      <c r="AA5" s="1249"/>
      <c r="AB5" s="1249"/>
      <c r="AC5" s="1249"/>
      <c r="AD5" s="1249"/>
    </row>
    <row r="6" spans="2:42" ht="23.25" customHeight="1">
      <c r="B6" s="467"/>
      <c r="C6" s="478" t="s">
        <v>682</v>
      </c>
      <c r="D6" s="2424" t="s">
        <v>683</v>
      </c>
      <c r="E6" s="2400"/>
      <c r="F6" s="2400"/>
      <c r="G6" s="2400"/>
      <c r="H6" s="2400"/>
      <c r="I6" s="2400"/>
      <c r="J6" s="2400"/>
      <c r="K6" s="2400"/>
      <c r="L6" s="2400"/>
      <c r="M6" s="2400"/>
      <c r="N6" s="2400"/>
      <c r="O6" s="481"/>
      <c r="P6" s="481"/>
      <c r="Q6" s="1198" t="str">
        <f>ADDRESS(1,3)&amp;":"&amp;ADDRESS(ROW(B16),3)</f>
        <v>$C$1:$C$16</v>
      </c>
      <c r="R6" s="1198">
        <f ca="1">MAX(INDIRECT("$C$1:$C$16"))</f>
        <v>1</v>
      </c>
      <c r="AC6" s="1198" t="str">
        <f>EUconst_NotRelevant</f>
        <v>not relevant</v>
      </c>
      <c r="AD6" s="1198" t="b">
        <f>CNTR_ExistSubInstEntries</f>
        <v>0</v>
      </c>
    </row>
    <row r="7" spans="2:42" ht="5.0999999999999996" customHeight="1">
      <c r="B7" s="467"/>
      <c r="C7" s="467"/>
      <c r="D7" s="467"/>
      <c r="E7" s="467"/>
      <c r="F7" s="467"/>
      <c r="G7" s="467"/>
      <c r="H7" s="467"/>
      <c r="I7" s="467"/>
      <c r="J7" s="467"/>
      <c r="K7" s="467"/>
      <c r="L7" s="467"/>
      <c r="M7" s="481"/>
      <c r="N7" s="481"/>
      <c r="O7" s="481"/>
      <c r="P7" s="481"/>
      <c r="Q7" s="1888"/>
      <c r="R7" s="1888"/>
      <c r="S7" s="1888"/>
      <c r="T7" s="1888"/>
      <c r="U7" s="1888"/>
      <c r="V7" s="1888"/>
      <c r="W7" s="1888"/>
      <c r="X7" s="1888"/>
      <c r="Y7" s="1888"/>
      <c r="Z7" s="1888"/>
      <c r="AA7" s="1888"/>
      <c r="AB7" s="1888"/>
      <c r="AC7" s="1888"/>
      <c r="AD7" s="1888"/>
    </row>
    <row r="8" spans="2:42" ht="15" customHeight="1">
      <c r="B8" s="467"/>
      <c r="C8" s="467"/>
      <c r="D8" s="467"/>
      <c r="E8" s="2745" t="s">
        <v>1448</v>
      </c>
      <c r="F8" s="2745"/>
      <c r="G8" s="2745"/>
      <c r="H8" s="2745"/>
      <c r="I8" s="2745"/>
      <c r="J8" s="2745"/>
      <c r="K8" s="2745"/>
      <c r="L8" s="2745"/>
      <c r="M8" s="2745"/>
      <c r="N8" s="481"/>
      <c r="O8" s="481"/>
      <c r="P8" s="481"/>
      <c r="Q8" s="1888" t="s">
        <v>2288</v>
      </c>
      <c r="R8" s="1888"/>
      <c r="S8" s="1888"/>
      <c r="T8" s="1888"/>
      <c r="U8" s="1888"/>
      <c r="V8" s="1888"/>
      <c r="W8" s="1888"/>
      <c r="X8" s="1888"/>
      <c r="Y8" s="1888"/>
      <c r="Z8" s="1888"/>
      <c r="AA8" s="1888"/>
      <c r="AB8" s="1888"/>
      <c r="AC8" s="1888"/>
      <c r="AD8" s="1888"/>
    </row>
    <row r="9" spans="2:42" ht="12.75" customHeight="1" thickBot="1">
      <c r="B9" s="467"/>
      <c r="C9" s="467"/>
      <c r="D9" s="467"/>
      <c r="E9" s="467"/>
      <c r="F9" s="467"/>
      <c r="G9" s="467"/>
      <c r="H9" s="467"/>
      <c r="I9" s="467"/>
      <c r="J9" s="467"/>
      <c r="K9" s="467"/>
      <c r="L9" s="467"/>
      <c r="M9" s="481"/>
      <c r="N9" s="481"/>
      <c r="O9" s="481"/>
      <c r="P9" s="481"/>
    </row>
    <row r="10" spans="2:42" ht="16.149999999999999" customHeight="1" thickBot="1">
      <c r="B10" s="467"/>
      <c r="C10" s="507" t="s">
        <v>1018</v>
      </c>
      <c r="D10" s="2408" t="s">
        <v>996</v>
      </c>
      <c r="E10" s="2408"/>
      <c r="F10" s="2408"/>
      <c r="G10" s="2408"/>
      <c r="H10" s="2408"/>
      <c r="I10" s="2408"/>
      <c r="J10" s="2408"/>
      <c r="K10" s="2408"/>
      <c r="L10" s="2408"/>
      <c r="M10" s="2408"/>
      <c r="N10" s="2408"/>
      <c r="O10" s="481"/>
      <c r="P10" s="481"/>
      <c r="AD10" s="1198" t="b">
        <f>AND(CNTR_ExistSubInstEntries,M12=EUconst_NotRelevant)</f>
        <v>0</v>
      </c>
      <c r="AL10" s="1631" t="s">
        <v>1041</v>
      </c>
    </row>
    <row r="11" spans="2:42" ht="5.0999999999999996" customHeight="1" thickBot="1">
      <c r="B11" s="467"/>
      <c r="C11" s="467"/>
      <c r="D11" s="467"/>
      <c r="E11" s="467"/>
      <c r="F11" s="467"/>
      <c r="G11" s="467"/>
      <c r="H11" s="467"/>
      <c r="I11" s="467"/>
      <c r="J11" s="467"/>
      <c r="K11" s="467"/>
      <c r="L11" s="467"/>
      <c r="M11" s="481"/>
      <c r="N11" s="481"/>
      <c r="O11" s="481"/>
      <c r="P11" s="481"/>
      <c r="Q11" s="1249"/>
      <c r="R11" s="1249"/>
      <c r="S11" s="1249"/>
      <c r="T11" s="1249"/>
      <c r="U11" s="1249"/>
      <c r="V11" s="1249"/>
      <c r="W11" s="1249"/>
      <c r="X11" s="1249"/>
      <c r="Y11" s="1249"/>
    </row>
    <row r="12" spans="2:42" ht="14.45" customHeight="1" thickBot="1">
      <c r="B12" s="467"/>
      <c r="C12" s="559">
        <v>1</v>
      </c>
      <c r="D12" s="2482" t="str">
        <f>EUconst_FBSubinst &amp; ":"</f>
        <v>Fall-Back sub-installation:</v>
      </c>
      <c r="E12" s="2400"/>
      <c r="F12" s="2400"/>
      <c r="G12" s="2400"/>
      <c r="H12" s="2585"/>
      <c r="I12" s="3293" t="str">
        <f>INDEX(EUconst_FallBackListNames,$C12)</f>
        <v>Heat benchmark sub-installation, CL</v>
      </c>
      <c r="J12" s="3294"/>
      <c r="K12" s="3294"/>
      <c r="L12" s="3295"/>
      <c r="M12" s="3370" t="str">
        <f>IF(INDEX(CNTR_FallBackSubInstRelevant,C12)="","",IF(INDEX(CNTR_FallBackSubInstRelevant,C12),EUconst_Relevant,EUconst_NotRelevant))</f>
        <v/>
      </c>
      <c r="N12" s="3371"/>
      <c r="O12" s="481"/>
      <c r="P12" s="481"/>
      <c r="Q12" s="1889">
        <f>C12</f>
        <v>1</v>
      </c>
      <c r="S12" s="1633" t="s">
        <v>558</v>
      </c>
      <c r="T12" s="1634" t="str">
        <f>IF(M12&lt;&gt;EUconst_Relevant,"",MAX(INDEX(CNTR_SubInstStartDate,MATCH($I12,CNTR_SubInstListNames,0)),DATE(2005,1,1)))</f>
        <v/>
      </c>
      <c r="U12" s="1435" t="s">
        <v>1673</v>
      </c>
      <c r="V12" s="1635">
        <f>IF(ISNUMBER(T12),YEAR($T12-1)+1,2005)</f>
        <v>2005</v>
      </c>
      <c r="W12" s="1633" t="s">
        <v>1676</v>
      </c>
      <c r="X12" s="1634" t="str">
        <f>IF(M12&lt;&gt;EUconst_Relevant,"",INDEX(CNTR_SubInstCessationDate,MATCH($I12,CNTR_SubInstListNames,0)))</f>
        <v/>
      </c>
      <c r="Y12" s="1633" t="s">
        <v>1677</v>
      </c>
      <c r="Z12" s="1635">
        <f>IF(SUM(X12)=0,2050,YEAR($X12))</f>
        <v>2050</v>
      </c>
      <c r="AA12" s="1633" t="s">
        <v>1925</v>
      </c>
      <c r="AB12" s="1635" t="b">
        <f>CNTR_ReportingYear&gt;V12</f>
        <v>1</v>
      </c>
      <c r="AC12" s="1633" t="s">
        <v>1343</v>
      </c>
      <c r="AD12" s="1848" t="b">
        <f>AND(CNTR_ExistSubInstEntries,M12=EUconst_NotRelevant)</f>
        <v>0</v>
      </c>
      <c r="AP12" s="1135"/>
    </row>
    <row r="13" spans="2:42" ht="12.75" customHeight="1">
      <c r="B13" s="1124"/>
      <c r="C13" s="485"/>
      <c r="D13" s="485"/>
      <c r="E13" s="485"/>
      <c r="F13" s="485"/>
      <c r="G13" s="485"/>
      <c r="H13" s="484"/>
      <c r="I13" s="2716" t="str">
        <f>IF(M12&lt;&gt;EUconst_Relevant,"",IF(M12=EUconst_Relevant,HYPERLINK("",EUconst_MsgEnterThisSection),HYPERLINK(R13,EUconst_MsgGoToNextSubInst)))</f>
        <v/>
      </c>
      <c r="J13" s="2717"/>
      <c r="K13" s="2717"/>
      <c r="L13" s="2717"/>
      <c r="M13" s="2718"/>
      <c r="N13" s="2719"/>
      <c r="O13" s="481"/>
      <c r="P13" s="481"/>
      <c r="Q13" s="1198" t="s">
        <v>441</v>
      </c>
      <c r="R13" s="1303" t="str">
        <f>"#JUMP_G"&amp;Q12+1</f>
        <v>#JUMP_G2</v>
      </c>
      <c r="Z13" s="1435"/>
    </row>
    <row r="14" spans="2:42" ht="12.75" customHeight="1">
      <c r="B14" s="467"/>
      <c r="C14" s="467"/>
      <c r="D14" s="485"/>
      <c r="E14" s="2385" t="s">
        <v>1197</v>
      </c>
      <c r="F14" s="2846"/>
      <c r="G14" s="2846"/>
      <c r="H14" s="2846"/>
      <c r="I14" s="2846"/>
      <c r="J14" s="2846"/>
      <c r="K14" s="2846"/>
      <c r="L14" s="2846"/>
      <c r="M14" s="2846"/>
      <c r="N14" s="2846"/>
      <c r="O14" s="481"/>
      <c r="P14" s="481"/>
      <c r="Q14" s="1249"/>
      <c r="R14" s="1249"/>
      <c r="AO14" s="1121" t="b">
        <f>$AD$12</f>
        <v>0</v>
      </c>
    </row>
    <row r="15" spans="2:42" ht="6.6" customHeight="1">
      <c r="B15" s="467"/>
      <c r="C15" s="467"/>
      <c r="D15" s="467"/>
      <c r="E15" s="467" t="s">
        <v>1935</v>
      </c>
      <c r="F15" s="467"/>
      <c r="G15" s="467"/>
      <c r="H15" s="467"/>
      <c r="I15" s="467"/>
      <c r="J15" s="467"/>
      <c r="K15" s="467"/>
      <c r="L15" s="467"/>
      <c r="M15" s="481"/>
      <c r="N15" s="481"/>
      <c r="O15" s="481"/>
      <c r="P15" s="481"/>
      <c r="Q15" s="1249"/>
      <c r="R15" s="1249"/>
      <c r="S15" s="1249"/>
      <c r="T15" s="1249"/>
      <c r="U15" s="1249"/>
      <c r="V15" s="1249"/>
      <c r="W15" s="1249"/>
      <c r="X15" s="1249"/>
      <c r="Y15" s="1249"/>
      <c r="AO15" s="1121" t="b">
        <f t="shared" ref="AO15:AO78" si="0">$AD$12</f>
        <v>0</v>
      </c>
    </row>
    <row r="16" spans="2:42" ht="12.75" customHeight="1">
      <c r="B16" s="467"/>
      <c r="C16" s="482"/>
      <c r="D16" s="482" t="s">
        <v>400</v>
      </c>
      <c r="E16" s="2373" t="s">
        <v>1930</v>
      </c>
      <c r="F16" s="2400"/>
      <c r="G16" s="2400"/>
      <c r="H16" s="2400"/>
      <c r="I16" s="2400"/>
      <c r="J16" s="2400"/>
      <c r="K16" s="2400"/>
      <c r="L16" s="2400"/>
      <c r="M16" s="2400"/>
      <c r="N16" s="2400"/>
      <c r="O16" s="481"/>
      <c r="P16" s="481"/>
      <c r="Q16" s="1249"/>
      <c r="R16" s="1249"/>
      <c r="S16" s="1249"/>
      <c r="T16" s="1249"/>
      <c r="U16" s="1249"/>
      <c r="V16" s="1249"/>
      <c r="W16" s="1249"/>
      <c r="X16" s="1249"/>
      <c r="Y16" s="1249"/>
      <c r="AB16" s="1435"/>
      <c r="AO16" s="1121" t="b">
        <f t="shared" si="0"/>
        <v>0</v>
      </c>
    </row>
    <row r="17" spans="1:41" ht="12.75" customHeight="1">
      <c r="B17" s="467"/>
      <c r="C17" s="485"/>
      <c r="D17" s="485"/>
      <c r="E17" s="3184" t="s">
        <v>1340</v>
      </c>
      <c r="F17" s="3184"/>
      <c r="G17" s="3184"/>
      <c r="H17" s="3184"/>
      <c r="I17" s="3184"/>
      <c r="J17" s="3184"/>
      <c r="K17" s="3184"/>
      <c r="L17" s="3184"/>
      <c r="M17" s="3184"/>
      <c r="N17" s="3184"/>
      <c r="O17" s="481"/>
      <c r="P17" s="481"/>
      <c r="Q17" s="1249"/>
      <c r="AO17" s="1121" t="b">
        <f t="shared" si="0"/>
        <v>0</v>
      </c>
    </row>
    <row r="18" spans="1:41" ht="12.75" customHeight="1">
      <c r="B18" s="467"/>
      <c r="C18" s="467"/>
      <c r="D18" s="485"/>
      <c r="E18" s="3050" t="s">
        <v>2221</v>
      </c>
      <c r="F18" s="2584"/>
      <c r="G18" s="2584"/>
      <c r="H18" s="2584"/>
      <c r="I18" s="2584"/>
      <c r="J18" s="2584"/>
      <c r="K18" s="2584"/>
      <c r="L18" s="2584"/>
      <c r="M18" s="2584"/>
      <c r="N18" s="2584"/>
      <c r="O18" s="481"/>
      <c r="P18" s="481"/>
      <c r="Q18" s="1249"/>
      <c r="AA18" s="1435"/>
      <c r="AB18" s="1435"/>
      <c r="AO18" s="1121" t="b">
        <f t="shared" si="0"/>
        <v>0</v>
      </c>
    </row>
    <row r="19" spans="1:41" ht="12.75" customHeight="1" thickBot="1">
      <c r="B19" s="1124"/>
      <c r="C19" s="482"/>
      <c r="D19" s="482"/>
      <c r="E19" s="707" t="s">
        <v>920</v>
      </c>
      <c r="F19" s="518"/>
      <c r="G19" s="663" t="str">
        <f>EUconst_Unit</f>
        <v>Unit</v>
      </c>
      <c r="H19" s="578">
        <f t="shared" ref="H19:N19" si="1">H$1190</f>
        <v>2024</v>
      </c>
      <c r="I19" s="697">
        <f t="shared" si="1"/>
        <v>2025</v>
      </c>
      <c r="J19" s="1890">
        <f t="shared" si="1"/>
        <v>2026</v>
      </c>
      <c r="K19" s="1677">
        <f t="shared" si="1"/>
        <v>2027</v>
      </c>
      <c r="L19" s="1677">
        <f t="shared" si="1"/>
        <v>2028</v>
      </c>
      <c r="M19" s="1677">
        <f t="shared" si="1"/>
        <v>2029</v>
      </c>
      <c r="N19" s="1677">
        <f t="shared" si="1"/>
        <v>2030</v>
      </c>
      <c r="O19" s="481"/>
      <c r="P19" s="481"/>
      <c r="Q19" s="1504" t="s">
        <v>546</v>
      </c>
      <c r="T19" s="1638">
        <f t="shared" ref="T19:Z19" si="2">H19</f>
        <v>2024</v>
      </c>
      <c r="U19" s="1638">
        <f t="shared" si="2"/>
        <v>2025</v>
      </c>
      <c r="V19" s="1638">
        <f t="shared" si="2"/>
        <v>2026</v>
      </c>
      <c r="W19" s="1638">
        <f t="shared" si="2"/>
        <v>2027</v>
      </c>
      <c r="X19" s="1638">
        <f t="shared" si="2"/>
        <v>2028</v>
      </c>
      <c r="Y19" s="1638">
        <f t="shared" si="2"/>
        <v>2029</v>
      </c>
      <c r="Z19" s="1638">
        <f t="shared" si="2"/>
        <v>2030</v>
      </c>
      <c r="AA19" s="1435"/>
      <c r="AB19" s="1435"/>
      <c r="AO19" s="1121" t="b">
        <f t="shared" si="0"/>
        <v>0</v>
      </c>
    </row>
    <row r="20" spans="1:41" ht="12.75" customHeight="1" thickBot="1">
      <c r="B20" s="1124"/>
      <c r="C20" s="485"/>
      <c r="D20" s="561" t="s">
        <v>6</v>
      </c>
      <c r="E20" s="3296" t="str">
        <f>I12</f>
        <v>Heat benchmark sub-installation, CL</v>
      </c>
      <c r="F20" s="3296"/>
      <c r="G20" s="898" t="str">
        <f>INDEX(EUconst_FallBackListUnits,MATCH(E20,EUconst_FallBackListNames,0))</f>
        <v>TJ</v>
      </c>
      <c r="H20" s="668" t="str">
        <f>IF($M12&lt;&gt;EUconst_Relevant,"",IF(H19&gt;=CNTR_ReportingYear,"",IF(AND(H19&gt;=$V12-1,ISNUMBER(INDEX(E_EnergyFlows!H$400:H$406,MATCH($E20,E_EnergyFlows!$E$400:$E$406,0)))),INDEX(E_EnergyFlows!H$400:H$406,MATCH($E20,E_EnergyFlows!$E$400:$E$406,0)),0)))</f>
        <v/>
      </c>
      <c r="I20" s="1021" t="str">
        <f>IF($M12&lt;&gt;EUconst_Relevant,"",IF(I19&gt;=CNTR_ReportingYear,"",IF(AND(I19&gt;=$V12-1,ISNUMBER(INDEX(E_EnergyFlows!I$400:I$406,MATCH($E20,E_EnergyFlows!$E$400:$E$406,0)))),INDEX(E_EnergyFlows!I$400:I$406,MATCH($E20,E_EnergyFlows!$E$400:$E$406,0)),0)))</f>
        <v/>
      </c>
      <c r="J20" s="1891" t="str">
        <f>IF($M12&lt;&gt;EUconst_Relevant,"",IF(J19&gt;=CNTR_ReportingYear,"",IF(AND(J19&gt;=$V12-1,ISNUMBER(INDEX(E_EnergyFlows!J$400:J$406,MATCH($E20,E_EnergyFlows!$E$400:$E$406,0)))),INDEX(E_EnergyFlows!J$400:J$406,MATCH($E20,E_EnergyFlows!$E$400:$E$406,0)),0)))</f>
        <v/>
      </c>
      <c r="K20" s="1684" t="str">
        <f>IF($M12&lt;&gt;EUconst_Relevant,"",IF(K19&gt;=CNTR_ReportingYear,"",IF(AND(K19&gt;=$V12-1,ISNUMBER(INDEX(E_EnergyFlows!K$400:K$406,MATCH($E20,E_EnergyFlows!$E$400:$E$406,0)))),INDEX(E_EnergyFlows!K$400:K$406,MATCH($E20,E_EnergyFlows!$E$400:$E$406,0)),0)))</f>
        <v/>
      </c>
      <c r="L20" s="1684" t="str">
        <f>IF($M12&lt;&gt;EUconst_Relevant,"",IF(L19&gt;=CNTR_ReportingYear,"",IF(AND(L19&gt;=$V12-1,ISNUMBER(INDEX(E_EnergyFlows!L$400:L$406,MATCH($E20,E_EnergyFlows!$E$400:$E$406,0)))),INDEX(E_EnergyFlows!L$400:L$406,MATCH($E20,E_EnergyFlows!$E$400:$E$406,0)),0)))</f>
        <v/>
      </c>
      <c r="M20" s="1684" t="str">
        <f>IF($M12&lt;&gt;EUconst_Relevant,"",IF(M19&gt;=CNTR_ReportingYear,"",IF(AND(M19&gt;=$V12-1,ISNUMBER(INDEX(E_EnergyFlows!M$400:M$406,MATCH($E20,E_EnergyFlows!$E$400:$E$406,0)))),INDEX(E_EnergyFlows!M$400:M$406,MATCH($E20,E_EnergyFlows!$E$400:$E$406,0)),0)))</f>
        <v/>
      </c>
      <c r="N20" s="1684" t="str">
        <f>IF($M12&lt;&gt;EUconst_Relevant,"",IF(N19&gt;=CNTR_ReportingYear,"",IF(AND(N19&gt;=$V12-1,ISNUMBER(INDEX(E_EnergyFlows!N$400:N$406,MATCH($E20,E_EnergyFlows!$E$400:$E$406,0)))),INDEX(E_EnergyFlows!N$400:N$406,MATCH($E20,E_EnergyFlows!$E$400:$E$406,0)),0)))</f>
        <v/>
      </c>
      <c r="O20" s="1136"/>
      <c r="P20" s="481"/>
      <c r="Q20" s="1892" t="str">
        <f>EUconst_CNTR_HAL&amp;E20</f>
        <v>HAL_Heat benchmark sub-installation, CL</v>
      </c>
      <c r="S20" s="1893" t="s">
        <v>1674</v>
      </c>
      <c r="T20" s="1981" t="b">
        <f t="shared" ref="T20:Z20" si="3">AND($M12=EUconst_Relevant,T19&lt;CNTR_ReportingYear,T19&gt;=$V12-1)</f>
        <v>0</v>
      </c>
      <c r="U20" s="1982" t="b">
        <f t="shared" si="3"/>
        <v>0</v>
      </c>
      <c r="V20" s="1982" t="b">
        <f t="shared" si="3"/>
        <v>0</v>
      </c>
      <c r="W20" s="1982" t="b">
        <f t="shared" si="3"/>
        <v>0</v>
      </c>
      <c r="X20" s="1982" t="b">
        <f t="shared" si="3"/>
        <v>0</v>
      </c>
      <c r="Y20" s="1982" t="b">
        <f t="shared" si="3"/>
        <v>0</v>
      </c>
      <c r="Z20" s="1983" t="b">
        <f t="shared" si="3"/>
        <v>0</v>
      </c>
      <c r="AC20" s="1893"/>
      <c r="AK20" s="1633" t="s">
        <v>1951</v>
      </c>
      <c r="AL20" s="1443" t="str">
        <f>IF(COUNTIFS(H19:N19,"&lt;"&amp;YEAR(SUM(T12)),H20:N20,"&gt;"&amp;0)&gt;0,EUconst_Error&amp;"FB"&amp;Q12,"")</f>
        <v/>
      </c>
      <c r="AO20" s="1121" t="b">
        <f t="shared" si="0"/>
        <v>0</v>
      </c>
    </row>
    <row r="21" spans="1:41" ht="5.0999999999999996" customHeight="1">
      <c r="B21" s="479"/>
      <c r="C21" s="479"/>
      <c r="D21" s="485"/>
      <c r="E21" s="485"/>
      <c r="F21" s="485"/>
      <c r="G21" s="485"/>
      <c r="H21" s="485"/>
      <c r="I21" s="485"/>
      <c r="J21" s="485"/>
      <c r="K21" s="485"/>
      <c r="L21" s="485"/>
      <c r="M21" s="485"/>
      <c r="N21" s="485"/>
      <c r="O21" s="485"/>
      <c r="P21" s="481"/>
      <c r="Q21" s="1435"/>
      <c r="S21" s="1435"/>
      <c r="T21" s="1435"/>
      <c r="Z21" s="1435"/>
      <c r="AB21" s="1435"/>
      <c r="AO21" s="1121" t="b">
        <f t="shared" si="0"/>
        <v>0</v>
      </c>
    </row>
    <row r="22" spans="1:41" ht="30" customHeight="1">
      <c r="B22" s="479"/>
      <c r="C22" s="479"/>
      <c r="D22" s="485"/>
      <c r="E22" s="2385" t="s">
        <v>2564</v>
      </c>
      <c r="F22" s="2846"/>
      <c r="G22" s="2846"/>
      <c r="H22" s="2846"/>
      <c r="I22" s="2846"/>
      <c r="J22" s="2846"/>
      <c r="K22" s="2846"/>
      <c r="L22" s="2846"/>
      <c r="M22" s="2846"/>
      <c r="N22" s="2846"/>
      <c r="O22" s="485"/>
      <c r="P22" s="481"/>
      <c r="Q22" s="1435"/>
      <c r="S22" s="1435"/>
      <c r="T22" s="1435"/>
      <c r="U22" s="1435"/>
      <c r="AE22" s="1198"/>
      <c r="AF22" s="1198"/>
      <c r="AG22" s="1198"/>
      <c r="AH22" s="1198"/>
      <c r="AI22" s="1198"/>
      <c r="AJ22" s="1198"/>
      <c r="AK22" s="1198"/>
      <c r="AL22" s="1198"/>
      <c r="AO22" s="1121" t="b">
        <f t="shared" si="0"/>
        <v>0</v>
      </c>
    </row>
    <row r="23" spans="1:41" ht="12.75" customHeight="1">
      <c r="B23" s="479"/>
      <c r="C23" s="479"/>
      <c r="D23" s="485"/>
      <c r="E23" s="901" t="s">
        <v>1021</v>
      </c>
      <c r="F23" s="3050" t="s">
        <v>2711</v>
      </c>
      <c r="G23" s="2584"/>
      <c r="H23" s="2584"/>
      <c r="I23" s="2584"/>
      <c r="J23" s="2584"/>
      <c r="K23" s="2584"/>
      <c r="L23" s="2584"/>
      <c r="M23" s="2584"/>
      <c r="N23" s="2584"/>
      <c r="O23" s="485"/>
      <c r="P23" s="481"/>
      <c r="Q23" s="1435"/>
      <c r="S23" s="1435"/>
      <c r="T23" s="1435"/>
      <c r="U23" s="1435"/>
      <c r="AE23" s="1198"/>
      <c r="AF23" s="1198"/>
      <c r="AG23" s="1198"/>
      <c r="AH23" s="1198"/>
      <c r="AI23" s="1198"/>
      <c r="AJ23" s="1198"/>
      <c r="AK23" s="1198"/>
      <c r="AL23" s="1198"/>
      <c r="AO23" s="1121" t="b">
        <f t="shared" si="0"/>
        <v>0</v>
      </c>
    </row>
    <row r="24" spans="1:41" ht="12.75" customHeight="1">
      <c r="B24" s="479"/>
      <c r="C24" s="479"/>
      <c r="D24" s="485"/>
      <c r="E24" s="901" t="s">
        <v>1021</v>
      </c>
      <c r="F24" s="3050" t="s">
        <v>1985</v>
      </c>
      <c r="G24" s="2584"/>
      <c r="H24" s="2584"/>
      <c r="I24" s="2584"/>
      <c r="J24" s="2584"/>
      <c r="K24" s="2584"/>
      <c r="L24" s="2584"/>
      <c r="M24" s="2584"/>
      <c r="N24" s="2584"/>
      <c r="O24" s="485"/>
      <c r="P24" s="481"/>
      <c r="Q24" s="1435"/>
      <c r="S24" s="1435"/>
      <c r="T24" s="1435"/>
      <c r="U24" s="1435"/>
      <c r="AE24" s="1198"/>
      <c r="AF24" s="1198"/>
      <c r="AG24" s="1198"/>
      <c r="AH24" s="1198"/>
      <c r="AI24" s="1198"/>
      <c r="AJ24" s="1198"/>
      <c r="AK24" s="1198"/>
      <c r="AL24" s="1198"/>
      <c r="AO24" s="1121" t="b">
        <f t="shared" si="0"/>
        <v>0</v>
      </c>
    </row>
    <row r="25" spans="1:41" ht="12.75" customHeight="1" thickBot="1">
      <c r="B25" s="479"/>
      <c r="C25" s="479"/>
      <c r="D25" s="485"/>
      <c r="E25" s="901" t="s">
        <v>2738</v>
      </c>
      <c r="F25" s="3050" t="s">
        <v>2739</v>
      </c>
      <c r="G25" s="2584"/>
      <c r="H25" s="2584"/>
      <c r="I25" s="2584"/>
      <c r="J25" s="2584"/>
      <c r="K25" s="2584"/>
      <c r="L25" s="2584"/>
      <c r="M25" s="2584"/>
      <c r="N25" s="2584"/>
      <c r="O25" s="485"/>
      <c r="P25" s="481"/>
      <c r="Q25" s="1435"/>
      <c r="S25" s="1435"/>
      <c r="T25" s="1435"/>
      <c r="U25" s="1435"/>
      <c r="AE25" s="1198"/>
      <c r="AF25" s="1198"/>
      <c r="AG25" s="1198"/>
      <c r="AH25" s="1198"/>
      <c r="AI25" s="1198"/>
      <c r="AJ25" s="1198"/>
      <c r="AK25" s="1198"/>
      <c r="AL25" s="1198"/>
      <c r="AO25" s="1121" t="b">
        <f t="shared" si="0"/>
        <v>0</v>
      </c>
    </row>
    <row r="26" spans="1:41" ht="5.0999999999999996" customHeight="1" thickBot="1">
      <c r="B26" s="479"/>
      <c r="C26" s="479"/>
      <c r="D26" s="902"/>
      <c r="E26" s="903"/>
      <c r="F26" s="904"/>
      <c r="G26" s="905"/>
      <c r="H26" s="905"/>
      <c r="I26" s="905"/>
      <c r="J26" s="906"/>
      <c r="K26" s="1798"/>
      <c r="L26" s="1798"/>
      <c r="M26" s="1798"/>
      <c r="N26" s="1798"/>
      <c r="O26" s="485"/>
      <c r="P26" s="481"/>
      <c r="Q26" s="1435"/>
      <c r="S26" s="1435"/>
      <c r="T26" s="1435"/>
      <c r="U26" s="1435"/>
      <c r="AE26" s="1198"/>
      <c r="AF26" s="1198"/>
      <c r="AG26" s="1198"/>
      <c r="AH26" s="1198"/>
      <c r="AI26" s="1198"/>
      <c r="AJ26" s="1198"/>
      <c r="AK26" s="1198"/>
      <c r="AL26" s="1198"/>
      <c r="AO26" s="1121" t="b">
        <f t="shared" si="0"/>
        <v>0</v>
      </c>
    </row>
    <row r="27" spans="1:41" ht="12.75" customHeight="1">
      <c r="B27" s="479"/>
      <c r="C27" s="479"/>
      <c r="D27" s="918"/>
      <c r="E27" s="908" t="s">
        <v>1652</v>
      </c>
      <c r="F27" s="909"/>
      <c r="G27" s="909"/>
      <c r="H27" s="910" t="str">
        <f>EUconst_Unit</f>
        <v>Unit</v>
      </c>
      <c r="I27" s="911" t="s">
        <v>2212</v>
      </c>
      <c r="J27" s="1647">
        <f>J$1190</f>
        <v>2026</v>
      </c>
      <c r="K27" s="1490">
        <f>K$1190</f>
        <v>2027</v>
      </c>
      <c r="L27" s="1490">
        <f>L$1190</f>
        <v>2028</v>
      </c>
      <c r="M27" s="1490">
        <f>M$1190</f>
        <v>2029</v>
      </c>
      <c r="N27" s="1490">
        <f>N$1190</f>
        <v>2030</v>
      </c>
      <c r="O27" s="485"/>
      <c r="P27" s="481"/>
      <c r="Q27" s="1435"/>
      <c r="S27" s="1435"/>
      <c r="T27" s="1435"/>
      <c r="U27" s="1648"/>
      <c r="V27" s="1649">
        <f>J27</f>
        <v>2026</v>
      </c>
      <c r="W27" s="1649">
        <f>K27</f>
        <v>2027</v>
      </c>
      <c r="X27" s="1649">
        <f>L27</f>
        <v>2028</v>
      </c>
      <c r="Y27" s="1649">
        <f>M27</f>
        <v>2029</v>
      </c>
      <c r="Z27" s="1650">
        <f>N27</f>
        <v>2030</v>
      </c>
      <c r="AB27" s="1435"/>
      <c r="AO27" s="1121" t="b">
        <f t="shared" si="0"/>
        <v>0</v>
      </c>
    </row>
    <row r="28" spans="1:41" ht="12.75" customHeight="1">
      <c r="B28" s="479"/>
      <c r="C28" s="479"/>
      <c r="D28" s="915" t="s">
        <v>7</v>
      </c>
      <c r="E28" s="916" t="s">
        <v>1976</v>
      </c>
      <c r="F28" s="916"/>
      <c r="G28" s="916"/>
      <c r="H28" s="944" t="str">
        <f>G20</f>
        <v>TJ</v>
      </c>
      <c r="I28" s="800" t="str">
        <f>IF(V12&gt;($J$1190-3),EUconst_NA,INDEX('B+C_SubInstallations'!$I:$I,MATCH(Q28,'B+C_SubInstallations'!$T:$T,0)))</f>
        <v/>
      </c>
      <c r="J28" s="1894" t="str">
        <f>IF(AND(V28&gt;=3,CNTR_ReportingYear&gt;J27-1),AVERAGE(SUM(H20),SUM(I20)),"")</f>
        <v/>
      </c>
      <c r="K28" s="1895" t="str">
        <f>IF(AND(W28&gt;=3,CNTR_ReportingYear&gt;K27-1),AVERAGE(SUM(I20),SUM(J20)),"")</f>
        <v/>
      </c>
      <c r="L28" s="1895" t="str">
        <f>IF(AND(X28&gt;=3,CNTR_ReportingYear&gt;L27-1),AVERAGE(SUM(J20),SUM(K20)),"")</f>
        <v/>
      </c>
      <c r="M28" s="1895" t="str">
        <f>IF(AND(Y28&gt;=3,CNTR_ReportingYear&gt;M27-1),AVERAGE(SUM(K20),SUM(L20)),"")</f>
        <v/>
      </c>
      <c r="N28" s="1895" t="str">
        <f>IF(AND(Z28&gt;=3,CNTR_ReportingYear&gt;N27-1),AVERAGE(SUM(L20),SUM(M20)),"")</f>
        <v/>
      </c>
      <c r="O28" s="485"/>
      <c r="P28" s="481"/>
      <c r="Q28" s="1704" t="str">
        <f>EUconst_CNTR_HALinitial&amp;I12</f>
        <v>HALini_Heat benchmark sub-installation, CL</v>
      </c>
      <c r="S28" s="1435"/>
      <c r="T28" s="1435"/>
      <c r="U28" s="1693" t="s">
        <v>1650</v>
      </c>
      <c r="V28" s="1251">
        <f>IF($M12&lt;&gt;EUconst_Relevant,0,V27-$V12+1)</f>
        <v>0</v>
      </c>
      <c r="W28" s="1251">
        <f>IF($M12&lt;&gt;EUconst_Relevant,0,W27-$V12+1)</f>
        <v>0</v>
      </c>
      <c r="X28" s="1251">
        <f>IF($M12&lt;&gt;EUconst_Relevant,0,X27-$V12+1)</f>
        <v>0</v>
      </c>
      <c r="Y28" s="1251">
        <f>IF($M12&lt;&gt;EUconst_Relevant,0,Y27-$V12+1)</f>
        <v>0</v>
      </c>
      <c r="Z28" s="1896">
        <f>IF($M12&lt;&gt;EUconst_Relevant,0,Z27-$V12+1)</f>
        <v>0</v>
      </c>
      <c r="AB28" s="1435"/>
      <c r="AO28" s="1121" t="b">
        <f t="shared" si="0"/>
        <v>0</v>
      </c>
    </row>
    <row r="29" spans="1:41" ht="12.75" hidden="1" customHeight="1">
      <c r="A29" s="618" t="s">
        <v>2289</v>
      </c>
      <c r="B29" s="479"/>
      <c r="C29" s="479"/>
      <c r="D29" s="915"/>
      <c r="E29" s="916" t="s">
        <v>1648</v>
      </c>
      <c r="F29" s="916"/>
      <c r="G29" s="916"/>
      <c r="H29" s="921"/>
      <c r="I29" s="1657"/>
      <c r="J29" s="17" t="str">
        <f>IF(J28="","",IF($I31=0,IF(J28=0,0%,100%),J28/$I31-1))</f>
        <v/>
      </c>
      <c r="K29" s="22" t="str">
        <f>IF(K28="","",IF($I31=0,IF(K28=0,0%,100%),K28/$I31-1))</f>
        <v/>
      </c>
      <c r="L29" s="22" t="str">
        <f>IF(L28="","",IF($I31=0,IF(L28=0,0%,100%),L28/$I31-1))</f>
        <v/>
      </c>
      <c r="M29" s="22" t="str">
        <f>IF(M28="","",IF($I31=0,IF(M28=0,0%,100%),M28/$I31-1))</f>
        <v/>
      </c>
      <c r="N29" s="22" t="str">
        <f>IF(N28="","",IF($I31=0,IF(N28=0,0%,100%),N28/$I31-1))</f>
        <v/>
      </c>
      <c r="O29" s="485"/>
      <c r="P29" s="481"/>
      <c r="Q29" s="1644" t="str">
        <f>EUconst_CNTR_RelThreshold &amp;I12</f>
        <v>RelThresh_Heat benchmark sub-installation, CL</v>
      </c>
      <c r="S29" s="1435"/>
      <c r="T29" s="1435"/>
      <c r="U29" s="1693" t="s">
        <v>1655</v>
      </c>
      <c r="V29" s="1158" t="str">
        <f>IF(J28="","",ABS(J29)&gt;15%)</f>
        <v/>
      </c>
      <c r="W29" s="1158" t="str">
        <f>IF(K28="","",ABS(K29)&gt;15%)</f>
        <v/>
      </c>
      <c r="X29" s="1158" t="str">
        <f>IF(L28="","",ABS(L29)&gt;15%)</f>
        <v/>
      </c>
      <c r="Y29" s="1158" t="str">
        <f>IF(M28="","",ABS(M29)&gt;15%)</f>
        <v/>
      </c>
      <c r="Z29" s="1656" t="str">
        <f>IF(N28="","",ABS(N29)&gt;15%)</f>
        <v/>
      </c>
      <c r="AB29" s="1435"/>
      <c r="AO29" s="1121" t="b">
        <f t="shared" si="0"/>
        <v>0</v>
      </c>
    </row>
    <row r="30" spans="1:41" ht="12.75" customHeight="1">
      <c r="A30" s="618"/>
      <c r="B30" s="479"/>
      <c r="C30" s="479"/>
      <c r="D30" s="915" t="s">
        <v>8</v>
      </c>
      <c r="E30" s="916" t="s">
        <v>1654</v>
      </c>
      <c r="F30" s="916"/>
      <c r="G30" s="916"/>
      <c r="H30" s="921"/>
      <c r="I30" s="1657"/>
      <c r="J30" s="1658" t="str">
        <f>IF(J28="","",IF(V29=FALSE,0%,IF(V30,J29,I168)))</f>
        <v/>
      </c>
      <c r="K30" s="1795" t="str">
        <f>IF(K28="","",IF(W29=FALSE,0%,IF(W30,K29,J168)))</f>
        <v/>
      </c>
      <c r="L30" s="1795" t="str">
        <f>IF(L28="","",IF(X29=FALSE,0%,IF(X30,L29,K168)))</f>
        <v/>
      </c>
      <c r="M30" s="1795" t="str">
        <f>IF(M28="","",IF(Y29=FALSE,0%,IF(Y30,M29,L168)))</f>
        <v/>
      </c>
      <c r="N30" s="1795" t="str">
        <f>IF(N28="","",IF(Z29=FALSE,0%,IF(Z30,N29,M168)))</f>
        <v/>
      </c>
      <c r="O30" s="485"/>
      <c r="P30" s="481"/>
      <c r="Q30" s="1435"/>
      <c r="S30" s="1435"/>
      <c r="T30" s="1435"/>
      <c r="U30" s="1693" t="s">
        <v>1656</v>
      </c>
      <c r="V30" s="1158" t="str">
        <f>IF(J28="","",AND(V29,IF(SUM(I168)&lt;0,OR(SUM(J29)&lt;SUM(I168)-MOD(SUM(I168),5%),J29&gt;=SUM(I168)+5%-MOD(SUM(I168),5%)),OR(SUM(J29)&lt;=SUM(I168)-MOD(SUM(I168),5%),SUM(J29)&gt;SUM(I168)+5%-MOD(SUM(I168),5%)))))</f>
        <v/>
      </c>
      <c r="W30" s="1158" t="str">
        <f>IF(K28="","",AND(W29,IF(SUM(J168)&lt;0,OR(SUM(K29)&lt;SUM(J168)-MOD(SUM(J168),5%),K29&gt;=SUM(J168)+5%-MOD(SUM(J168),5%)),OR(SUM(K29)&lt;=SUM(J168)-MOD(SUM(J168),5%),SUM(K29)&gt;SUM(J168)+5%-MOD(SUM(J168),5%)))))</f>
        <v/>
      </c>
      <c r="X30" s="1158" t="str">
        <f>IF(L28="","",AND(X29,IF(SUM(K168)&lt;0,OR(SUM(L29)&lt;SUM(K168)-MOD(SUM(K168),5%),L29&gt;=SUM(K168)+5%-MOD(SUM(K168),5%)),OR(SUM(L29)&lt;=SUM(K168)-MOD(SUM(K168),5%),SUM(L29)&gt;SUM(K168)+5%-MOD(SUM(K168),5%)))))</f>
        <v/>
      </c>
      <c r="Y30" s="1158" t="str">
        <f>IF(M28="","",AND(Y29,IF(SUM(L168)&lt;0,OR(SUM(M29)&lt;SUM(L168)-MOD(SUM(L168),5%),M29&gt;=SUM(L168)+5%-MOD(SUM(L168),5%)),OR(SUM(M29)&lt;=SUM(L168)-MOD(SUM(L168),5%),SUM(M29)&gt;SUM(L168)+5%-MOD(SUM(L168),5%)))))</f>
        <v/>
      </c>
      <c r="Z30" s="1656" t="str">
        <f>IF(N28="","",AND(Z29,IF(SUM(M168)&lt;0,OR(SUM(N29)&lt;SUM(M168)-MOD(SUM(M168),5%),N29&gt;=SUM(M168)+5%-MOD(SUM(M168),5%)),OR(SUM(N29)&lt;=SUM(M168)-MOD(SUM(M168),5%),SUM(N29)&gt;SUM(M168)+5%-MOD(SUM(M168),5%)))))</f>
        <v/>
      </c>
      <c r="AB30" s="1435"/>
      <c r="AO30" s="1121" t="b">
        <f t="shared" si="0"/>
        <v>0</v>
      </c>
    </row>
    <row r="31" spans="1:41" ht="12.75" customHeight="1" thickBot="1">
      <c r="A31" s="618"/>
      <c r="B31" s="479"/>
      <c r="C31" s="479"/>
      <c r="D31" s="915" t="s">
        <v>18</v>
      </c>
      <c r="E31" s="916" t="s">
        <v>1647</v>
      </c>
      <c r="F31" s="916"/>
      <c r="G31" s="916"/>
      <c r="H31" s="944" t="str">
        <f>H28</f>
        <v>TJ</v>
      </c>
      <c r="I31" s="800" t="str">
        <f>IF(M12&lt;&gt;EUconst_Relevant,"",IF(AB12=FALSE,EUconst_NA,IF(V12&gt;($J$1190-3),INDEX(H20:N20,MATCH($V12,H19:N19,0)),I28)))</f>
        <v/>
      </c>
      <c r="J31" s="1894" t="str">
        <f>IF($M12&lt;&gt;EUconst_Relevant,"",IF(V28&lt;2,SUM(J20),IF(V28&lt;3,SUM(I20),IF(V31="",I31,V31))))</f>
        <v/>
      </c>
      <c r="K31" s="1895" t="str">
        <f>IF($M12&lt;&gt;EUconst_Relevant,"",IF(W28&lt;2,SUM(K20),IF(W28&lt;3,SUM(J20),IF(W31="",J31,W31))))</f>
        <v/>
      </c>
      <c r="L31" s="1895" t="str">
        <f>IF($M12&lt;&gt;EUconst_Relevant,"",IF(X28&lt;2,SUM(L20),IF(X28&lt;3,SUM(K20),IF(X31="",K31,X31))))</f>
        <v/>
      </c>
      <c r="M31" s="1895" t="str">
        <f>IF($M12&lt;&gt;EUconst_Relevant,"",IF(Y28&lt;2,SUM(M20),IF(Y28&lt;3,SUM(L20),IF(Y31="",L31,Y31))))</f>
        <v/>
      </c>
      <c r="N31" s="1895" t="str">
        <f>IF($M12&lt;&gt;EUconst_Relevant,"",IF(Z28&lt;2,SUM(N20),IF(Z28&lt;3,SUM(M20),IF(Z31="",M31,Z31))))</f>
        <v/>
      </c>
      <c r="O31" s="1136"/>
      <c r="P31" s="481"/>
      <c r="Q31" s="1644" t="str">
        <f>EUconst_CNTR_HALprelim&amp;I12</f>
        <v>HALprelim_Heat benchmark sub-installation, CL</v>
      </c>
      <c r="S31" s="1435"/>
      <c r="T31" s="1435"/>
      <c r="U31" s="1897" t="s">
        <v>1651</v>
      </c>
      <c r="V31" s="1898" t="str">
        <f>IF(J28="","",IF(CNTR_ReportingYear&lt;J27,I30,IF($I31=0,J28,$I31*(1+J30))))</f>
        <v/>
      </c>
      <c r="W31" s="1898" t="str">
        <f>IF(K28="","",IF(CNTR_ReportingYear&lt;K27,J30,IF($I31=0,K28,$I31*(1+K30))))</f>
        <v/>
      </c>
      <c r="X31" s="1898" t="str">
        <f>IF(L28="","",IF(CNTR_ReportingYear&lt;L27,K30,IF($I31=0,L28,$I31*(1+L30))))</f>
        <v/>
      </c>
      <c r="Y31" s="1898" t="str">
        <f>IF(M28="","",IF(CNTR_ReportingYear&lt;M27,L30,IF($I31=0,M28,$I31*(1+M30))))</f>
        <v/>
      </c>
      <c r="Z31" s="1899" t="str">
        <f>IF(N28="","",IF(CNTR_ReportingYear&lt;N27,M30,IF($I31=0,N28,$I31*(1+N30))))</f>
        <v/>
      </c>
      <c r="AO31" s="1121" t="b">
        <f t="shared" si="0"/>
        <v>0</v>
      </c>
    </row>
    <row r="32" spans="1:41" ht="5.0999999999999996" customHeight="1" thickBot="1">
      <c r="A32" s="618"/>
      <c r="B32" s="1124"/>
      <c r="C32" s="467"/>
      <c r="D32" s="1022"/>
      <c r="E32" s="1023"/>
      <c r="F32" s="1023"/>
      <c r="G32" s="1023"/>
      <c r="H32" s="1023"/>
      <c r="I32" s="1023"/>
      <c r="J32" s="1024"/>
      <c r="K32" s="1900"/>
      <c r="L32" s="1900"/>
      <c r="M32" s="1900"/>
      <c r="N32" s="1900"/>
      <c r="O32" s="481"/>
      <c r="P32" s="481"/>
      <c r="S32" s="1435"/>
      <c r="T32" s="1435"/>
      <c r="Z32" s="1435"/>
      <c r="AA32" s="1435"/>
      <c r="AB32" s="1435"/>
      <c r="AO32" s="1121" t="b">
        <f t="shared" si="0"/>
        <v>0</v>
      </c>
    </row>
    <row r="33" spans="2:41" ht="5.0999999999999996" customHeight="1">
      <c r="B33" s="1124"/>
      <c r="C33" s="467"/>
      <c r="D33" s="467"/>
      <c r="E33" s="467"/>
      <c r="F33" s="467"/>
      <c r="G33" s="467"/>
      <c r="H33" s="467"/>
      <c r="I33" s="467"/>
      <c r="J33" s="467"/>
      <c r="K33" s="467"/>
      <c r="L33" s="467"/>
      <c r="M33" s="467"/>
      <c r="N33" s="467"/>
      <c r="O33" s="481"/>
      <c r="P33" s="481"/>
      <c r="S33" s="1435"/>
      <c r="AO33" s="1121" t="b">
        <f t="shared" si="0"/>
        <v>0</v>
      </c>
    </row>
    <row r="34" spans="2:41" ht="13.9" customHeight="1">
      <c r="B34" s="1124"/>
      <c r="C34" s="1025"/>
      <c r="D34" s="2482" t="s">
        <v>103</v>
      </c>
      <c r="E34" s="2400"/>
      <c r="F34" s="2400"/>
      <c r="G34" s="2400"/>
      <c r="H34" s="2400"/>
      <c r="I34" s="2400"/>
      <c r="J34" s="2400"/>
      <c r="K34" s="2400"/>
      <c r="L34" s="2400"/>
      <c r="M34" s="2400"/>
      <c r="N34" s="2400"/>
      <c r="O34" s="481"/>
      <c r="P34" s="481"/>
      <c r="AO34" s="1121" t="b">
        <f t="shared" si="0"/>
        <v>0</v>
      </c>
    </row>
    <row r="35" spans="2:41" ht="5.0999999999999996" customHeight="1">
      <c r="B35" s="467"/>
      <c r="C35" s="467"/>
      <c r="D35" s="467"/>
      <c r="E35" s="467"/>
      <c r="F35" s="467"/>
      <c r="G35" s="467"/>
      <c r="H35" s="467"/>
      <c r="I35" s="467"/>
      <c r="J35" s="467"/>
      <c r="K35" s="467"/>
      <c r="L35" s="467"/>
      <c r="M35" s="467"/>
      <c r="N35" s="467"/>
      <c r="O35" s="481"/>
      <c r="P35" s="481"/>
      <c r="Q35" s="1249"/>
      <c r="R35" s="1249"/>
      <c r="AO35" s="1121" t="b">
        <f t="shared" si="0"/>
        <v>0</v>
      </c>
    </row>
    <row r="36" spans="2:41" ht="12.75" customHeight="1">
      <c r="B36" s="467"/>
      <c r="C36" s="482"/>
      <c r="D36" s="482" t="s">
        <v>876</v>
      </c>
      <c r="E36" s="2373" t="s">
        <v>298</v>
      </c>
      <c r="F36" s="2400"/>
      <c r="G36" s="2400"/>
      <c r="H36" s="2400"/>
      <c r="I36" s="2400"/>
      <c r="J36" s="2400"/>
      <c r="K36" s="2400"/>
      <c r="L36" s="2400"/>
      <c r="M36" s="2400"/>
      <c r="N36" s="2400"/>
      <c r="O36" s="481"/>
      <c r="P36" s="481"/>
      <c r="Q36" s="1249"/>
      <c r="AO36" s="1121" t="b">
        <f t="shared" si="0"/>
        <v>0</v>
      </c>
    </row>
    <row r="37" spans="2:41" ht="12.75" customHeight="1">
      <c r="B37" s="467"/>
      <c r="C37" s="485"/>
      <c r="D37" s="485"/>
      <c r="E37" s="2385" t="s">
        <v>925</v>
      </c>
      <c r="F37" s="2846"/>
      <c r="G37" s="2846"/>
      <c r="H37" s="2846"/>
      <c r="I37" s="2846"/>
      <c r="J37" s="2846"/>
      <c r="K37" s="2846"/>
      <c r="L37" s="2846"/>
      <c r="M37" s="2846"/>
      <c r="N37" s="2846"/>
      <c r="O37" s="481"/>
      <c r="P37" s="481"/>
      <c r="Q37" s="1249"/>
      <c r="R37" s="1249"/>
      <c r="S37" s="1249"/>
      <c r="AO37" s="1121" t="b">
        <f t="shared" si="0"/>
        <v>0</v>
      </c>
    </row>
    <row r="38" spans="2:41" ht="12.75" customHeight="1">
      <c r="B38" s="467"/>
      <c r="C38" s="485"/>
      <c r="D38" s="485"/>
      <c r="E38" s="1026" t="s">
        <v>926</v>
      </c>
      <c r="F38" s="2385" t="s">
        <v>927</v>
      </c>
      <c r="G38" s="2846"/>
      <c r="H38" s="2846"/>
      <c r="I38" s="2846"/>
      <c r="J38" s="2846"/>
      <c r="K38" s="2846"/>
      <c r="L38" s="2846"/>
      <c r="M38" s="2846"/>
      <c r="N38" s="2846"/>
      <c r="O38" s="481"/>
      <c r="P38" s="481"/>
      <c r="Q38" s="1249"/>
      <c r="R38" s="1249"/>
      <c r="S38" s="1249"/>
      <c r="AO38" s="1121" t="b">
        <f t="shared" si="0"/>
        <v>0</v>
      </c>
    </row>
    <row r="39" spans="2:41" ht="12.75" customHeight="1">
      <c r="B39" s="467"/>
      <c r="C39" s="485"/>
      <c r="D39" s="485"/>
      <c r="E39" s="1026" t="s">
        <v>926</v>
      </c>
      <c r="F39" s="2385" t="s">
        <v>1005</v>
      </c>
      <c r="G39" s="2846"/>
      <c r="H39" s="2846"/>
      <c r="I39" s="2846"/>
      <c r="J39" s="2846"/>
      <c r="K39" s="2846"/>
      <c r="L39" s="2846"/>
      <c r="M39" s="2846"/>
      <c r="N39" s="2846"/>
      <c r="O39" s="481"/>
      <c r="P39" s="481"/>
      <c r="Q39" s="1249"/>
      <c r="R39" s="1249"/>
      <c r="S39" s="1249"/>
      <c r="AO39" s="1121" t="b">
        <f t="shared" si="0"/>
        <v>0</v>
      </c>
    </row>
    <row r="40" spans="2:41" ht="27" customHeight="1">
      <c r="B40" s="467"/>
      <c r="C40" s="485"/>
      <c r="D40" s="485"/>
      <c r="E40" s="1026" t="s">
        <v>926</v>
      </c>
      <c r="F40" s="2385" t="s">
        <v>1228</v>
      </c>
      <c r="G40" s="2846"/>
      <c r="H40" s="2846"/>
      <c r="I40" s="2846"/>
      <c r="J40" s="2846"/>
      <c r="K40" s="2846"/>
      <c r="L40" s="2846"/>
      <c r="M40" s="2846"/>
      <c r="N40" s="2846"/>
      <c r="O40" s="481"/>
      <c r="P40" s="481"/>
      <c r="Q40" s="1249"/>
      <c r="R40" s="1249"/>
      <c r="S40" s="1249"/>
      <c r="AO40" s="1121" t="b">
        <f t="shared" si="0"/>
        <v>0</v>
      </c>
    </row>
    <row r="41" spans="2:41" ht="25.5" customHeight="1">
      <c r="B41" s="467"/>
      <c r="C41" s="485"/>
      <c r="D41" s="485"/>
      <c r="E41" s="2385" t="s">
        <v>1636</v>
      </c>
      <c r="F41" s="2846"/>
      <c r="G41" s="2846"/>
      <c r="H41" s="2846"/>
      <c r="I41" s="2846"/>
      <c r="J41" s="2846"/>
      <c r="K41" s="2846"/>
      <c r="L41" s="2846"/>
      <c r="M41" s="2846"/>
      <c r="N41" s="2846"/>
      <c r="O41" s="481"/>
      <c r="P41" s="481"/>
      <c r="Q41" s="1249"/>
      <c r="AO41" s="1121" t="b">
        <f t="shared" si="0"/>
        <v>0</v>
      </c>
    </row>
    <row r="42" spans="2:41" ht="12.75" customHeight="1">
      <c r="B42" s="467"/>
      <c r="C42" s="485"/>
      <c r="D42" s="485"/>
      <c r="E42" s="2385" t="s">
        <v>2119</v>
      </c>
      <c r="F42" s="2846"/>
      <c r="G42" s="2846"/>
      <c r="H42" s="2846"/>
      <c r="I42" s="2846"/>
      <c r="J42" s="2846"/>
      <c r="K42" s="2846"/>
      <c r="L42" s="2846"/>
      <c r="M42" s="2846"/>
      <c r="N42" s="2846"/>
      <c r="O42" s="481"/>
      <c r="P42" s="481"/>
      <c r="Q42" s="1249"/>
      <c r="AO42" s="1121" t="b">
        <f t="shared" si="0"/>
        <v>0</v>
      </c>
    </row>
    <row r="43" spans="2:41" ht="12.75" customHeight="1">
      <c r="B43" s="467"/>
      <c r="C43" s="485"/>
      <c r="D43" s="485"/>
      <c r="E43" s="2677" t="s">
        <v>2111</v>
      </c>
      <c r="F43" s="2722"/>
      <c r="G43" s="2722"/>
      <c r="H43" s="2722"/>
      <c r="I43" s="2722"/>
      <c r="J43" s="2722"/>
      <c r="K43" s="2722"/>
      <c r="L43" s="2722"/>
      <c r="M43" s="2722"/>
      <c r="N43" s="2722"/>
      <c r="O43" s="481"/>
      <c r="P43" s="481"/>
      <c r="Q43" s="1249"/>
      <c r="AO43" s="1121" t="b">
        <f t="shared" si="0"/>
        <v>0</v>
      </c>
    </row>
    <row r="44" spans="2:41" ht="12.75" customHeight="1">
      <c r="B44" s="467"/>
      <c r="C44" s="485"/>
      <c r="D44" s="485"/>
      <c r="E44" s="2385" t="s">
        <v>29</v>
      </c>
      <c r="F44" s="2846"/>
      <c r="G44" s="2846"/>
      <c r="H44" s="2846"/>
      <c r="I44" s="2846"/>
      <c r="J44" s="2846"/>
      <c r="K44" s="2846"/>
      <c r="L44" s="2846"/>
      <c r="M44" s="2846"/>
      <c r="N44" s="2846"/>
      <c r="O44" s="481"/>
      <c r="P44" s="481"/>
      <c r="Q44" s="1249"/>
      <c r="R44" s="1249"/>
      <c r="S44" s="1249"/>
      <c r="AO44" s="1121" t="b">
        <f t="shared" si="0"/>
        <v>0</v>
      </c>
    </row>
    <row r="45" spans="2:41" ht="12.75" customHeight="1">
      <c r="B45" s="467"/>
      <c r="C45" s="485"/>
      <c r="D45" s="485"/>
      <c r="E45" s="2385" t="s">
        <v>1901</v>
      </c>
      <c r="F45" s="2846"/>
      <c r="G45" s="2846"/>
      <c r="H45" s="2846"/>
      <c r="I45" s="2846"/>
      <c r="J45" s="2846"/>
      <c r="K45" s="2846"/>
      <c r="L45" s="2846"/>
      <c r="M45" s="2846"/>
      <c r="N45" s="2846"/>
      <c r="O45" s="481"/>
      <c r="P45" s="481"/>
      <c r="Q45" s="1249"/>
      <c r="R45" s="1249"/>
      <c r="S45" s="1249"/>
      <c r="AO45" s="1121" t="b">
        <f t="shared" si="0"/>
        <v>0</v>
      </c>
    </row>
    <row r="46" spans="2:41" ht="5.0999999999999996" customHeight="1">
      <c r="B46" s="467"/>
      <c r="C46" s="485"/>
      <c r="D46" s="485"/>
      <c r="E46" s="617"/>
      <c r="F46" s="617"/>
      <c r="G46" s="617"/>
      <c r="H46" s="617"/>
      <c r="I46" s="617"/>
      <c r="J46" s="468"/>
      <c r="K46" s="468"/>
      <c r="L46" s="468"/>
      <c r="M46" s="481"/>
      <c r="N46" s="481"/>
      <c r="O46" s="481"/>
      <c r="P46" s="481"/>
      <c r="Q46" s="1249"/>
      <c r="AO46" s="1121" t="b">
        <f t="shared" si="0"/>
        <v>0</v>
      </c>
    </row>
    <row r="47" spans="2:41" ht="30" customHeight="1">
      <c r="B47" s="1124"/>
      <c r="C47" s="482"/>
      <c r="D47" s="956"/>
      <c r="E47" s="2723" t="s">
        <v>485</v>
      </c>
      <c r="F47" s="2724"/>
      <c r="G47" s="2723" t="s">
        <v>488</v>
      </c>
      <c r="H47" s="2724"/>
      <c r="I47" s="2723" t="s">
        <v>1227</v>
      </c>
      <c r="J47" s="2421"/>
      <c r="K47" s="2421"/>
      <c r="L47" s="2724"/>
      <c r="M47" s="957" t="s">
        <v>2112</v>
      </c>
      <c r="N47" s="481"/>
      <c r="O47" s="481"/>
      <c r="P47" s="481"/>
      <c r="S47" s="1888" t="s">
        <v>1902</v>
      </c>
      <c r="AO47" s="1121" t="b">
        <f t="shared" si="0"/>
        <v>0</v>
      </c>
    </row>
    <row r="48" spans="2:41" ht="13.15" customHeight="1">
      <c r="B48" s="1124"/>
      <c r="C48" s="482"/>
      <c r="D48" s="579">
        <v>1</v>
      </c>
      <c r="E48" s="3353" t="str">
        <f>c_ALR2025!E5779</f>
        <v/>
      </c>
      <c r="F48" s="3353"/>
      <c r="G48" s="3353" t="str">
        <f>c_ALR2025!G5779</f>
        <v/>
      </c>
      <c r="H48" s="3353"/>
      <c r="I48" s="3382" t="str">
        <f>c_ALR2025!I5779</f>
        <v/>
      </c>
      <c r="J48" s="3279"/>
      <c r="K48" s="3279"/>
      <c r="L48" s="3383"/>
      <c r="M48" s="1901" t="str">
        <f>c_ALR2025!M5779</f>
        <v/>
      </c>
      <c r="N48" s="481"/>
      <c r="O48" s="481"/>
      <c r="P48" s="481"/>
      <c r="S48" s="1888"/>
      <c r="AO48" s="1121" t="b">
        <f t="shared" si="0"/>
        <v>0</v>
      </c>
    </row>
    <row r="49" spans="2:41" ht="13.15" customHeight="1">
      <c r="B49" s="1124"/>
      <c r="C49" s="482"/>
      <c r="D49" s="582">
        <f>D48+1</f>
        <v>2</v>
      </c>
      <c r="E49" s="3345" t="str">
        <f>c_ALR2025!E5780</f>
        <v/>
      </c>
      <c r="F49" s="3347"/>
      <c r="G49" s="3345" t="str">
        <f>c_ALR2025!G5780</f>
        <v/>
      </c>
      <c r="H49" s="3347"/>
      <c r="I49" s="3345" t="str">
        <f>c_ALR2025!I5780</f>
        <v/>
      </c>
      <c r="J49" s="3346"/>
      <c r="K49" s="3346"/>
      <c r="L49" s="3347"/>
      <c r="M49" s="1902" t="str">
        <f>c_ALR2025!M5780</f>
        <v/>
      </c>
      <c r="N49" s="481"/>
      <c r="O49" s="481"/>
      <c r="P49" s="481"/>
      <c r="S49" s="1888"/>
      <c r="AO49" s="1121" t="b">
        <f t="shared" si="0"/>
        <v>0</v>
      </c>
    </row>
    <row r="50" spans="2:41" ht="13.15" customHeight="1">
      <c r="B50" s="1124"/>
      <c r="C50" s="482"/>
      <c r="D50" s="582">
        <f t="shared" ref="D50:D57" si="4">D49+1</f>
        <v>3</v>
      </c>
      <c r="E50" s="3345" t="str">
        <f>c_ALR2025!E5781</f>
        <v/>
      </c>
      <c r="F50" s="3347"/>
      <c r="G50" s="3345" t="str">
        <f>c_ALR2025!G5781</f>
        <v/>
      </c>
      <c r="H50" s="3347"/>
      <c r="I50" s="3345" t="str">
        <f>c_ALR2025!I5781</f>
        <v/>
      </c>
      <c r="J50" s="3346"/>
      <c r="K50" s="3346"/>
      <c r="L50" s="3347"/>
      <c r="M50" s="1902" t="str">
        <f>c_ALR2025!M5781</f>
        <v/>
      </c>
      <c r="N50" s="481"/>
      <c r="O50" s="481"/>
      <c r="P50" s="481"/>
      <c r="S50" s="1888"/>
      <c r="AO50" s="1121" t="b">
        <f t="shared" si="0"/>
        <v>0</v>
      </c>
    </row>
    <row r="51" spans="2:41" ht="13.15" customHeight="1">
      <c r="B51" s="1124"/>
      <c r="C51" s="482"/>
      <c r="D51" s="582">
        <f t="shared" si="4"/>
        <v>4</v>
      </c>
      <c r="E51" s="3345" t="str">
        <f>c_ALR2025!E5782</f>
        <v/>
      </c>
      <c r="F51" s="3347"/>
      <c r="G51" s="3345" t="str">
        <f>c_ALR2025!G5782</f>
        <v/>
      </c>
      <c r="H51" s="3347"/>
      <c r="I51" s="3345" t="str">
        <f>c_ALR2025!I5782</f>
        <v/>
      </c>
      <c r="J51" s="3346"/>
      <c r="K51" s="3346"/>
      <c r="L51" s="3347"/>
      <c r="M51" s="1902" t="str">
        <f>c_ALR2025!M5782</f>
        <v/>
      </c>
      <c r="N51" s="481"/>
      <c r="O51" s="481"/>
      <c r="P51" s="481"/>
      <c r="S51" s="1888"/>
      <c r="AO51" s="1121" t="b">
        <f t="shared" si="0"/>
        <v>0</v>
      </c>
    </row>
    <row r="52" spans="2:41" ht="13.15" customHeight="1">
      <c r="B52" s="1124"/>
      <c r="C52" s="482"/>
      <c r="D52" s="582">
        <f t="shared" si="4"/>
        <v>5</v>
      </c>
      <c r="E52" s="3345" t="str">
        <f>c_ALR2025!E5783</f>
        <v/>
      </c>
      <c r="F52" s="3347"/>
      <c r="G52" s="3345" t="str">
        <f>c_ALR2025!G5783</f>
        <v/>
      </c>
      <c r="H52" s="3347"/>
      <c r="I52" s="3345" t="str">
        <f>c_ALR2025!I5783</f>
        <v/>
      </c>
      <c r="J52" s="3346"/>
      <c r="K52" s="3346"/>
      <c r="L52" s="3347"/>
      <c r="M52" s="1902" t="str">
        <f>c_ALR2025!M5783</f>
        <v/>
      </c>
      <c r="N52" s="481"/>
      <c r="O52" s="481"/>
      <c r="P52" s="481"/>
      <c r="S52" s="1888"/>
      <c r="AO52" s="1121" t="b">
        <f t="shared" si="0"/>
        <v>0</v>
      </c>
    </row>
    <row r="53" spans="2:41">
      <c r="B53" s="1124"/>
      <c r="C53" s="482"/>
      <c r="D53" s="582">
        <f t="shared" si="4"/>
        <v>6</v>
      </c>
      <c r="E53" s="3345" t="str">
        <f>c_ALR2025!E5784</f>
        <v/>
      </c>
      <c r="F53" s="3347"/>
      <c r="G53" s="3345" t="str">
        <f>c_ALR2025!G5784</f>
        <v/>
      </c>
      <c r="H53" s="3347"/>
      <c r="I53" s="3345" t="str">
        <f>c_ALR2025!I5784</f>
        <v/>
      </c>
      <c r="J53" s="3346"/>
      <c r="K53" s="3346"/>
      <c r="L53" s="3347"/>
      <c r="M53" s="1902" t="str">
        <f>c_ALR2025!M5784</f>
        <v/>
      </c>
      <c r="N53" s="481"/>
      <c r="O53" s="481"/>
      <c r="P53" s="481"/>
      <c r="S53" s="1888"/>
      <c r="AO53" s="1121" t="b">
        <f t="shared" si="0"/>
        <v>0</v>
      </c>
    </row>
    <row r="54" spans="2:41" ht="13.15" customHeight="1">
      <c r="B54" s="1124"/>
      <c r="C54" s="482"/>
      <c r="D54" s="582">
        <f t="shared" si="4"/>
        <v>7</v>
      </c>
      <c r="E54" s="3345" t="str">
        <f>c_ALR2025!E5785</f>
        <v/>
      </c>
      <c r="F54" s="3347"/>
      <c r="G54" s="3345" t="str">
        <f>c_ALR2025!G5785</f>
        <v/>
      </c>
      <c r="H54" s="3347"/>
      <c r="I54" s="3345" t="str">
        <f>c_ALR2025!I5785</f>
        <v/>
      </c>
      <c r="J54" s="3346"/>
      <c r="K54" s="3346"/>
      <c r="L54" s="3347"/>
      <c r="M54" s="1902" t="str">
        <f>c_ALR2025!M5785</f>
        <v/>
      </c>
      <c r="N54" s="481"/>
      <c r="O54" s="481"/>
      <c r="P54" s="481"/>
      <c r="S54" s="1888"/>
      <c r="AO54" s="1121" t="b">
        <f t="shared" si="0"/>
        <v>0</v>
      </c>
    </row>
    <row r="55" spans="2:41">
      <c r="B55" s="1124"/>
      <c r="C55" s="482"/>
      <c r="D55" s="582">
        <f t="shared" si="4"/>
        <v>8</v>
      </c>
      <c r="E55" s="3345" t="str">
        <f>c_ALR2025!E5786</f>
        <v/>
      </c>
      <c r="F55" s="3347"/>
      <c r="G55" s="3345" t="str">
        <f>c_ALR2025!G5786</f>
        <v/>
      </c>
      <c r="H55" s="3347"/>
      <c r="I55" s="3345" t="str">
        <f>c_ALR2025!I5786</f>
        <v/>
      </c>
      <c r="J55" s="3346"/>
      <c r="K55" s="3346"/>
      <c r="L55" s="3347"/>
      <c r="M55" s="1902" t="str">
        <f>c_ALR2025!M5786</f>
        <v/>
      </c>
      <c r="N55" s="481"/>
      <c r="O55" s="481"/>
      <c r="P55" s="481"/>
      <c r="S55" s="1888"/>
      <c r="AO55" s="1121" t="b">
        <f t="shared" si="0"/>
        <v>0</v>
      </c>
    </row>
    <row r="56" spans="2:41">
      <c r="B56" s="1124"/>
      <c r="C56" s="482"/>
      <c r="D56" s="582">
        <f t="shared" si="4"/>
        <v>9</v>
      </c>
      <c r="E56" s="3345" t="str">
        <f>c_ALR2025!E5787</f>
        <v/>
      </c>
      <c r="F56" s="3347"/>
      <c r="G56" s="3345" t="str">
        <f>c_ALR2025!G5787</f>
        <v/>
      </c>
      <c r="H56" s="3347"/>
      <c r="I56" s="3345" t="str">
        <f>c_ALR2025!I5787</f>
        <v/>
      </c>
      <c r="J56" s="3346"/>
      <c r="K56" s="3346"/>
      <c r="L56" s="3347"/>
      <c r="M56" s="1902" t="str">
        <f>c_ALR2025!M5787</f>
        <v/>
      </c>
      <c r="N56" s="481"/>
      <c r="O56" s="481"/>
      <c r="P56" s="481"/>
      <c r="S56" s="1888"/>
      <c r="AO56" s="1121" t="b">
        <f t="shared" si="0"/>
        <v>0</v>
      </c>
    </row>
    <row r="57" spans="2:41">
      <c r="B57" s="1124"/>
      <c r="C57" s="482"/>
      <c r="D57" s="584">
        <f t="shared" si="4"/>
        <v>10</v>
      </c>
      <c r="E57" s="3343" t="str">
        <f>c_ALR2025!E5788</f>
        <v/>
      </c>
      <c r="F57" s="3344"/>
      <c r="G57" s="3343" t="str">
        <f>c_ALR2025!G5788</f>
        <v/>
      </c>
      <c r="H57" s="3344"/>
      <c r="I57" s="3343" t="str">
        <f>c_ALR2025!I5788</f>
        <v/>
      </c>
      <c r="J57" s="3281"/>
      <c r="K57" s="3281"/>
      <c r="L57" s="3344"/>
      <c r="M57" s="1903" t="str">
        <f>c_ALR2025!M5788</f>
        <v/>
      </c>
      <c r="N57" s="481"/>
      <c r="O57" s="481"/>
      <c r="P57" s="481"/>
      <c r="S57" s="1904" t="s">
        <v>2057</v>
      </c>
      <c r="AO57" s="1121" t="b">
        <f t="shared" si="0"/>
        <v>0</v>
      </c>
    </row>
    <row r="58" spans="2:41">
      <c r="B58" s="1124"/>
      <c r="C58" s="482"/>
      <c r="D58" s="579">
        <v>1</v>
      </c>
      <c r="E58" s="3363"/>
      <c r="F58" s="3364"/>
      <c r="G58" s="3386"/>
      <c r="H58" s="3387"/>
      <c r="I58" s="3388"/>
      <c r="J58" s="3389"/>
      <c r="K58" s="3389"/>
      <c r="L58" s="3390"/>
      <c r="M58" s="1984"/>
      <c r="N58" s="481"/>
      <c r="O58" s="481"/>
      <c r="P58" s="9"/>
      <c r="S58" s="1715" t="b">
        <f>IF(E48 &lt;&gt; "", TRUE, FALSE)</f>
        <v>0</v>
      </c>
      <c r="AO58" s="1121" t="b">
        <f t="shared" si="0"/>
        <v>0</v>
      </c>
    </row>
    <row r="59" spans="2:41">
      <c r="B59" s="1124"/>
      <c r="C59" s="482"/>
      <c r="D59" s="582">
        <f>D58+1</f>
        <v>2</v>
      </c>
      <c r="E59" s="3338"/>
      <c r="F59" s="3339"/>
      <c r="G59" s="3368"/>
      <c r="H59" s="3369"/>
      <c r="I59" s="2843"/>
      <c r="J59" s="3372"/>
      <c r="K59" s="3372"/>
      <c r="L59" s="3373"/>
      <c r="M59" s="1985"/>
      <c r="N59" s="481"/>
      <c r="O59" s="481"/>
      <c r="P59" s="9"/>
      <c r="S59" s="1715" t="b">
        <f t="shared" ref="S59:S67" si="5">IF(E49 &lt;&gt; "", TRUE, FALSE)</f>
        <v>0</v>
      </c>
      <c r="AO59" s="1121" t="b">
        <f t="shared" si="0"/>
        <v>0</v>
      </c>
    </row>
    <row r="60" spans="2:41">
      <c r="B60" s="1124"/>
      <c r="C60" s="482"/>
      <c r="D60" s="582">
        <f t="shared" ref="D60:D67" si="6">D59+1</f>
        <v>3</v>
      </c>
      <c r="E60" s="3338"/>
      <c r="F60" s="3339"/>
      <c r="G60" s="3368"/>
      <c r="H60" s="3369"/>
      <c r="I60" s="2843"/>
      <c r="J60" s="3372"/>
      <c r="K60" s="3372"/>
      <c r="L60" s="3373"/>
      <c r="M60" s="1985"/>
      <c r="N60" s="481"/>
      <c r="O60" s="481"/>
      <c r="P60" s="9"/>
      <c r="S60" s="1715" t="b">
        <f t="shared" si="5"/>
        <v>0</v>
      </c>
      <c r="AO60" s="1121" t="b">
        <f t="shared" si="0"/>
        <v>0</v>
      </c>
    </row>
    <row r="61" spans="2:41">
      <c r="B61" s="1124"/>
      <c r="C61" s="482"/>
      <c r="D61" s="582">
        <f t="shared" si="6"/>
        <v>4</v>
      </c>
      <c r="E61" s="3338"/>
      <c r="F61" s="3339"/>
      <c r="G61" s="3368"/>
      <c r="H61" s="3369"/>
      <c r="I61" s="2843"/>
      <c r="J61" s="3372"/>
      <c r="K61" s="3372"/>
      <c r="L61" s="3373"/>
      <c r="M61" s="1985"/>
      <c r="N61" s="481"/>
      <c r="O61" s="481"/>
      <c r="P61" s="9"/>
      <c r="S61" s="1715" t="b">
        <f t="shared" si="5"/>
        <v>0</v>
      </c>
      <c r="AO61" s="1121" t="b">
        <f t="shared" si="0"/>
        <v>0</v>
      </c>
    </row>
    <row r="62" spans="2:41">
      <c r="B62" s="1124"/>
      <c r="C62" s="482"/>
      <c r="D62" s="582">
        <f t="shared" si="6"/>
        <v>5</v>
      </c>
      <c r="E62" s="3338"/>
      <c r="F62" s="3339"/>
      <c r="G62" s="3368"/>
      <c r="H62" s="3369"/>
      <c r="I62" s="2843"/>
      <c r="J62" s="3372"/>
      <c r="K62" s="3372"/>
      <c r="L62" s="3373"/>
      <c r="M62" s="1985"/>
      <c r="N62" s="481"/>
      <c r="O62" s="481"/>
      <c r="P62" s="9"/>
      <c r="S62" s="1715" t="b">
        <f t="shared" si="5"/>
        <v>0</v>
      </c>
      <c r="AO62" s="1121" t="b">
        <f t="shared" si="0"/>
        <v>0</v>
      </c>
    </row>
    <row r="63" spans="2:41">
      <c r="B63" s="1124"/>
      <c r="C63" s="482"/>
      <c r="D63" s="582">
        <f t="shared" si="6"/>
        <v>6</v>
      </c>
      <c r="E63" s="3338"/>
      <c r="F63" s="3339"/>
      <c r="G63" s="3368"/>
      <c r="H63" s="3369"/>
      <c r="I63" s="2843"/>
      <c r="J63" s="3372"/>
      <c r="K63" s="3372"/>
      <c r="L63" s="3373"/>
      <c r="M63" s="1985"/>
      <c r="N63" s="481"/>
      <c r="O63" s="481"/>
      <c r="P63" s="9"/>
      <c r="S63" s="1715" t="b">
        <f t="shared" si="5"/>
        <v>0</v>
      </c>
      <c r="AO63" s="1121" t="b">
        <f t="shared" si="0"/>
        <v>0</v>
      </c>
    </row>
    <row r="64" spans="2:41">
      <c r="B64" s="1124"/>
      <c r="C64" s="482"/>
      <c r="D64" s="582">
        <f t="shared" si="6"/>
        <v>7</v>
      </c>
      <c r="E64" s="3338"/>
      <c r="F64" s="3339"/>
      <c r="G64" s="3368"/>
      <c r="H64" s="3369"/>
      <c r="I64" s="2843"/>
      <c r="J64" s="3372"/>
      <c r="K64" s="3372"/>
      <c r="L64" s="3373"/>
      <c r="M64" s="1985"/>
      <c r="N64" s="481"/>
      <c r="O64" s="481"/>
      <c r="P64" s="9"/>
      <c r="S64" s="1715" t="b">
        <f t="shared" si="5"/>
        <v>0</v>
      </c>
      <c r="AO64" s="1121" t="b">
        <f t="shared" si="0"/>
        <v>0</v>
      </c>
    </row>
    <row r="65" spans="2:42">
      <c r="B65" s="1124"/>
      <c r="C65" s="482"/>
      <c r="D65" s="582">
        <f t="shared" si="6"/>
        <v>8</v>
      </c>
      <c r="E65" s="3338"/>
      <c r="F65" s="3339"/>
      <c r="G65" s="3368"/>
      <c r="H65" s="3369"/>
      <c r="I65" s="2843"/>
      <c r="J65" s="3372"/>
      <c r="K65" s="3372"/>
      <c r="L65" s="3373"/>
      <c r="M65" s="1985"/>
      <c r="N65" s="481"/>
      <c r="O65" s="481"/>
      <c r="P65" s="9"/>
      <c r="S65" s="1715" t="b">
        <f t="shared" si="5"/>
        <v>0</v>
      </c>
      <c r="Z65" s="1249"/>
      <c r="AA65" s="1249"/>
      <c r="AB65" s="1435"/>
      <c r="AO65" s="1121" t="b">
        <f t="shared" si="0"/>
        <v>0</v>
      </c>
    </row>
    <row r="66" spans="2:42">
      <c r="B66" s="1124"/>
      <c r="C66" s="482"/>
      <c r="D66" s="582">
        <f t="shared" si="6"/>
        <v>9</v>
      </c>
      <c r="E66" s="3338"/>
      <c r="F66" s="3339"/>
      <c r="G66" s="3368"/>
      <c r="H66" s="3369"/>
      <c r="I66" s="2843"/>
      <c r="J66" s="3372"/>
      <c r="K66" s="3372"/>
      <c r="L66" s="3373"/>
      <c r="M66" s="1985"/>
      <c r="N66" s="481"/>
      <c r="O66" s="481"/>
      <c r="P66" s="9"/>
      <c r="S66" s="1715" t="b">
        <f t="shared" si="5"/>
        <v>0</v>
      </c>
      <c r="Z66" s="1249"/>
      <c r="AA66" s="1249"/>
      <c r="AB66" s="1435"/>
      <c r="AO66" s="1121" t="b">
        <f t="shared" si="0"/>
        <v>0</v>
      </c>
    </row>
    <row r="67" spans="2:42">
      <c r="B67" s="1124"/>
      <c r="C67" s="482"/>
      <c r="D67" s="584">
        <f t="shared" si="6"/>
        <v>10</v>
      </c>
      <c r="E67" s="3029"/>
      <c r="F67" s="3030"/>
      <c r="G67" s="3374"/>
      <c r="H67" s="3375"/>
      <c r="I67" s="3016"/>
      <c r="J67" s="3376"/>
      <c r="K67" s="3376"/>
      <c r="L67" s="3377"/>
      <c r="M67" s="1986"/>
      <c r="N67" s="481"/>
      <c r="O67" s="481"/>
      <c r="P67" s="9"/>
      <c r="S67" s="1715" t="b">
        <f t="shared" si="5"/>
        <v>0</v>
      </c>
      <c r="Z67" s="1249"/>
      <c r="AA67" s="1249"/>
      <c r="AB67" s="1435"/>
      <c r="AO67" s="1121" t="b">
        <f t="shared" si="0"/>
        <v>0</v>
      </c>
    </row>
    <row r="68" spans="2:42" ht="12.75" customHeight="1">
      <c r="B68" s="1124"/>
      <c r="C68" s="484"/>
      <c r="D68" s="579">
        <v>1</v>
      </c>
      <c r="E68" s="3379" t="str">
        <f>IF(E58&lt;&gt; "",E58,IF(E48 &lt;&gt; "", E48,""))</f>
        <v/>
      </c>
      <c r="F68" s="2831" t="str">
        <f>IF(F58&lt;&gt; "",F58,IF(F48 &lt;&gt; "", F48,""))</f>
        <v/>
      </c>
      <c r="G68" s="2922" t="str">
        <f>IF(G58&lt;&gt; "",G58,IF(G48 &lt;&gt; "", G48,""))</f>
        <v/>
      </c>
      <c r="H68" s="3380" t="str">
        <f>IF(H58&lt;&gt; "",H58,IF(H48 &lt;&gt; "", H48,""))</f>
        <v/>
      </c>
      <c r="I68" s="3397" t="str">
        <f>IF(I58&lt;&gt; "",I58,IF(I48 &lt;&gt; "", I48,""))</f>
        <v/>
      </c>
      <c r="J68" s="3398" t="str">
        <f t="shared" ref="J68:N68" si="7">IF(J58&lt;&gt; "",J58,IF(J48 &lt;&gt; "", J48,""))</f>
        <v/>
      </c>
      <c r="K68" s="3398" t="str">
        <f t="shared" si="7"/>
        <v/>
      </c>
      <c r="L68" s="3399" t="str">
        <f t="shared" si="7"/>
        <v/>
      </c>
      <c r="M68" s="961" t="str">
        <f t="shared" ref="M68:M77" si="8">IF(M58&lt;&gt; "",M58,IF(M48 &lt;&gt; "", M48,""))</f>
        <v/>
      </c>
      <c r="N68" s="481" t="str">
        <f t="shared" si="7"/>
        <v/>
      </c>
      <c r="O68" s="481"/>
      <c r="R68" s="1633"/>
      <c r="S68" s="1443" t="b">
        <f>TRUE</f>
        <v>1</v>
      </c>
      <c r="AB68" s="1435"/>
      <c r="AK68" s="1633" t="s">
        <v>1954</v>
      </c>
      <c r="AL68" s="1635" t="str">
        <f>IF(AND($M12=EUconst_Relevant,COUNTA(E68:L68)&lt;3),EUconst_Error&amp;"FB"&amp;Q12,"")</f>
        <v/>
      </c>
      <c r="AO68" s="1121" t="b">
        <f t="shared" si="0"/>
        <v>0</v>
      </c>
      <c r="AP68" s="1135" t="s">
        <v>2502</v>
      </c>
    </row>
    <row r="69" spans="2:42" ht="12.75" customHeight="1">
      <c r="B69" s="1124"/>
      <c r="C69" s="484"/>
      <c r="D69" s="582">
        <f>D68+1</f>
        <v>2</v>
      </c>
      <c r="E69" s="2827" t="str">
        <f t="shared" ref="E69:L69" si="9">IF(E59&lt;&gt; "",E59,IF(E49 &lt;&gt; "", E49,""))</f>
        <v/>
      </c>
      <c r="F69" s="2826" t="str">
        <f t="shared" si="9"/>
        <v/>
      </c>
      <c r="G69" s="2838" t="str">
        <f t="shared" si="9"/>
        <v/>
      </c>
      <c r="H69" s="3393" t="str">
        <f t="shared" si="9"/>
        <v/>
      </c>
      <c r="I69" s="2825" t="str">
        <f t="shared" ref="I69:I77" si="10">IF(I59&lt;&gt; "",I59,IF(I49 &lt;&gt; "", I49,""))</f>
        <v/>
      </c>
      <c r="J69" s="3384" t="str">
        <f t="shared" si="9"/>
        <v/>
      </c>
      <c r="K69" s="3384" t="str">
        <f t="shared" si="9"/>
        <v/>
      </c>
      <c r="L69" s="3385" t="str">
        <f t="shared" si="9"/>
        <v/>
      </c>
      <c r="M69" s="895" t="str">
        <f t="shared" si="8"/>
        <v/>
      </c>
      <c r="N69" s="481"/>
      <c r="O69" s="481"/>
      <c r="S69" s="1443" t="b">
        <f>TRUE</f>
        <v>1</v>
      </c>
      <c r="AB69" s="1435"/>
      <c r="AO69" s="1121" t="b">
        <f t="shared" si="0"/>
        <v>0</v>
      </c>
      <c r="AP69" s="1135" t="s">
        <v>2503</v>
      </c>
    </row>
    <row r="70" spans="2:42" ht="12.75" customHeight="1">
      <c r="B70" s="1124"/>
      <c r="C70" s="484"/>
      <c r="D70" s="582">
        <f t="shared" ref="D70:D77" si="11">D69+1</f>
        <v>3</v>
      </c>
      <c r="E70" s="2827" t="str">
        <f t="shared" ref="E70:L70" si="12">IF(E60&lt;&gt; "",E60,IF(E50 &lt;&gt; "", E50,""))</f>
        <v/>
      </c>
      <c r="F70" s="2826" t="str">
        <f t="shared" si="12"/>
        <v/>
      </c>
      <c r="G70" s="2838" t="str">
        <f t="shared" si="12"/>
        <v/>
      </c>
      <c r="H70" s="3393" t="str">
        <f t="shared" si="12"/>
        <v/>
      </c>
      <c r="I70" s="2825" t="str">
        <f t="shared" si="10"/>
        <v/>
      </c>
      <c r="J70" s="3384" t="str">
        <f t="shared" si="12"/>
        <v/>
      </c>
      <c r="K70" s="3384" t="str">
        <f t="shared" si="12"/>
        <v/>
      </c>
      <c r="L70" s="3385" t="str">
        <f t="shared" si="12"/>
        <v/>
      </c>
      <c r="M70" s="895" t="str">
        <f t="shared" si="8"/>
        <v/>
      </c>
      <c r="N70" s="481"/>
      <c r="O70" s="481"/>
      <c r="S70" s="1443" t="b">
        <f>TRUE</f>
        <v>1</v>
      </c>
      <c r="AB70" s="1435"/>
      <c r="AO70" s="1121" t="b">
        <f t="shared" si="0"/>
        <v>0</v>
      </c>
      <c r="AP70" s="1135" t="s">
        <v>2504</v>
      </c>
    </row>
    <row r="71" spans="2:42" ht="12.75" customHeight="1">
      <c r="B71" s="1124"/>
      <c r="C71" s="484"/>
      <c r="D71" s="582">
        <f t="shared" si="11"/>
        <v>4</v>
      </c>
      <c r="E71" s="2827" t="str">
        <f t="shared" ref="E71:L71" si="13">IF(E61&lt;&gt; "",E61,IF(E51 &lt;&gt; "", E51,""))</f>
        <v/>
      </c>
      <c r="F71" s="2826" t="str">
        <f t="shared" si="13"/>
        <v/>
      </c>
      <c r="G71" s="2838" t="str">
        <f t="shared" si="13"/>
        <v/>
      </c>
      <c r="H71" s="3393" t="str">
        <f t="shared" si="13"/>
        <v/>
      </c>
      <c r="I71" s="2825" t="str">
        <f t="shared" si="10"/>
        <v/>
      </c>
      <c r="J71" s="3384" t="str">
        <f t="shared" si="13"/>
        <v/>
      </c>
      <c r="K71" s="3384" t="str">
        <f t="shared" si="13"/>
        <v/>
      </c>
      <c r="L71" s="3385" t="str">
        <f t="shared" si="13"/>
        <v/>
      </c>
      <c r="M71" s="895" t="str">
        <f t="shared" si="8"/>
        <v/>
      </c>
      <c r="N71" s="481"/>
      <c r="O71" s="481"/>
      <c r="S71" s="1443" t="b">
        <f>TRUE</f>
        <v>1</v>
      </c>
      <c r="AB71" s="1435"/>
      <c r="AO71" s="1121" t="b">
        <f t="shared" si="0"/>
        <v>0</v>
      </c>
      <c r="AP71" s="1135" t="s">
        <v>2505</v>
      </c>
    </row>
    <row r="72" spans="2:42" ht="12.75" customHeight="1">
      <c r="B72" s="1124"/>
      <c r="C72" s="484"/>
      <c r="D72" s="582">
        <f t="shared" si="11"/>
        <v>5</v>
      </c>
      <c r="E72" s="2827" t="str">
        <f t="shared" ref="E72:L72" si="14">IF(E62&lt;&gt; "",E62,IF(E52 &lt;&gt; "", E52,""))</f>
        <v/>
      </c>
      <c r="F72" s="2826" t="str">
        <f t="shared" si="14"/>
        <v/>
      </c>
      <c r="G72" s="2838" t="str">
        <f t="shared" si="14"/>
        <v/>
      </c>
      <c r="H72" s="3393" t="str">
        <f t="shared" si="14"/>
        <v/>
      </c>
      <c r="I72" s="2825" t="str">
        <f t="shared" si="10"/>
        <v/>
      </c>
      <c r="J72" s="3384" t="str">
        <f t="shared" si="14"/>
        <v/>
      </c>
      <c r="K72" s="3384" t="str">
        <f t="shared" si="14"/>
        <v/>
      </c>
      <c r="L72" s="3385" t="str">
        <f t="shared" si="14"/>
        <v/>
      </c>
      <c r="M72" s="895" t="str">
        <f t="shared" si="8"/>
        <v/>
      </c>
      <c r="N72" s="481"/>
      <c r="O72" s="481"/>
      <c r="S72" s="1443" t="b">
        <f>TRUE</f>
        <v>1</v>
      </c>
      <c r="Z72" s="1249"/>
      <c r="AA72" s="1249"/>
      <c r="AB72" s="1435"/>
      <c r="AO72" s="1121" t="b">
        <f t="shared" si="0"/>
        <v>0</v>
      </c>
      <c r="AP72" s="1135" t="s">
        <v>2506</v>
      </c>
    </row>
    <row r="73" spans="2:42" ht="12.75" customHeight="1">
      <c r="B73" s="1124"/>
      <c r="C73" s="484"/>
      <c r="D73" s="582">
        <f t="shared" si="11"/>
        <v>6</v>
      </c>
      <c r="E73" s="2827" t="str">
        <f t="shared" ref="E73:L73" si="15">IF(E63&lt;&gt; "",E63,IF(E53 &lt;&gt; "", E53,""))</f>
        <v/>
      </c>
      <c r="F73" s="2826" t="str">
        <f t="shared" si="15"/>
        <v/>
      </c>
      <c r="G73" s="2838" t="str">
        <f t="shared" si="15"/>
        <v/>
      </c>
      <c r="H73" s="3393" t="str">
        <f t="shared" si="15"/>
        <v/>
      </c>
      <c r="I73" s="2825" t="str">
        <f t="shared" si="10"/>
        <v/>
      </c>
      <c r="J73" s="3384" t="str">
        <f t="shared" si="15"/>
        <v/>
      </c>
      <c r="K73" s="3384" t="str">
        <f t="shared" si="15"/>
        <v/>
      </c>
      <c r="L73" s="3385" t="str">
        <f t="shared" si="15"/>
        <v/>
      </c>
      <c r="M73" s="895" t="str">
        <f t="shared" si="8"/>
        <v/>
      </c>
      <c r="N73" s="481"/>
      <c r="O73" s="481"/>
      <c r="S73" s="1443" t="b">
        <f>TRUE</f>
        <v>1</v>
      </c>
      <c r="AB73" s="1435"/>
      <c r="AO73" s="1121" t="b">
        <f t="shared" si="0"/>
        <v>0</v>
      </c>
      <c r="AP73" s="1135" t="s">
        <v>2507</v>
      </c>
    </row>
    <row r="74" spans="2:42" ht="12.75" customHeight="1">
      <c r="B74" s="1124"/>
      <c r="C74" s="484"/>
      <c r="D74" s="582">
        <f t="shared" si="11"/>
        <v>7</v>
      </c>
      <c r="E74" s="2827" t="str">
        <f t="shared" ref="E74:L74" si="16">IF(E64&lt;&gt; "",E64,IF(E54 &lt;&gt; "", E54,""))</f>
        <v/>
      </c>
      <c r="F74" s="2826" t="str">
        <f t="shared" si="16"/>
        <v/>
      </c>
      <c r="G74" s="2838" t="str">
        <f t="shared" si="16"/>
        <v/>
      </c>
      <c r="H74" s="3393" t="str">
        <f t="shared" si="16"/>
        <v/>
      </c>
      <c r="I74" s="2825" t="str">
        <f t="shared" si="10"/>
        <v/>
      </c>
      <c r="J74" s="3384" t="str">
        <f t="shared" si="16"/>
        <v/>
      </c>
      <c r="K74" s="3384" t="str">
        <f t="shared" si="16"/>
        <v/>
      </c>
      <c r="L74" s="3385" t="str">
        <f t="shared" si="16"/>
        <v/>
      </c>
      <c r="M74" s="895" t="str">
        <f t="shared" si="8"/>
        <v/>
      </c>
      <c r="N74" s="481"/>
      <c r="O74" s="481"/>
      <c r="S74" s="1443" t="b">
        <f>TRUE</f>
        <v>1</v>
      </c>
      <c r="AB74" s="1435"/>
      <c r="AO74" s="1121" t="b">
        <f t="shared" si="0"/>
        <v>0</v>
      </c>
      <c r="AP74" s="1135" t="s">
        <v>2508</v>
      </c>
    </row>
    <row r="75" spans="2:42" ht="12.75" customHeight="1">
      <c r="B75" s="1124"/>
      <c r="C75" s="484"/>
      <c r="D75" s="582">
        <f t="shared" si="11"/>
        <v>8</v>
      </c>
      <c r="E75" s="2827" t="str">
        <f t="shared" ref="E75:L75" si="17">IF(E65&lt;&gt; "",E65,IF(E55 &lt;&gt; "", E55,""))</f>
        <v/>
      </c>
      <c r="F75" s="2826" t="str">
        <f t="shared" si="17"/>
        <v/>
      </c>
      <c r="G75" s="2838" t="str">
        <f t="shared" si="17"/>
        <v/>
      </c>
      <c r="H75" s="3393" t="str">
        <f t="shared" si="17"/>
        <v/>
      </c>
      <c r="I75" s="2825" t="str">
        <f t="shared" si="10"/>
        <v/>
      </c>
      <c r="J75" s="3384" t="str">
        <f t="shared" si="17"/>
        <v/>
      </c>
      <c r="K75" s="3384" t="str">
        <f t="shared" si="17"/>
        <v/>
      </c>
      <c r="L75" s="3385" t="str">
        <f t="shared" si="17"/>
        <v/>
      </c>
      <c r="M75" s="895" t="str">
        <f t="shared" si="8"/>
        <v/>
      </c>
      <c r="N75" s="481"/>
      <c r="O75" s="481"/>
      <c r="S75" s="1443" t="b">
        <f>TRUE</f>
        <v>1</v>
      </c>
      <c r="AB75" s="1435"/>
      <c r="AO75" s="1121" t="b">
        <f t="shared" si="0"/>
        <v>0</v>
      </c>
      <c r="AP75" s="1135" t="s">
        <v>2509</v>
      </c>
    </row>
    <row r="76" spans="2:42" ht="12.75" customHeight="1">
      <c r="B76" s="1124"/>
      <c r="C76" s="484"/>
      <c r="D76" s="582">
        <f t="shared" si="11"/>
        <v>9</v>
      </c>
      <c r="E76" s="2827" t="str">
        <f t="shared" ref="E76:L76" si="18">IF(E66&lt;&gt; "",E66,IF(E56 &lt;&gt; "", E56,""))</f>
        <v/>
      </c>
      <c r="F76" s="2826" t="str">
        <f t="shared" si="18"/>
        <v/>
      </c>
      <c r="G76" s="2838" t="str">
        <f t="shared" si="18"/>
        <v/>
      </c>
      <c r="H76" s="3393" t="str">
        <f t="shared" si="18"/>
        <v/>
      </c>
      <c r="I76" s="2825" t="str">
        <f t="shared" si="10"/>
        <v/>
      </c>
      <c r="J76" s="3384" t="str">
        <f t="shared" si="18"/>
        <v/>
      </c>
      <c r="K76" s="3384" t="str">
        <f t="shared" si="18"/>
        <v/>
      </c>
      <c r="L76" s="3385" t="str">
        <f t="shared" si="18"/>
        <v/>
      </c>
      <c r="M76" s="895" t="str">
        <f t="shared" si="8"/>
        <v/>
      </c>
      <c r="N76" s="481"/>
      <c r="O76" s="481"/>
      <c r="S76" s="1443" t="b">
        <f>TRUE</f>
        <v>1</v>
      </c>
      <c r="AB76" s="1435"/>
      <c r="AO76" s="1121" t="b">
        <f t="shared" si="0"/>
        <v>0</v>
      </c>
      <c r="AP76" s="1135" t="s">
        <v>2510</v>
      </c>
    </row>
    <row r="77" spans="2:42" ht="12.75" customHeight="1">
      <c r="B77" s="1124"/>
      <c r="C77" s="484"/>
      <c r="D77" s="584">
        <f t="shared" si="11"/>
        <v>10</v>
      </c>
      <c r="E77" s="2822" t="str">
        <f t="shared" ref="E77:L77" si="19">IF(E67&lt;&gt; "",E67,IF(E57 &lt;&gt; "", E57,""))</f>
        <v/>
      </c>
      <c r="F77" s="2821" t="str">
        <f t="shared" si="19"/>
        <v/>
      </c>
      <c r="G77" s="2834" t="str">
        <f t="shared" si="19"/>
        <v/>
      </c>
      <c r="H77" s="3394" t="str">
        <f t="shared" si="19"/>
        <v/>
      </c>
      <c r="I77" s="2820" t="str">
        <f t="shared" si="10"/>
        <v/>
      </c>
      <c r="J77" s="3391" t="str">
        <f t="shared" si="19"/>
        <v/>
      </c>
      <c r="K77" s="3391" t="str">
        <f t="shared" si="19"/>
        <v/>
      </c>
      <c r="L77" s="3392" t="str">
        <f t="shared" si="19"/>
        <v/>
      </c>
      <c r="M77" s="968" t="str">
        <f t="shared" si="8"/>
        <v/>
      </c>
      <c r="N77" s="481"/>
      <c r="O77" s="481"/>
      <c r="S77" s="1443" t="b">
        <f>TRUE</f>
        <v>1</v>
      </c>
      <c r="Z77" s="1249"/>
      <c r="AA77" s="1249"/>
      <c r="AB77" s="1435"/>
      <c r="AO77" s="1121" t="b">
        <f t="shared" si="0"/>
        <v>0</v>
      </c>
      <c r="AP77" s="1135" t="s">
        <v>2511</v>
      </c>
    </row>
    <row r="78" spans="2:42" ht="5.0999999999999996" customHeight="1">
      <c r="B78" s="467"/>
      <c r="C78" s="467"/>
      <c r="D78" s="467"/>
      <c r="E78" s="467"/>
      <c r="F78" s="467"/>
      <c r="G78" s="467"/>
      <c r="H78" s="467"/>
      <c r="I78" s="467"/>
      <c r="J78" s="467"/>
      <c r="K78" s="467"/>
      <c r="L78" s="467"/>
      <c r="M78" s="467"/>
      <c r="N78" s="467"/>
      <c r="O78" s="481"/>
      <c r="P78" s="481"/>
      <c r="Q78" s="1249"/>
      <c r="R78" s="1249"/>
      <c r="AB78" s="1435"/>
      <c r="AO78" s="1121" t="b">
        <f t="shared" si="0"/>
        <v>0</v>
      </c>
    </row>
    <row r="79" spans="2:42" ht="12.75" customHeight="1">
      <c r="B79" s="467"/>
      <c r="C79" s="482"/>
      <c r="D79" s="482"/>
      <c r="E79" s="2373" t="s">
        <v>1477</v>
      </c>
      <c r="F79" s="2400"/>
      <c r="G79" s="2400"/>
      <c r="H79" s="2400"/>
      <c r="I79" s="2400"/>
      <c r="J79" s="2400"/>
      <c r="K79" s="2400"/>
      <c r="L79" s="2400"/>
      <c r="M79" s="2400"/>
      <c r="N79" s="2400"/>
      <c r="O79" s="481"/>
      <c r="P79" s="481"/>
      <c r="Q79" s="1249"/>
      <c r="AB79" s="1435"/>
      <c r="AO79" s="1121" t="b">
        <f t="shared" ref="AO79:AO142" si="20">$AD$12</f>
        <v>0</v>
      </c>
    </row>
    <row r="80" spans="2:42" ht="25.5" customHeight="1">
      <c r="B80" s="467"/>
      <c r="C80" s="482"/>
      <c r="D80" s="482"/>
      <c r="E80" s="2385" t="s">
        <v>1929</v>
      </c>
      <c r="F80" s="2846"/>
      <c r="G80" s="2846"/>
      <c r="H80" s="2846"/>
      <c r="I80" s="2846"/>
      <c r="J80" s="2846"/>
      <c r="K80" s="2846"/>
      <c r="L80" s="2846"/>
      <c r="M80" s="2846"/>
      <c r="N80" s="2846"/>
      <c r="O80" s="481"/>
      <c r="P80" s="481"/>
      <c r="Q80" s="1249"/>
      <c r="AB80" s="1435"/>
      <c r="AO80" s="1121" t="b">
        <f t="shared" si="20"/>
        <v>0</v>
      </c>
    </row>
    <row r="81" spans="1:42" ht="25.5" customHeight="1">
      <c r="B81" s="467"/>
      <c r="C81" s="482"/>
      <c r="D81" s="482"/>
      <c r="E81" s="2385" t="s">
        <v>1878</v>
      </c>
      <c r="F81" s="2846"/>
      <c r="G81" s="2846"/>
      <c r="H81" s="2846"/>
      <c r="I81" s="2846"/>
      <c r="J81" s="2846"/>
      <c r="K81" s="2846"/>
      <c r="L81" s="2846"/>
      <c r="M81" s="2846"/>
      <c r="N81" s="2846"/>
      <c r="O81" s="481"/>
      <c r="P81" s="481"/>
      <c r="Q81" s="1249"/>
      <c r="AB81" s="1435"/>
      <c r="AO81" s="1121" t="b">
        <f t="shared" si="20"/>
        <v>0</v>
      </c>
    </row>
    <row r="82" spans="1:42" ht="12.75" customHeight="1">
      <c r="B82" s="467"/>
      <c r="C82" s="482"/>
      <c r="D82" s="482"/>
      <c r="E82" s="2385" t="s">
        <v>2222</v>
      </c>
      <c r="F82" s="2846"/>
      <c r="G82" s="2846"/>
      <c r="H82" s="2846"/>
      <c r="I82" s="2846"/>
      <c r="J82" s="2846"/>
      <c r="K82" s="2846"/>
      <c r="L82" s="2846"/>
      <c r="M82" s="2846"/>
      <c r="N82" s="2846"/>
      <c r="O82" s="481"/>
      <c r="P82" s="481"/>
      <c r="Q82" s="1249"/>
      <c r="AB82" s="1435"/>
      <c r="AO82" s="1121" t="b">
        <f t="shared" si="20"/>
        <v>0</v>
      </c>
    </row>
    <row r="83" spans="1:42" ht="5.0999999999999996" customHeight="1">
      <c r="B83" s="467"/>
      <c r="C83" s="485"/>
      <c r="D83" s="485"/>
      <c r="E83" s="617"/>
      <c r="F83" s="617"/>
      <c r="G83" s="617"/>
      <c r="H83" s="617"/>
      <c r="I83" s="617"/>
      <c r="J83" s="468"/>
      <c r="K83" s="468"/>
      <c r="L83" s="468"/>
      <c r="M83" s="481"/>
      <c r="N83" s="481"/>
      <c r="O83" s="481"/>
      <c r="P83" s="481"/>
      <c r="Q83" s="1249"/>
      <c r="AB83" s="1435"/>
      <c r="AO83" s="1121" t="b">
        <f t="shared" si="20"/>
        <v>0</v>
      </c>
    </row>
    <row r="84" spans="1:42" s="1911" customFormat="1" ht="25.5" customHeight="1">
      <c r="A84" s="1905"/>
      <c r="B84" s="1906"/>
      <c r="C84" s="1028"/>
      <c r="D84" s="1029"/>
      <c r="E84" s="870" t="str">
        <f>I47</f>
        <v>Product name, or heat export other than "district heating"</v>
      </c>
      <c r="F84" s="1030" t="str">
        <f>EUconst_Unit</f>
        <v>Unit</v>
      </c>
      <c r="G84" s="1031" t="s">
        <v>2220</v>
      </c>
      <c r="H84" s="1032">
        <f t="shared" ref="H84:N84" si="21">H$1190</f>
        <v>2024</v>
      </c>
      <c r="I84" s="1031">
        <f t="shared" si="21"/>
        <v>2025</v>
      </c>
      <c r="J84" s="1907">
        <f t="shared" si="21"/>
        <v>2026</v>
      </c>
      <c r="K84" s="1908">
        <f t="shared" si="21"/>
        <v>2027</v>
      </c>
      <c r="L84" s="1908">
        <f t="shared" si="21"/>
        <v>2028</v>
      </c>
      <c r="M84" s="1908">
        <f t="shared" si="21"/>
        <v>2029</v>
      </c>
      <c r="N84" s="1908">
        <f t="shared" si="21"/>
        <v>2030</v>
      </c>
      <c r="O84" s="481"/>
      <c r="P84" s="481"/>
      <c r="Q84" s="1909"/>
      <c r="R84" s="1909"/>
      <c r="S84" s="1904" t="s">
        <v>2057</v>
      </c>
      <c r="T84" s="1909"/>
      <c r="U84" s="1909"/>
      <c r="V84" s="1909"/>
      <c r="W84" s="1909"/>
      <c r="X84" s="1909"/>
      <c r="Y84" s="1909"/>
      <c r="Z84" s="1909"/>
      <c r="AA84" s="1909"/>
      <c r="AB84" s="1249" t="s">
        <v>1646</v>
      </c>
      <c r="AC84" s="1909">
        <f t="shared" ref="AC84:AI84" si="22">H84</f>
        <v>2024</v>
      </c>
      <c r="AD84" s="1909">
        <f t="shared" si="22"/>
        <v>2025</v>
      </c>
      <c r="AE84" s="1909">
        <f t="shared" si="22"/>
        <v>2026</v>
      </c>
      <c r="AF84" s="1909">
        <f t="shared" si="22"/>
        <v>2027</v>
      </c>
      <c r="AG84" s="1909">
        <f t="shared" si="22"/>
        <v>2028</v>
      </c>
      <c r="AH84" s="1910">
        <f t="shared" si="22"/>
        <v>2029</v>
      </c>
      <c r="AI84" s="1910">
        <f t="shared" si="22"/>
        <v>2030</v>
      </c>
      <c r="AN84" s="1905"/>
      <c r="AO84" s="1121" t="b">
        <f t="shared" si="20"/>
        <v>0</v>
      </c>
      <c r="AP84" s="1912"/>
    </row>
    <row r="85" spans="1:42" s="1911" customFormat="1" ht="13.15" customHeight="1">
      <c r="A85" s="1905"/>
      <c r="B85" s="1906"/>
      <c r="C85" s="1028"/>
      <c r="D85" s="579">
        <v>1</v>
      </c>
      <c r="E85" s="1913" t="str">
        <f>c_ALR2025!E5796</f>
        <v/>
      </c>
      <c r="F85" s="1763" t="str">
        <f>c_ALR2025!F5796</f>
        <v/>
      </c>
      <c r="G85" s="1914" t="str">
        <f>c_ALR2025!G5796</f>
        <v/>
      </c>
      <c r="H85" s="1915" t="str">
        <f>c_ALR2025!M5796</f>
        <v/>
      </c>
      <c r="I85" s="1987"/>
      <c r="J85" s="1907"/>
      <c r="K85" s="1908"/>
      <c r="L85" s="1908"/>
      <c r="M85" s="1908"/>
      <c r="N85" s="1908"/>
      <c r="O85" s="481"/>
      <c r="P85" s="9"/>
      <c r="Q85" s="1909"/>
      <c r="R85" s="1909"/>
      <c r="S85" s="1715" t="b">
        <f>IF(E85 = "", TRUE, FALSE)</f>
        <v>1</v>
      </c>
      <c r="T85" s="1909"/>
      <c r="U85" s="1909"/>
      <c r="V85" s="1909"/>
      <c r="W85" s="1909"/>
      <c r="X85" s="1909"/>
      <c r="Y85" s="1909"/>
      <c r="Z85" s="1909"/>
      <c r="AA85" s="1909"/>
      <c r="AB85" s="1249"/>
      <c r="AC85" s="1909"/>
      <c r="AD85" s="1909"/>
      <c r="AE85" s="1909"/>
      <c r="AF85" s="1909"/>
      <c r="AG85" s="1909"/>
      <c r="AH85" s="1910"/>
      <c r="AI85" s="1910"/>
      <c r="AN85" s="1905"/>
      <c r="AO85" s="1121" t="b">
        <f t="shared" si="20"/>
        <v>0</v>
      </c>
      <c r="AP85" s="1912"/>
    </row>
    <row r="86" spans="1:42" s="1911" customFormat="1" ht="13.15" customHeight="1">
      <c r="A86" s="1905"/>
      <c r="B86" s="1906"/>
      <c r="C86" s="1028"/>
      <c r="D86" s="582">
        <v>2</v>
      </c>
      <c r="E86" s="1916" t="str">
        <f>c_ALR2025!E5797</f>
        <v/>
      </c>
      <c r="F86" s="1917" t="str">
        <f>c_ALR2025!F5797</f>
        <v/>
      </c>
      <c r="G86" s="1918" t="str">
        <f>c_ALR2025!G5797</f>
        <v/>
      </c>
      <c r="H86" s="1919" t="str">
        <f>c_ALR2025!M5797</f>
        <v/>
      </c>
      <c r="I86" s="1988"/>
      <c r="J86" s="1907"/>
      <c r="K86" s="1908"/>
      <c r="L86" s="1908"/>
      <c r="M86" s="1908"/>
      <c r="N86" s="1908"/>
      <c r="O86" s="481"/>
      <c r="P86" s="9"/>
      <c r="Q86" s="1909"/>
      <c r="R86" s="1909"/>
      <c r="S86" s="1715" t="b">
        <f t="shared" ref="S86:S94" si="23">IF(E86 = "", TRUE, FALSE)</f>
        <v>1</v>
      </c>
      <c r="T86" s="1909"/>
      <c r="U86" s="1909"/>
      <c r="V86" s="1909"/>
      <c r="W86" s="1909"/>
      <c r="X86" s="1909"/>
      <c r="Y86" s="1909"/>
      <c r="Z86" s="1909"/>
      <c r="AA86" s="1909"/>
      <c r="AB86" s="1249"/>
      <c r="AC86" s="1909"/>
      <c r="AD86" s="1909"/>
      <c r="AE86" s="1909"/>
      <c r="AF86" s="1909"/>
      <c r="AG86" s="1909"/>
      <c r="AH86" s="1910"/>
      <c r="AI86" s="1910"/>
      <c r="AN86" s="1905"/>
      <c r="AO86" s="1121" t="b">
        <f t="shared" si="20"/>
        <v>0</v>
      </c>
      <c r="AP86" s="1912"/>
    </row>
    <row r="87" spans="1:42" s="1911" customFormat="1" ht="13.15" customHeight="1">
      <c r="A87" s="1905"/>
      <c r="B87" s="1906"/>
      <c r="C87" s="1028"/>
      <c r="D87" s="582">
        <v>3</v>
      </c>
      <c r="E87" s="1916" t="str">
        <f>c_ALR2025!E5798</f>
        <v/>
      </c>
      <c r="F87" s="1917" t="str">
        <f>c_ALR2025!F5798</f>
        <v/>
      </c>
      <c r="G87" s="1918" t="str">
        <f>c_ALR2025!G5798</f>
        <v/>
      </c>
      <c r="H87" s="1919" t="str">
        <f>c_ALR2025!M5798</f>
        <v/>
      </c>
      <c r="I87" s="1988"/>
      <c r="J87" s="1907"/>
      <c r="K87" s="1908"/>
      <c r="L87" s="1908"/>
      <c r="M87" s="1908"/>
      <c r="N87" s="1908"/>
      <c r="O87" s="481"/>
      <c r="P87" s="9"/>
      <c r="Q87" s="1909"/>
      <c r="R87" s="1909"/>
      <c r="S87" s="1715" t="b">
        <f t="shared" si="23"/>
        <v>1</v>
      </c>
      <c r="T87" s="1909"/>
      <c r="U87" s="1909"/>
      <c r="V87" s="1909"/>
      <c r="W87" s="1909"/>
      <c r="X87" s="1909"/>
      <c r="Y87" s="1909"/>
      <c r="Z87" s="1909"/>
      <c r="AA87" s="1909"/>
      <c r="AB87" s="1249"/>
      <c r="AC87" s="1909"/>
      <c r="AD87" s="1909"/>
      <c r="AE87" s="1909"/>
      <c r="AF87" s="1909"/>
      <c r="AG87" s="1909"/>
      <c r="AH87" s="1910"/>
      <c r="AI87" s="1910"/>
      <c r="AN87" s="1905"/>
      <c r="AO87" s="1121" t="b">
        <f t="shared" si="20"/>
        <v>0</v>
      </c>
      <c r="AP87" s="1912"/>
    </row>
    <row r="88" spans="1:42" s="1911" customFormat="1" ht="13.15" customHeight="1">
      <c r="A88" s="1905"/>
      <c r="B88" s="1906"/>
      <c r="C88" s="1028"/>
      <c r="D88" s="582">
        <v>4</v>
      </c>
      <c r="E88" s="1916" t="str">
        <f>c_ALR2025!E5799</f>
        <v/>
      </c>
      <c r="F88" s="1917" t="str">
        <f>c_ALR2025!F5799</f>
        <v/>
      </c>
      <c r="G88" s="1918" t="str">
        <f>c_ALR2025!G5799</f>
        <v/>
      </c>
      <c r="H88" s="1919" t="str">
        <f>c_ALR2025!M5799</f>
        <v/>
      </c>
      <c r="I88" s="1988"/>
      <c r="J88" s="1907"/>
      <c r="K88" s="1908"/>
      <c r="L88" s="1908"/>
      <c r="M88" s="1908"/>
      <c r="N88" s="1908"/>
      <c r="O88" s="481"/>
      <c r="P88" s="9"/>
      <c r="Q88" s="1909"/>
      <c r="R88" s="1909"/>
      <c r="S88" s="1715" t="b">
        <f t="shared" si="23"/>
        <v>1</v>
      </c>
      <c r="T88" s="1909"/>
      <c r="U88" s="1909"/>
      <c r="V88" s="1909"/>
      <c r="W88" s="1909"/>
      <c r="X88" s="1909"/>
      <c r="Y88" s="1909"/>
      <c r="Z88" s="1909"/>
      <c r="AA88" s="1909"/>
      <c r="AB88" s="1249"/>
      <c r="AC88" s="1909"/>
      <c r="AD88" s="1909"/>
      <c r="AE88" s="1909"/>
      <c r="AF88" s="1909"/>
      <c r="AG88" s="1909"/>
      <c r="AH88" s="1910"/>
      <c r="AI88" s="1910"/>
      <c r="AN88" s="1905"/>
      <c r="AO88" s="1121" t="b">
        <f t="shared" si="20"/>
        <v>0</v>
      </c>
      <c r="AP88" s="1912"/>
    </row>
    <row r="89" spans="1:42" s="1911" customFormat="1" ht="13.15" customHeight="1">
      <c r="A89" s="1905"/>
      <c r="B89" s="1906"/>
      <c r="C89" s="1028"/>
      <c r="D89" s="582">
        <v>5</v>
      </c>
      <c r="E89" s="1916" t="str">
        <f>c_ALR2025!E5800</f>
        <v/>
      </c>
      <c r="F89" s="1917" t="str">
        <f>c_ALR2025!F5800</f>
        <v/>
      </c>
      <c r="G89" s="1918" t="str">
        <f>c_ALR2025!G5800</f>
        <v/>
      </c>
      <c r="H89" s="1919" t="str">
        <f>c_ALR2025!M5800</f>
        <v/>
      </c>
      <c r="I89" s="1988"/>
      <c r="J89" s="1907"/>
      <c r="K89" s="1908"/>
      <c r="L89" s="1908"/>
      <c r="M89" s="1908"/>
      <c r="N89" s="1908"/>
      <c r="O89" s="481"/>
      <c r="P89" s="9"/>
      <c r="Q89" s="1909"/>
      <c r="R89" s="1909"/>
      <c r="S89" s="1715" t="b">
        <f t="shared" si="23"/>
        <v>1</v>
      </c>
      <c r="T89" s="1909"/>
      <c r="U89" s="1909"/>
      <c r="V89" s="1909"/>
      <c r="W89" s="1909"/>
      <c r="X89" s="1909"/>
      <c r="Y89" s="1909"/>
      <c r="Z89" s="1909"/>
      <c r="AA89" s="1909"/>
      <c r="AB89" s="1249"/>
      <c r="AC89" s="1909"/>
      <c r="AD89" s="1909"/>
      <c r="AE89" s="1909"/>
      <c r="AF89" s="1909"/>
      <c r="AG89" s="1909"/>
      <c r="AH89" s="1910"/>
      <c r="AI89" s="1910"/>
      <c r="AN89" s="1905"/>
      <c r="AO89" s="1121" t="b">
        <f t="shared" si="20"/>
        <v>0</v>
      </c>
      <c r="AP89" s="1912"/>
    </row>
    <row r="90" spans="1:42" s="1911" customFormat="1" ht="13.15" customHeight="1">
      <c r="A90" s="1905"/>
      <c r="B90" s="1906"/>
      <c r="C90" s="1028"/>
      <c r="D90" s="582">
        <v>6</v>
      </c>
      <c r="E90" s="1916" t="str">
        <f>c_ALR2025!E5801</f>
        <v/>
      </c>
      <c r="F90" s="1917" t="str">
        <f>c_ALR2025!F5801</f>
        <v/>
      </c>
      <c r="G90" s="1918" t="str">
        <f>c_ALR2025!G5801</f>
        <v/>
      </c>
      <c r="H90" s="1919" t="str">
        <f>c_ALR2025!M5801</f>
        <v/>
      </c>
      <c r="I90" s="1988"/>
      <c r="J90" s="1907"/>
      <c r="K90" s="1908"/>
      <c r="L90" s="1908"/>
      <c r="M90" s="1908"/>
      <c r="N90" s="1908"/>
      <c r="O90" s="481"/>
      <c r="P90" s="9"/>
      <c r="Q90" s="1909"/>
      <c r="R90" s="1909"/>
      <c r="S90" s="1715" t="b">
        <f t="shared" si="23"/>
        <v>1</v>
      </c>
      <c r="T90" s="1909"/>
      <c r="U90" s="1909"/>
      <c r="V90" s="1909"/>
      <c r="W90" s="1909"/>
      <c r="X90" s="1909"/>
      <c r="Y90" s="1909"/>
      <c r="Z90" s="1909"/>
      <c r="AA90" s="1909"/>
      <c r="AB90" s="1249"/>
      <c r="AC90" s="1909"/>
      <c r="AD90" s="1909"/>
      <c r="AE90" s="1909"/>
      <c r="AF90" s="1909"/>
      <c r="AG90" s="1909"/>
      <c r="AH90" s="1910"/>
      <c r="AI90" s="1910"/>
      <c r="AN90" s="1905"/>
      <c r="AO90" s="1121" t="b">
        <f t="shared" si="20"/>
        <v>0</v>
      </c>
      <c r="AP90" s="1912"/>
    </row>
    <row r="91" spans="1:42" s="1911" customFormat="1" ht="13.15" customHeight="1">
      <c r="A91" s="1905"/>
      <c r="B91" s="1906"/>
      <c r="C91" s="1028"/>
      <c r="D91" s="582">
        <v>7</v>
      </c>
      <c r="E91" s="1916" t="str">
        <f>c_ALR2025!E5802</f>
        <v/>
      </c>
      <c r="F91" s="1917" t="str">
        <f>c_ALR2025!F5802</f>
        <v/>
      </c>
      <c r="G91" s="1918" t="str">
        <f>c_ALR2025!G5802</f>
        <v/>
      </c>
      <c r="H91" s="1919" t="str">
        <f>c_ALR2025!M5802</f>
        <v/>
      </c>
      <c r="I91" s="1988"/>
      <c r="J91" s="1907"/>
      <c r="K91" s="1908"/>
      <c r="L91" s="1908"/>
      <c r="M91" s="1908"/>
      <c r="N91" s="1908"/>
      <c r="O91" s="481"/>
      <c r="P91" s="9"/>
      <c r="Q91" s="1909"/>
      <c r="R91" s="1909"/>
      <c r="S91" s="1715" t="b">
        <f t="shared" si="23"/>
        <v>1</v>
      </c>
      <c r="T91" s="1909"/>
      <c r="U91" s="1909"/>
      <c r="V91" s="1909"/>
      <c r="W91" s="1909"/>
      <c r="X91" s="1909"/>
      <c r="Y91" s="1909"/>
      <c r="Z91" s="1909"/>
      <c r="AA91" s="1909"/>
      <c r="AB91" s="1249"/>
      <c r="AC91" s="1909"/>
      <c r="AD91" s="1909"/>
      <c r="AE91" s="1909"/>
      <c r="AF91" s="1909"/>
      <c r="AG91" s="1909"/>
      <c r="AH91" s="1910"/>
      <c r="AI91" s="1910"/>
      <c r="AN91" s="1905"/>
      <c r="AO91" s="1121" t="b">
        <f t="shared" si="20"/>
        <v>0</v>
      </c>
      <c r="AP91" s="1912"/>
    </row>
    <row r="92" spans="1:42" s="1911" customFormat="1" ht="13.15" customHeight="1">
      <c r="A92" s="1905"/>
      <c r="B92" s="1906"/>
      <c r="C92" s="1028"/>
      <c r="D92" s="582">
        <v>8</v>
      </c>
      <c r="E92" s="1916" t="str">
        <f>c_ALR2025!E5803</f>
        <v/>
      </c>
      <c r="F92" s="1917" t="str">
        <f>c_ALR2025!F5803</f>
        <v/>
      </c>
      <c r="G92" s="1918" t="str">
        <f>c_ALR2025!G5803</f>
        <v/>
      </c>
      <c r="H92" s="1919" t="str">
        <f>c_ALR2025!M5803</f>
        <v/>
      </c>
      <c r="I92" s="1988"/>
      <c r="J92" s="1907"/>
      <c r="K92" s="1908"/>
      <c r="L92" s="1908"/>
      <c r="M92" s="1908"/>
      <c r="N92" s="1908"/>
      <c r="O92" s="481"/>
      <c r="P92" s="9"/>
      <c r="Q92" s="1909"/>
      <c r="R92" s="1909"/>
      <c r="S92" s="1715" t="b">
        <f t="shared" si="23"/>
        <v>1</v>
      </c>
      <c r="T92" s="1909"/>
      <c r="U92" s="1909"/>
      <c r="V92" s="1909"/>
      <c r="W92" s="1909"/>
      <c r="X92" s="1909"/>
      <c r="Y92" s="1909"/>
      <c r="Z92" s="1909"/>
      <c r="AA92" s="1909"/>
      <c r="AB92" s="1249"/>
      <c r="AC92" s="1909"/>
      <c r="AD92" s="1909"/>
      <c r="AE92" s="1909"/>
      <c r="AF92" s="1909"/>
      <c r="AG92" s="1909"/>
      <c r="AH92" s="1910"/>
      <c r="AI92" s="1910"/>
      <c r="AN92" s="1905"/>
      <c r="AO92" s="1121" t="b">
        <f t="shared" si="20"/>
        <v>0</v>
      </c>
      <c r="AP92" s="1912"/>
    </row>
    <row r="93" spans="1:42" s="1911" customFormat="1" ht="13.15" customHeight="1">
      <c r="A93" s="1905"/>
      <c r="B93" s="1906"/>
      <c r="C93" s="1028"/>
      <c r="D93" s="582">
        <v>9</v>
      </c>
      <c r="E93" s="1916" t="str">
        <f>c_ALR2025!E5804</f>
        <v/>
      </c>
      <c r="F93" s="1917" t="str">
        <f>c_ALR2025!F5804</f>
        <v/>
      </c>
      <c r="G93" s="1918" t="str">
        <f>c_ALR2025!G5804</f>
        <v/>
      </c>
      <c r="H93" s="1919" t="str">
        <f>c_ALR2025!M5804</f>
        <v/>
      </c>
      <c r="I93" s="1988"/>
      <c r="J93" s="1907"/>
      <c r="K93" s="1908"/>
      <c r="L93" s="1908"/>
      <c r="M93" s="1908"/>
      <c r="N93" s="1908"/>
      <c r="O93" s="481"/>
      <c r="P93" s="9"/>
      <c r="Q93" s="1909"/>
      <c r="R93" s="1909"/>
      <c r="S93" s="1715" t="b">
        <f t="shared" si="23"/>
        <v>1</v>
      </c>
      <c r="T93" s="1909"/>
      <c r="U93" s="1909"/>
      <c r="V93" s="1909"/>
      <c r="W93" s="1909"/>
      <c r="X93" s="1909"/>
      <c r="Y93" s="1909"/>
      <c r="Z93" s="1909"/>
      <c r="AA93" s="1909"/>
      <c r="AB93" s="1249"/>
      <c r="AC93" s="1909"/>
      <c r="AD93" s="1909"/>
      <c r="AE93" s="1909"/>
      <c r="AF93" s="1909"/>
      <c r="AG93" s="1909"/>
      <c r="AH93" s="1910"/>
      <c r="AI93" s="1910"/>
      <c r="AN93" s="1905"/>
      <c r="AO93" s="1121" t="b">
        <f t="shared" si="20"/>
        <v>0</v>
      </c>
      <c r="AP93" s="1912"/>
    </row>
    <row r="94" spans="1:42" s="1911" customFormat="1" ht="13.15" customHeight="1">
      <c r="A94" s="1905"/>
      <c r="B94" s="1906"/>
      <c r="C94" s="1028"/>
      <c r="D94" s="584">
        <v>10</v>
      </c>
      <c r="E94" s="1920" t="str">
        <f>c_ALR2025!E5805</f>
        <v/>
      </c>
      <c r="F94" s="1921" t="str">
        <f>c_ALR2025!F5805</f>
        <v/>
      </c>
      <c r="G94" s="1922" t="str">
        <f>c_ALR2025!G5805</f>
        <v/>
      </c>
      <c r="H94" s="1923" t="str">
        <f>c_ALR2025!M5805</f>
        <v/>
      </c>
      <c r="I94" s="1989"/>
      <c r="J94" s="1907"/>
      <c r="K94" s="1908"/>
      <c r="L94" s="1908"/>
      <c r="M94" s="1908"/>
      <c r="N94" s="1908"/>
      <c r="O94" s="481"/>
      <c r="P94" s="9"/>
      <c r="Q94" s="1909"/>
      <c r="R94" s="1909"/>
      <c r="S94" s="1715" t="b">
        <f t="shared" si="23"/>
        <v>1</v>
      </c>
      <c r="T94" s="1909"/>
      <c r="U94" s="1909"/>
      <c r="V94" s="1909"/>
      <c r="W94" s="1909"/>
      <c r="X94" s="1909"/>
      <c r="Y94" s="1909"/>
      <c r="Z94" s="1909"/>
      <c r="AA94" s="1909"/>
      <c r="AB94" s="1249"/>
      <c r="AC94" s="1909"/>
      <c r="AD94" s="1909"/>
      <c r="AE94" s="1909"/>
      <c r="AF94" s="1909"/>
      <c r="AG94" s="1909"/>
      <c r="AH94" s="1910"/>
      <c r="AI94" s="1910"/>
      <c r="AN94" s="1905"/>
      <c r="AO94" s="1121" t="b">
        <f t="shared" si="20"/>
        <v>0</v>
      </c>
      <c r="AP94" s="1912"/>
    </row>
    <row r="95" spans="1:42" s="1911" customFormat="1" ht="13.15" customHeight="1">
      <c r="A95" s="1905"/>
      <c r="B95" s="1906"/>
      <c r="C95" s="1028"/>
      <c r="D95" s="579">
        <v>1</v>
      </c>
      <c r="E95" s="1034" t="str">
        <f>IF(ISBLANK(I68),"",I68)</f>
        <v/>
      </c>
      <c r="F95" s="1990"/>
      <c r="G95" s="1987"/>
      <c r="H95" s="1924"/>
      <c r="I95" s="1987"/>
      <c r="J95" s="1907"/>
      <c r="K95" s="1908"/>
      <c r="L95" s="1908"/>
      <c r="M95" s="1908"/>
      <c r="N95" s="1908"/>
      <c r="O95" s="481"/>
      <c r="P95" s="9"/>
      <c r="Q95" s="1909"/>
      <c r="R95" s="1909"/>
      <c r="S95" s="1715" t="b">
        <f>IF(AND(S85 = TRUE, E95 &lt;&gt; ""),FALSE, TRUE)</f>
        <v>1</v>
      </c>
      <c r="T95" s="1909"/>
      <c r="U95" s="1909"/>
      <c r="V95" s="1909"/>
      <c r="W95" s="1909"/>
      <c r="X95" s="1909"/>
      <c r="Y95" s="1909"/>
      <c r="Z95" s="1909"/>
      <c r="AA95" s="1909"/>
      <c r="AB95" s="1249"/>
      <c r="AC95" s="1909"/>
      <c r="AD95" s="1909"/>
      <c r="AE95" s="1909"/>
      <c r="AF95" s="1909"/>
      <c r="AG95" s="1909"/>
      <c r="AH95" s="1910"/>
      <c r="AI95" s="1910"/>
      <c r="AN95" s="1905"/>
      <c r="AO95" s="1121" t="b">
        <f t="shared" si="20"/>
        <v>0</v>
      </c>
      <c r="AP95" s="1912"/>
    </row>
    <row r="96" spans="1:42" s="1911" customFormat="1" ht="13.15" customHeight="1">
      <c r="A96" s="1905"/>
      <c r="B96" s="1906"/>
      <c r="C96" s="1028"/>
      <c r="D96" s="582">
        <v>2</v>
      </c>
      <c r="E96" s="1035" t="str">
        <f t="shared" ref="E96:E104" si="24">IF(ISBLANK(I69),"",I69)</f>
        <v/>
      </c>
      <c r="F96" s="1991"/>
      <c r="G96" s="1988"/>
      <c r="H96" s="1925"/>
      <c r="I96" s="1988"/>
      <c r="J96" s="1907"/>
      <c r="K96" s="1908"/>
      <c r="L96" s="1908"/>
      <c r="M96" s="1908"/>
      <c r="N96" s="1908"/>
      <c r="O96" s="481"/>
      <c r="P96" s="9"/>
      <c r="Q96" s="1909"/>
      <c r="R96" s="1909"/>
      <c r="S96" s="1715" t="b">
        <f t="shared" ref="S96:S104" si="25">IF(AND(S86 = TRUE, E96 &lt;&gt; ""),FALSE, TRUE)</f>
        <v>1</v>
      </c>
      <c r="T96" s="1909"/>
      <c r="U96" s="1909"/>
      <c r="V96" s="1909"/>
      <c r="W96" s="1909"/>
      <c r="X96" s="1909"/>
      <c r="Y96" s="1909"/>
      <c r="Z96" s="1909"/>
      <c r="AA96" s="1909"/>
      <c r="AB96" s="1249"/>
      <c r="AC96" s="1909"/>
      <c r="AD96" s="1909"/>
      <c r="AE96" s="1909"/>
      <c r="AF96" s="1909"/>
      <c r="AG96" s="1909"/>
      <c r="AH96" s="1910"/>
      <c r="AI96" s="1910"/>
      <c r="AN96" s="1905"/>
      <c r="AO96" s="1121" t="b">
        <f t="shared" si="20"/>
        <v>0</v>
      </c>
      <c r="AP96" s="1912"/>
    </row>
    <row r="97" spans="1:42" s="1911" customFormat="1" ht="13.15" customHeight="1">
      <c r="A97" s="1905"/>
      <c r="B97" s="1906"/>
      <c r="C97" s="1028"/>
      <c r="D97" s="582">
        <v>3</v>
      </c>
      <c r="E97" s="1035" t="str">
        <f t="shared" si="24"/>
        <v/>
      </c>
      <c r="F97" s="1991"/>
      <c r="G97" s="1988"/>
      <c r="H97" s="1925"/>
      <c r="I97" s="1988"/>
      <c r="J97" s="1907"/>
      <c r="K97" s="1908"/>
      <c r="L97" s="1908"/>
      <c r="M97" s="1908"/>
      <c r="N97" s="1908"/>
      <c r="O97" s="481"/>
      <c r="P97" s="9"/>
      <c r="Q97" s="1909"/>
      <c r="R97" s="1909"/>
      <c r="S97" s="1715" t="b">
        <f t="shared" si="25"/>
        <v>1</v>
      </c>
      <c r="T97" s="1909"/>
      <c r="U97" s="1909"/>
      <c r="V97" s="1909"/>
      <c r="W97" s="1909"/>
      <c r="X97" s="1909"/>
      <c r="Y97" s="1909"/>
      <c r="Z97" s="1909"/>
      <c r="AA97" s="1909"/>
      <c r="AB97" s="1249"/>
      <c r="AC97" s="1909"/>
      <c r="AD97" s="1909"/>
      <c r="AE97" s="1909"/>
      <c r="AF97" s="1909"/>
      <c r="AG97" s="1909"/>
      <c r="AH97" s="1910"/>
      <c r="AI97" s="1910"/>
      <c r="AJ97" s="1910"/>
      <c r="AK97" s="1910"/>
      <c r="AL97" s="1910"/>
      <c r="AN97" s="1905"/>
      <c r="AO97" s="1121" t="b">
        <f t="shared" si="20"/>
        <v>0</v>
      </c>
      <c r="AP97" s="1912"/>
    </row>
    <row r="98" spans="1:42" s="1911" customFormat="1" ht="13.15" customHeight="1">
      <c r="A98" s="1905"/>
      <c r="B98" s="1906"/>
      <c r="C98" s="1028"/>
      <c r="D98" s="582">
        <v>4</v>
      </c>
      <c r="E98" s="1035" t="str">
        <f t="shared" si="24"/>
        <v/>
      </c>
      <c r="F98" s="1991"/>
      <c r="G98" s="1988"/>
      <c r="H98" s="1925"/>
      <c r="I98" s="1988"/>
      <c r="J98" s="1907"/>
      <c r="K98" s="1908"/>
      <c r="L98" s="1908"/>
      <c r="M98" s="1908"/>
      <c r="N98" s="1908"/>
      <c r="O98" s="481"/>
      <c r="P98" s="9"/>
      <c r="Q98" s="1909"/>
      <c r="R98" s="1909"/>
      <c r="S98" s="1715" t="b">
        <f t="shared" si="25"/>
        <v>1</v>
      </c>
      <c r="T98" s="1909"/>
      <c r="U98" s="1909"/>
      <c r="V98" s="1909"/>
      <c r="W98" s="1909"/>
      <c r="X98" s="1909"/>
      <c r="Y98" s="1909"/>
      <c r="Z98" s="1909"/>
      <c r="AA98" s="1909"/>
      <c r="AB98" s="1249"/>
      <c r="AC98" s="1909"/>
      <c r="AD98" s="1909"/>
      <c r="AE98" s="1909"/>
      <c r="AF98" s="1909"/>
      <c r="AG98" s="1909"/>
      <c r="AH98" s="1910"/>
      <c r="AI98" s="1910"/>
      <c r="AJ98" s="1910"/>
      <c r="AK98" s="1910"/>
      <c r="AL98" s="1910"/>
      <c r="AN98" s="1905"/>
      <c r="AO98" s="1121" t="b">
        <f t="shared" si="20"/>
        <v>0</v>
      </c>
      <c r="AP98" s="1912"/>
    </row>
    <row r="99" spans="1:42" s="1911" customFormat="1" ht="13.15" customHeight="1">
      <c r="A99" s="1905"/>
      <c r="B99" s="1906"/>
      <c r="C99" s="1028"/>
      <c r="D99" s="582">
        <v>5</v>
      </c>
      <c r="E99" s="1035" t="str">
        <f t="shared" si="24"/>
        <v/>
      </c>
      <c r="F99" s="1991"/>
      <c r="G99" s="1988"/>
      <c r="H99" s="1925"/>
      <c r="I99" s="1988"/>
      <c r="J99" s="1907"/>
      <c r="K99" s="1908"/>
      <c r="L99" s="1908"/>
      <c r="M99" s="1908"/>
      <c r="N99" s="1908"/>
      <c r="O99" s="481"/>
      <c r="P99" s="9"/>
      <c r="Q99" s="1909"/>
      <c r="R99" s="1909"/>
      <c r="S99" s="1715" t="b">
        <f t="shared" si="25"/>
        <v>1</v>
      </c>
      <c r="T99" s="1909"/>
      <c r="U99" s="1909"/>
      <c r="V99" s="1909"/>
      <c r="W99" s="1909"/>
      <c r="X99" s="1909"/>
      <c r="Y99" s="1909"/>
      <c r="Z99" s="1909"/>
      <c r="AA99" s="1909"/>
      <c r="AB99" s="1249"/>
      <c r="AC99" s="1909"/>
      <c r="AD99" s="1909"/>
      <c r="AE99" s="1909"/>
      <c r="AF99" s="1909"/>
      <c r="AG99" s="1909"/>
      <c r="AH99" s="1910"/>
      <c r="AI99" s="1910"/>
      <c r="AJ99" s="1910"/>
      <c r="AK99" s="1910"/>
      <c r="AL99" s="1910"/>
      <c r="AN99" s="1905"/>
      <c r="AO99" s="1121" t="b">
        <f t="shared" si="20"/>
        <v>0</v>
      </c>
      <c r="AP99" s="1912"/>
    </row>
    <row r="100" spans="1:42" s="1911" customFormat="1" ht="13.15" customHeight="1">
      <c r="A100" s="1905"/>
      <c r="B100" s="1906"/>
      <c r="C100" s="1028"/>
      <c r="D100" s="582">
        <v>6</v>
      </c>
      <c r="E100" s="1035" t="str">
        <f t="shared" si="24"/>
        <v/>
      </c>
      <c r="F100" s="1991"/>
      <c r="G100" s="1988"/>
      <c r="H100" s="1925"/>
      <c r="I100" s="1988"/>
      <c r="J100" s="1907"/>
      <c r="K100" s="1908"/>
      <c r="L100" s="1908"/>
      <c r="M100" s="1908"/>
      <c r="N100" s="1908"/>
      <c r="O100" s="481"/>
      <c r="P100" s="9"/>
      <c r="Q100" s="1909"/>
      <c r="R100" s="1909"/>
      <c r="S100" s="1715" t="b">
        <f t="shared" si="25"/>
        <v>1</v>
      </c>
      <c r="T100" s="1909"/>
      <c r="U100" s="1909"/>
      <c r="V100" s="1909"/>
      <c r="W100" s="1909"/>
      <c r="X100" s="1909"/>
      <c r="Y100" s="1909"/>
      <c r="Z100" s="1909"/>
      <c r="AA100" s="1909"/>
      <c r="AB100" s="1249"/>
      <c r="AC100" s="1909"/>
      <c r="AD100" s="1909"/>
      <c r="AE100" s="1909"/>
      <c r="AF100" s="1909"/>
      <c r="AG100" s="1909"/>
      <c r="AH100" s="1910"/>
      <c r="AI100" s="1910"/>
      <c r="AJ100" s="1910"/>
      <c r="AK100" s="1910"/>
      <c r="AL100" s="1910"/>
      <c r="AN100" s="1905"/>
      <c r="AO100" s="1121" t="b">
        <f t="shared" si="20"/>
        <v>0</v>
      </c>
      <c r="AP100" s="1912"/>
    </row>
    <row r="101" spans="1:42" s="1911" customFormat="1" ht="13.15" customHeight="1">
      <c r="A101" s="1905"/>
      <c r="B101" s="1906"/>
      <c r="C101" s="1028"/>
      <c r="D101" s="582">
        <v>7</v>
      </c>
      <c r="E101" s="1035" t="str">
        <f t="shared" si="24"/>
        <v/>
      </c>
      <c r="F101" s="1991"/>
      <c r="G101" s="1988"/>
      <c r="H101" s="1925"/>
      <c r="I101" s="1988"/>
      <c r="J101" s="1907"/>
      <c r="K101" s="1908"/>
      <c r="L101" s="1908"/>
      <c r="M101" s="1908"/>
      <c r="N101" s="1908"/>
      <c r="O101" s="481"/>
      <c r="P101" s="9"/>
      <c r="Q101" s="1909"/>
      <c r="R101" s="1909"/>
      <c r="S101" s="1715" t="b">
        <f t="shared" si="25"/>
        <v>1</v>
      </c>
      <c r="T101" s="1909"/>
      <c r="U101" s="1909"/>
      <c r="V101" s="1909"/>
      <c r="W101" s="1909"/>
      <c r="X101" s="1909"/>
      <c r="Y101" s="1909"/>
      <c r="Z101" s="1909"/>
      <c r="AA101" s="1909"/>
      <c r="AB101" s="1249"/>
      <c r="AC101" s="1909"/>
      <c r="AD101" s="1909"/>
      <c r="AE101" s="1909"/>
      <c r="AF101" s="1909"/>
      <c r="AG101" s="1909"/>
      <c r="AH101" s="1910"/>
      <c r="AI101" s="1910"/>
      <c r="AJ101" s="1910"/>
      <c r="AK101" s="1910"/>
      <c r="AL101" s="1910"/>
      <c r="AN101" s="1905"/>
      <c r="AO101" s="1121" t="b">
        <f t="shared" si="20"/>
        <v>0</v>
      </c>
      <c r="AP101" s="1912"/>
    </row>
    <row r="102" spans="1:42" s="1911" customFormat="1" ht="13.15" customHeight="1">
      <c r="A102" s="1905"/>
      <c r="B102" s="1906"/>
      <c r="C102" s="1028"/>
      <c r="D102" s="582">
        <v>8</v>
      </c>
      <c r="E102" s="1035" t="str">
        <f t="shared" si="24"/>
        <v/>
      </c>
      <c r="F102" s="1991"/>
      <c r="G102" s="1988"/>
      <c r="H102" s="1925"/>
      <c r="I102" s="1988"/>
      <c r="J102" s="1907"/>
      <c r="K102" s="1908"/>
      <c r="L102" s="1908"/>
      <c r="M102" s="1908"/>
      <c r="N102" s="1908"/>
      <c r="O102" s="481"/>
      <c r="P102" s="9"/>
      <c r="Q102" s="1909"/>
      <c r="R102" s="1909"/>
      <c r="S102" s="1715" t="b">
        <f t="shared" si="25"/>
        <v>1</v>
      </c>
      <c r="T102" s="1909"/>
      <c r="U102" s="1909"/>
      <c r="V102" s="1909"/>
      <c r="W102" s="1909"/>
      <c r="X102" s="1909"/>
      <c r="Y102" s="1909"/>
      <c r="Z102" s="1909"/>
      <c r="AA102" s="1909"/>
      <c r="AB102" s="1249"/>
      <c r="AC102" s="1909"/>
      <c r="AD102" s="1909"/>
      <c r="AE102" s="1909"/>
      <c r="AF102" s="1909"/>
      <c r="AG102" s="1909"/>
      <c r="AH102" s="1910"/>
      <c r="AI102" s="1910"/>
      <c r="AJ102" s="1910"/>
      <c r="AK102" s="1910"/>
      <c r="AL102" s="1910"/>
      <c r="AN102" s="1905"/>
      <c r="AO102" s="1121" t="b">
        <f t="shared" si="20"/>
        <v>0</v>
      </c>
      <c r="AP102" s="1912"/>
    </row>
    <row r="103" spans="1:42" s="1911" customFormat="1" ht="13.15" customHeight="1">
      <c r="A103" s="1905"/>
      <c r="B103" s="1906"/>
      <c r="C103" s="1028"/>
      <c r="D103" s="582">
        <v>9</v>
      </c>
      <c r="E103" s="1035" t="str">
        <f t="shared" si="24"/>
        <v/>
      </c>
      <c r="F103" s="1991"/>
      <c r="G103" s="1988"/>
      <c r="H103" s="1925"/>
      <c r="I103" s="1988"/>
      <c r="J103" s="1907"/>
      <c r="K103" s="1908"/>
      <c r="L103" s="1908"/>
      <c r="M103" s="1908"/>
      <c r="N103" s="1908"/>
      <c r="O103" s="481"/>
      <c r="P103" s="9"/>
      <c r="Q103" s="1909"/>
      <c r="R103" s="1909"/>
      <c r="S103" s="1715" t="b">
        <f t="shared" si="25"/>
        <v>1</v>
      </c>
      <c r="T103" s="1909"/>
      <c r="U103" s="1909"/>
      <c r="V103" s="1909"/>
      <c r="W103" s="1909"/>
      <c r="X103" s="1909"/>
      <c r="Y103" s="1909"/>
      <c r="Z103" s="1909"/>
      <c r="AA103" s="1909"/>
      <c r="AB103" s="1249"/>
      <c r="AC103" s="1909"/>
      <c r="AD103" s="1909"/>
      <c r="AE103" s="1909"/>
      <c r="AF103" s="1909"/>
      <c r="AG103" s="1909"/>
      <c r="AH103" s="1910"/>
      <c r="AI103" s="1910"/>
      <c r="AJ103" s="1910"/>
      <c r="AK103" s="1910"/>
      <c r="AL103" s="1910"/>
      <c r="AN103" s="1905"/>
      <c r="AO103" s="1121" t="b">
        <f t="shared" si="20"/>
        <v>0</v>
      </c>
      <c r="AP103" s="1912"/>
    </row>
    <row r="104" spans="1:42" s="1911" customFormat="1" ht="13.15" customHeight="1" thickBot="1">
      <c r="A104" s="1905"/>
      <c r="B104" s="1906"/>
      <c r="C104" s="1028"/>
      <c r="D104" s="584">
        <v>10</v>
      </c>
      <c r="E104" s="1037" t="str">
        <f t="shared" si="24"/>
        <v/>
      </c>
      <c r="F104" s="1992"/>
      <c r="G104" s="1989"/>
      <c r="H104" s="1926"/>
      <c r="I104" s="1989"/>
      <c r="J104" s="1907"/>
      <c r="K104" s="1908"/>
      <c r="L104" s="1908"/>
      <c r="M104" s="1908"/>
      <c r="N104" s="1908"/>
      <c r="O104" s="481"/>
      <c r="P104" s="9"/>
      <c r="Q104" s="1909"/>
      <c r="R104" s="1909"/>
      <c r="S104" s="1726" t="b">
        <f t="shared" si="25"/>
        <v>1</v>
      </c>
      <c r="T104" s="1909"/>
      <c r="U104" s="1909"/>
      <c r="V104" s="1909"/>
      <c r="W104" s="1909"/>
      <c r="X104" s="1909"/>
      <c r="Y104" s="1909"/>
      <c r="Z104" s="1909"/>
      <c r="AA104" s="1909"/>
      <c r="AB104" s="1249"/>
      <c r="AC104" s="1909"/>
      <c r="AD104" s="1909"/>
      <c r="AE104" s="1909"/>
      <c r="AF104" s="1909"/>
      <c r="AG104" s="1909"/>
      <c r="AH104" s="1910"/>
      <c r="AI104" s="1910"/>
      <c r="AJ104" s="1910"/>
      <c r="AK104" s="1910"/>
      <c r="AL104" s="1910"/>
      <c r="AN104" s="1905"/>
      <c r="AO104" s="1121" t="b">
        <f t="shared" si="20"/>
        <v>0</v>
      </c>
      <c r="AP104" s="1912"/>
    </row>
    <row r="105" spans="1:42" ht="12.75" customHeight="1">
      <c r="B105" s="1124"/>
      <c r="C105" s="484"/>
      <c r="D105" s="579">
        <v>1</v>
      </c>
      <c r="E105" s="1034" t="str">
        <f>IF(E95&lt;&gt; "",E95,IF(E85 &lt;&gt; "", E85,""))</f>
        <v/>
      </c>
      <c r="F105" s="732" t="str">
        <f>IF(F95&lt;&gt; "",F95,IF(F85 &lt;&gt; "", F85,""))</f>
        <v/>
      </c>
      <c r="G105" s="962" t="str">
        <f>IF(G95&lt;&gt; "",G95,IF(G85 &lt;&gt; "", G85,""))</f>
        <v/>
      </c>
      <c r="H105" s="963" t="str">
        <f>IF(H95&lt;&gt; "",H95,IF(H85 &lt;&gt; "", H85,""))</f>
        <v/>
      </c>
      <c r="I105" s="962" t="str">
        <f>IF(I95&lt;&gt; "",I95,IF(I85 &lt;&gt; "", I85,""))</f>
        <v/>
      </c>
      <c r="J105" s="1891"/>
      <c r="K105" s="1684"/>
      <c r="L105" s="1684"/>
      <c r="M105" s="1684"/>
      <c r="N105" s="1684"/>
      <c r="O105" s="481"/>
      <c r="Z105" s="1641" t="s">
        <v>1698</v>
      </c>
      <c r="AA105" s="1993">
        <f>MAX(AC105:AI105)</f>
        <v>2</v>
      </c>
      <c r="AB105" s="1994">
        <f>IF(CNTR_ExistSubInstEntries,IF(OR($M12&lt;&gt;EUconst_Relevant,$V12&gt;2018,$E105=""),0,2),2)</f>
        <v>2</v>
      </c>
      <c r="AC105" s="1994">
        <f t="shared" ref="AC105:AI105" si="26">IF(CNTR_ExistSubInstEntries,IF(OR($M12&lt;&gt;EUconst_Relevant,AC84&gt;=CNTR_ReportingYear,AC84&lt;$V12-1,$E105=""),0,2),2)</f>
        <v>2</v>
      </c>
      <c r="AD105" s="1927">
        <f t="shared" si="26"/>
        <v>2</v>
      </c>
      <c r="AE105" s="1927">
        <f t="shared" si="26"/>
        <v>2</v>
      </c>
      <c r="AF105" s="1927">
        <f t="shared" si="26"/>
        <v>2</v>
      </c>
      <c r="AG105" s="1927">
        <f t="shared" si="26"/>
        <v>2</v>
      </c>
      <c r="AH105" s="1928">
        <f t="shared" si="26"/>
        <v>2</v>
      </c>
      <c r="AI105" s="1929">
        <f t="shared" si="26"/>
        <v>2</v>
      </c>
      <c r="AK105" s="1633" t="s">
        <v>1954</v>
      </c>
      <c r="AL105" s="1635" t="str">
        <f>IF(AND(CNTR_ExistSubInstEntries,COUNTIFS(AB105:AI105,2,G105:N105,"")&gt;0),EUconst_Error&amp;"FB"&amp;Q12,"")</f>
        <v/>
      </c>
      <c r="AO105" s="1121" t="b">
        <f t="shared" si="20"/>
        <v>0</v>
      </c>
      <c r="AP105" s="1135" t="s">
        <v>2482</v>
      </c>
    </row>
    <row r="106" spans="1:42" ht="12.75" customHeight="1">
      <c r="B106" s="1124"/>
      <c r="C106" s="484"/>
      <c r="D106" s="582">
        <f>D105+1</f>
        <v>2</v>
      </c>
      <c r="E106" s="1035" t="str">
        <f t="shared" ref="E106:I106" si="27">IF(E96&lt;&gt; "",E96,IF(E86 &lt;&gt; "", E86,""))</f>
        <v/>
      </c>
      <c r="F106" s="1036" t="str">
        <f t="shared" si="27"/>
        <v/>
      </c>
      <c r="G106" s="965" t="str">
        <f t="shared" si="27"/>
        <v/>
      </c>
      <c r="H106" s="966" t="str">
        <f t="shared" si="27"/>
        <v/>
      </c>
      <c r="I106" s="965" t="str">
        <f t="shared" si="27"/>
        <v/>
      </c>
      <c r="J106" s="1891"/>
      <c r="K106" s="1684"/>
      <c r="L106" s="1684"/>
      <c r="M106" s="1684"/>
      <c r="N106" s="1684"/>
      <c r="O106" s="481"/>
      <c r="AA106" s="1930">
        <f t="shared" ref="AA106:AA114" si="28">MAX(AC106:AI106)</f>
        <v>2</v>
      </c>
      <c r="AB106" s="1931">
        <f>IF(CNTR_ExistSubInstEntries,IF(OR($M12&lt;&gt;EUconst_Relevant,$V12&gt;2018,$E106=""),0,2),2)</f>
        <v>2</v>
      </c>
      <c r="AC106" s="1931">
        <f t="shared" ref="AC106:AI106" si="29">IF(CNTR_ExistSubInstEntries,IF(OR($M12&lt;&gt;EUconst_Relevant,AC84&gt;=CNTR_ReportingYear,AC84&lt;$V12-1,$E106=""),0,2),2)</f>
        <v>2</v>
      </c>
      <c r="AD106" s="1931">
        <f t="shared" si="29"/>
        <v>2</v>
      </c>
      <c r="AE106" s="1931">
        <f t="shared" si="29"/>
        <v>2</v>
      </c>
      <c r="AF106" s="1931">
        <f t="shared" si="29"/>
        <v>2</v>
      </c>
      <c r="AG106" s="1931">
        <f t="shared" si="29"/>
        <v>2</v>
      </c>
      <c r="AH106" s="1932">
        <f t="shared" si="29"/>
        <v>2</v>
      </c>
      <c r="AI106" s="1933">
        <f t="shared" si="29"/>
        <v>2</v>
      </c>
      <c r="AK106" s="1633" t="s">
        <v>1954</v>
      </c>
      <c r="AL106" s="1635" t="str">
        <f>IF(AND(CNTR_ExistSubInstEntries,COUNTIFS(AB106:AI106,2,G106:N106,"")&gt;0),EUconst_Error&amp;"FB"&amp;Q12,"")</f>
        <v/>
      </c>
      <c r="AO106" s="1121" t="b">
        <f t="shared" si="20"/>
        <v>0</v>
      </c>
      <c r="AP106" s="1135" t="s">
        <v>2483</v>
      </c>
    </row>
    <row r="107" spans="1:42" ht="12.75" customHeight="1">
      <c r="B107" s="1124"/>
      <c r="C107" s="484"/>
      <c r="D107" s="582">
        <f t="shared" ref="D107:D114" si="30">D106+1</f>
        <v>3</v>
      </c>
      <c r="E107" s="1035" t="str">
        <f t="shared" ref="E107:I107" si="31">IF(E97&lt;&gt; "",E97,IF(E87 &lt;&gt; "", E87,""))</f>
        <v/>
      </c>
      <c r="F107" s="1036" t="str">
        <f t="shared" si="31"/>
        <v/>
      </c>
      <c r="G107" s="965" t="str">
        <f t="shared" si="31"/>
        <v/>
      </c>
      <c r="H107" s="966" t="str">
        <f t="shared" si="31"/>
        <v/>
      </c>
      <c r="I107" s="965" t="str">
        <f t="shared" si="31"/>
        <v/>
      </c>
      <c r="J107" s="1891"/>
      <c r="K107" s="1684"/>
      <c r="L107" s="1684"/>
      <c r="M107" s="1684"/>
      <c r="N107" s="1684"/>
      <c r="O107" s="481"/>
      <c r="AA107" s="1930">
        <f t="shared" si="28"/>
        <v>2</v>
      </c>
      <c r="AB107" s="1931">
        <f>IF(CNTR_ExistSubInstEntries,IF(OR($M12&lt;&gt;EUconst_Relevant,$V12&gt;2018,$E107=""),0,2),2)</f>
        <v>2</v>
      </c>
      <c r="AC107" s="1931">
        <f t="shared" ref="AC107:AI107" si="32">IF(CNTR_ExistSubInstEntries,IF(OR($M12&lt;&gt;EUconst_Relevant,AC84&gt;=CNTR_ReportingYear,AC84&lt;$V12-1,$E107=""),0,2),2)</f>
        <v>2</v>
      </c>
      <c r="AD107" s="1931">
        <f t="shared" si="32"/>
        <v>2</v>
      </c>
      <c r="AE107" s="1931">
        <f t="shared" si="32"/>
        <v>2</v>
      </c>
      <c r="AF107" s="1931">
        <f t="shared" si="32"/>
        <v>2</v>
      </c>
      <c r="AG107" s="1931">
        <f t="shared" si="32"/>
        <v>2</v>
      </c>
      <c r="AH107" s="1932">
        <f t="shared" si="32"/>
        <v>2</v>
      </c>
      <c r="AI107" s="1933">
        <f t="shared" si="32"/>
        <v>2</v>
      </c>
      <c r="AK107" s="1633" t="s">
        <v>1954</v>
      </c>
      <c r="AL107" s="1635" t="str">
        <f>IF(AND(CNTR_ExistSubInstEntries,COUNTIFS(AB107:AI107,2,G107:N107,"")&gt;0),EUconst_Error&amp;"FB"&amp;Q12,"")</f>
        <v/>
      </c>
      <c r="AO107" s="1121" t="b">
        <f t="shared" si="20"/>
        <v>0</v>
      </c>
      <c r="AP107" s="1135" t="s">
        <v>2484</v>
      </c>
    </row>
    <row r="108" spans="1:42" ht="12.75" customHeight="1">
      <c r="B108" s="1124"/>
      <c r="C108" s="484"/>
      <c r="D108" s="582">
        <f t="shared" si="30"/>
        <v>4</v>
      </c>
      <c r="E108" s="1035" t="str">
        <f t="shared" ref="E108:I108" si="33">IF(E98&lt;&gt; "",E98,IF(E88 &lt;&gt; "", E88,""))</f>
        <v/>
      </c>
      <c r="F108" s="1036" t="str">
        <f t="shared" si="33"/>
        <v/>
      </c>
      <c r="G108" s="965" t="str">
        <f t="shared" si="33"/>
        <v/>
      </c>
      <c r="H108" s="966" t="str">
        <f t="shared" si="33"/>
        <v/>
      </c>
      <c r="I108" s="965" t="str">
        <f t="shared" si="33"/>
        <v/>
      </c>
      <c r="J108" s="1891"/>
      <c r="K108" s="1684"/>
      <c r="L108" s="1684"/>
      <c r="M108" s="1684"/>
      <c r="N108" s="1684"/>
      <c r="O108" s="481"/>
      <c r="U108" s="1435"/>
      <c r="V108" s="1435"/>
      <c r="AA108" s="1930">
        <f t="shared" si="28"/>
        <v>2</v>
      </c>
      <c r="AB108" s="1931">
        <f>IF(CNTR_ExistSubInstEntries,IF(OR($M12&lt;&gt;EUconst_Relevant,$V12&gt;2018,$E108=""),0,2),2)</f>
        <v>2</v>
      </c>
      <c r="AC108" s="1931">
        <f t="shared" ref="AC108:AI108" si="34">IF(CNTR_ExistSubInstEntries,IF(OR($M12&lt;&gt;EUconst_Relevant,AC84&gt;=CNTR_ReportingYear,AC84&lt;$V12-1,$E108=""),0,2),2)</f>
        <v>2</v>
      </c>
      <c r="AD108" s="1931">
        <f t="shared" si="34"/>
        <v>2</v>
      </c>
      <c r="AE108" s="1931">
        <f t="shared" si="34"/>
        <v>2</v>
      </c>
      <c r="AF108" s="1931">
        <f t="shared" si="34"/>
        <v>2</v>
      </c>
      <c r="AG108" s="1931">
        <f t="shared" si="34"/>
        <v>2</v>
      </c>
      <c r="AH108" s="1932">
        <f t="shared" si="34"/>
        <v>2</v>
      </c>
      <c r="AI108" s="1933">
        <f t="shared" si="34"/>
        <v>2</v>
      </c>
      <c r="AK108" s="1633" t="s">
        <v>1954</v>
      </c>
      <c r="AL108" s="1635" t="str">
        <f>IF(AND(CNTR_ExistSubInstEntries,COUNTIFS(AB108:AI108,2,G108:N108,"")&gt;0),EUconst_Error&amp;"FB"&amp;Q12,"")</f>
        <v/>
      </c>
      <c r="AO108" s="1121" t="b">
        <f t="shared" si="20"/>
        <v>0</v>
      </c>
      <c r="AP108" s="1135" t="s">
        <v>2485</v>
      </c>
    </row>
    <row r="109" spans="1:42" ht="12.75" customHeight="1">
      <c r="B109" s="1124"/>
      <c r="C109" s="484"/>
      <c r="D109" s="582">
        <f t="shared" si="30"/>
        <v>5</v>
      </c>
      <c r="E109" s="1035" t="str">
        <f t="shared" ref="E109:I109" si="35">IF(E99&lt;&gt; "",E99,IF(E89 &lt;&gt; "", E89,""))</f>
        <v/>
      </c>
      <c r="F109" s="1036" t="str">
        <f t="shared" si="35"/>
        <v/>
      </c>
      <c r="G109" s="965" t="str">
        <f t="shared" si="35"/>
        <v/>
      </c>
      <c r="H109" s="966" t="str">
        <f t="shared" si="35"/>
        <v/>
      </c>
      <c r="I109" s="965" t="str">
        <f t="shared" si="35"/>
        <v/>
      </c>
      <c r="J109" s="1891"/>
      <c r="K109" s="1684"/>
      <c r="L109" s="1684"/>
      <c r="M109" s="1684"/>
      <c r="N109" s="1684"/>
      <c r="O109" s="481"/>
      <c r="U109" s="1435"/>
      <c r="AA109" s="1930">
        <f t="shared" si="28"/>
        <v>2</v>
      </c>
      <c r="AB109" s="1931">
        <f>IF(CNTR_ExistSubInstEntries,IF(OR($M12&lt;&gt;EUconst_Relevant,$V12&gt;2018,$E109=""),0,2),2)</f>
        <v>2</v>
      </c>
      <c r="AC109" s="1931">
        <f t="shared" ref="AC109:AI109" si="36">IF(CNTR_ExistSubInstEntries,IF(OR($M12&lt;&gt;EUconst_Relevant,AC84&gt;=CNTR_ReportingYear,AC84&lt;$V12-1,$E109=""),0,2),2)</f>
        <v>2</v>
      </c>
      <c r="AD109" s="1931">
        <f t="shared" si="36"/>
        <v>2</v>
      </c>
      <c r="AE109" s="1931">
        <f t="shared" si="36"/>
        <v>2</v>
      </c>
      <c r="AF109" s="1931">
        <f t="shared" si="36"/>
        <v>2</v>
      </c>
      <c r="AG109" s="1931">
        <f t="shared" si="36"/>
        <v>2</v>
      </c>
      <c r="AH109" s="1932">
        <f t="shared" si="36"/>
        <v>2</v>
      </c>
      <c r="AI109" s="1933">
        <f t="shared" si="36"/>
        <v>2</v>
      </c>
      <c r="AK109" s="1633" t="s">
        <v>1954</v>
      </c>
      <c r="AL109" s="1635" t="str">
        <f>IF(AND(CNTR_ExistSubInstEntries,COUNTIFS(AB109:AI109,2,G109:N109,"")&gt;0),EUconst_Error&amp;"FB"&amp;Q12,"")</f>
        <v/>
      </c>
      <c r="AO109" s="1121" t="b">
        <f t="shared" si="20"/>
        <v>0</v>
      </c>
      <c r="AP109" s="1135" t="s">
        <v>2486</v>
      </c>
    </row>
    <row r="110" spans="1:42" ht="12.75" customHeight="1">
      <c r="B110" s="1124"/>
      <c r="C110" s="484"/>
      <c r="D110" s="582">
        <f t="shared" si="30"/>
        <v>6</v>
      </c>
      <c r="E110" s="1035" t="str">
        <f t="shared" ref="E110:I110" si="37">IF(E100&lt;&gt; "",E100,IF(E90 &lt;&gt; "", E90,""))</f>
        <v/>
      </c>
      <c r="F110" s="1036" t="str">
        <f t="shared" si="37"/>
        <v/>
      </c>
      <c r="G110" s="965" t="str">
        <f t="shared" si="37"/>
        <v/>
      </c>
      <c r="H110" s="966" t="str">
        <f t="shared" si="37"/>
        <v/>
      </c>
      <c r="I110" s="965" t="str">
        <f t="shared" si="37"/>
        <v/>
      </c>
      <c r="J110" s="1891"/>
      <c r="K110" s="1684"/>
      <c r="L110" s="1684"/>
      <c r="M110" s="1684"/>
      <c r="N110" s="1684"/>
      <c r="O110" s="481"/>
      <c r="AA110" s="1930">
        <f t="shared" si="28"/>
        <v>2</v>
      </c>
      <c r="AB110" s="1931">
        <f>IF(CNTR_ExistSubInstEntries,IF(OR($M12&lt;&gt;EUconst_Relevant,$V12&gt;2018,$E110=""),0,2),2)</f>
        <v>2</v>
      </c>
      <c r="AC110" s="1931">
        <f t="shared" ref="AC110:AI110" si="38">IF(CNTR_ExistSubInstEntries,IF(OR($M12&lt;&gt;EUconst_Relevant,AC84&gt;=CNTR_ReportingYear,AC84&lt;$V12-1,$E110=""),0,2),2)</f>
        <v>2</v>
      </c>
      <c r="AD110" s="1931">
        <f t="shared" si="38"/>
        <v>2</v>
      </c>
      <c r="AE110" s="1931">
        <f t="shared" si="38"/>
        <v>2</v>
      </c>
      <c r="AF110" s="1931">
        <f t="shared" si="38"/>
        <v>2</v>
      </c>
      <c r="AG110" s="1931">
        <f t="shared" si="38"/>
        <v>2</v>
      </c>
      <c r="AH110" s="1932">
        <f t="shared" si="38"/>
        <v>2</v>
      </c>
      <c r="AI110" s="1933">
        <f t="shared" si="38"/>
        <v>2</v>
      </c>
      <c r="AK110" s="1633" t="s">
        <v>1954</v>
      </c>
      <c r="AL110" s="1635" t="str">
        <f>IF(AND(CNTR_ExistSubInstEntries,COUNTIFS(AB110:AI110,2,G110:N110,"")&gt;0),EUconst_Error&amp;"FB"&amp;Q12,"")</f>
        <v/>
      </c>
      <c r="AO110" s="1121" t="b">
        <f t="shared" si="20"/>
        <v>0</v>
      </c>
      <c r="AP110" s="1135" t="s">
        <v>2487</v>
      </c>
    </row>
    <row r="111" spans="1:42" ht="12.75" customHeight="1">
      <c r="B111" s="1124"/>
      <c r="C111" s="484"/>
      <c r="D111" s="582">
        <f t="shared" si="30"/>
        <v>7</v>
      </c>
      <c r="E111" s="1035" t="str">
        <f t="shared" ref="E111:I111" si="39">IF(E101&lt;&gt; "",E101,IF(E91 &lt;&gt; "", E91,""))</f>
        <v/>
      </c>
      <c r="F111" s="1036" t="str">
        <f t="shared" si="39"/>
        <v/>
      </c>
      <c r="G111" s="965" t="str">
        <f t="shared" si="39"/>
        <v/>
      </c>
      <c r="H111" s="966" t="str">
        <f t="shared" si="39"/>
        <v/>
      </c>
      <c r="I111" s="965" t="str">
        <f t="shared" si="39"/>
        <v/>
      </c>
      <c r="J111" s="1891"/>
      <c r="K111" s="1684"/>
      <c r="L111" s="1684"/>
      <c r="M111" s="1684"/>
      <c r="N111" s="1684"/>
      <c r="O111" s="481"/>
      <c r="AA111" s="1930">
        <f t="shared" si="28"/>
        <v>2</v>
      </c>
      <c r="AB111" s="1931">
        <f>IF(CNTR_ExistSubInstEntries,IF(OR($M12&lt;&gt;EUconst_Relevant,$V12&gt;2018,$E111=""),0,2),2)</f>
        <v>2</v>
      </c>
      <c r="AC111" s="1931">
        <f t="shared" ref="AC111:AI111" si="40">IF(CNTR_ExistSubInstEntries,IF(OR($M12&lt;&gt;EUconst_Relevant,AC84&gt;=CNTR_ReportingYear,AC84&lt;$V12-1,$E111=""),0,2),2)</f>
        <v>2</v>
      </c>
      <c r="AD111" s="1931">
        <f t="shared" si="40"/>
        <v>2</v>
      </c>
      <c r="AE111" s="1931">
        <f t="shared" si="40"/>
        <v>2</v>
      </c>
      <c r="AF111" s="1931">
        <f t="shared" si="40"/>
        <v>2</v>
      </c>
      <c r="AG111" s="1931">
        <f t="shared" si="40"/>
        <v>2</v>
      </c>
      <c r="AH111" s="1932">
        <f t="shared" si="40"/>
        <v>2</v>
      </c>
      <c r="AI111" s="1933">
        <f t="shared" si="40"/>
        <v>2</v>
      </c>
      <c r="AK111" s="1633" t="s">
        <v>1954</v>
      </c>
      <c r="AL111" s="1635" t="str">
        <f>IF(AND(CNTR_ExistSubInstEntries,COUNTIFS(AB111:AI111,2,G111:N111,"")&gt;0),EUconst_Error&amp;"FB"&amp;Q12,"")</f>
        <v/>
      </c>
      <c r="AO111" s="1121" t="b">
        <f t="shared" si="20"/>
        <v>0</v>
      </c>
      <c r="AP111" s="1135" t="s">
        <v>2488</v>
      </c>
    </row>
    <row r="112" spans="1:42" ht="12.75" customHeight="1">
      <c r="B112" s="1124"/>
      <c r="C112" s="484"/>
      <c r="D112" s="582">
        <f t="shared" si="30"/>
        <v>8</v>
      </c>
      <c r="E112" s="1035" t="str">
        <f t="shared" ref="E112:I112" si="41">IF(E102&lt;&gt; "",E102,IF(E92 &lt;&gt; "", E92,""))</f>
        <v/>
      </c>
      <c r="F112" s="1036" t="str">
        <f t="shared" si="41"/>
        <v/>
      </c>
      <c r="G112" s="965" t="str">
        <f t="shared" si="41"/>
        <v/>
      </c>
      <c r="H112" s="966" t="str">
        <f t="shared" si="41"/>
        <v/>
      </c>
      <c r="I112" s="965" t="str">
        <f t="shared" si="41"/>
        <v/>
      </c>
      <c r="J112" s="1891"/>
      <c r="K112" s="1684"/>
      <c r="L112" s="1684"/>
      <c r="M112" s="1684"/>
      <c r="N112" s="1684"/>
      <c r="O112" s="481"/>
      <c r="AA112" s="1930">
        <f t="shared" si="28"/>
        <v>2</v>
      </c>
      <c r="AB112" s="1931">
        <f>IF(CNTR_ExistSubInstEntries,IF(OR($M12&lt;&gt;EUconst_Relevant,$V12&gt;2018,$E112=""),0,2),2)</f>
        <v>2</v>
      </c>
      <c r="AC112" s="1931">
        <f t="shared" ref="AC112:AI112" si="42">IF(CNTR_ExistSubInstEntries,IF(OR($M12&lt;&gt;EUconst_Relevant,AC84&gt;=CNTR_ReportingYear,AC84&lt;$V12-1,$E112=""),0,2),2)</f>
        <v>2</v>
      </c>
      <c r="AD112" s="1931">
        <f t="shared" si="42"/>
        <v>2</v>
      </c>
      <c r="AE112" s="1931">
        <f t="shared" si="42"/>
        <v>2</v>
      </c>
      <c r="AF112" s="1931">
        <f t="shared" si="42"/>
        <v>2</v>
      </c>
      <c r="AG112" s="1931">
        <f t="shared" si="42"/>
        <v>2</v>
      </c>
      <c r="AH112" s="1932">
        <f t="shared" si="42"/>
        <v>2</v>
      </c>
      <c r="AI112" s="1933">
        <f t="shared" si="42"/>
        <v>2</v>
      </c>
      <c r="AK112" s="1633" t="s">
        <v>1954</v>
      </c>
      <c r="AL112" s="1635" t="str">
        <f>IF(AND(CNTR_ExistSubInstEntries,COUNTIFS(AB112:AI112,2,G112:N112,"")&gt;0),EUconst_Error&amp;"FB"&amp;Q12,"")</f>
        <v/>
      </c>
      <c r="AO112" s="1121" t="b">
        <f t="shared" si="20"/>
        <v>0</v>
      </c>
      <c r="AP112" s="1135" t="s">
        <v>2489</v>
      </c>
    </row>
    <row r="113" spans="1:42" ht="12.75" customHeight="1">
      <c r="B113" s="1124"/>
      <c r="C113" s="484"/>
      <c r="D113" s="582">
        <f t="shared" si="30"/>
        <v>9</v>
      </c>
      <c r="E113" s="1035" t="str">
        <f t="shared" ref="E113:I113" si="43">IF(E103&lt;&gt; "",E103,IF(E93 &lt;&gt; "", E93,""))</f>
        <v/>
      </c>
      <c r="F113" s="1036" t="str">
        <f t="shared" si="43"/>
        <v/>
      </c>
      <c r="G113" s="965" t="str">
        <f t="shared" si="43"/>
        <v/>
      </c>
      <c r="H113" s="966" t="str">
        <f t="shared" si="43"/>
        <v/>
      </c>
      <c r="I113" s="965" t="str">
        <f t="shared" si="43"/>
        <v/>
      </c>
      <c r="J113" s="1891"/>
      <c r="K113" s="1684"/>
      <c r="L113" s="1684"/>
      <c r="M113" s="1684"/>
      <c r="N113" s="1684"/>
      <c r="O113" s="481"/>
      <c r="AA113" s="1930">
        <f t="shared" si="28"/>
        <v>2</v>
      </c>
      <c r="AB113" s="1931">
        <f>IF(CNTR_ExistSubInstEntries,IF(OR($M12&lt;&gt;EUconst_Relevant,$V12&gt;2018,$E113=""),0,2),2)</f>
        <v>2</v>
      </c>
      <c r="AC113" s="1931">
        <f t="shared" ref="AC113:AI113" si="44">IF(CNTR_ExistSubInstEntries,IF(OR($M12&lt;&gt;EUconst_Relevant,AC84&gt;=CNTR_ReportingYear,AC84&lt;$V12-1,$E113=""),0,2),2)</f>
        <v>2</v>
      </c>
      <c r="AD113" s="1931">
        <f t="shared" si="44"/>
        <v>2</v>
      </c>
      <c r="AE113" s="1931">
        <f t="shared" si="44"/>
        <v>2</v>
      </c>
      <c r="AF113" s="1931">
        <f t="shared" si="44"/>
        <v>2</v>
      </c>
      <c r="AG113" s="1931">
        <f t="shared" si="44"/>
        <v>2</v>
      </c>
      <c r="AH113" s="1932">
        <f t="shared" si="44"/>
        <v>2</v>
      </c>
      <c r="AI113" s="1933">
        <f t="shared" si="44"/>
        <v>2</v>
      </c>
      <c r="AK113" s="1633" t="s">
        <v>1954</v>
      </c>
      <c r="AL113" s="1635" t="str">
        <f>IF(AND(CNTR_ExistSubInstEntries,COUNTIFS(AB113:AI113,2,G113:N113,"")&gt;0),EUconst_Error&amp;"FB"&amp;Q12,"")</f>
        <v/>
      </c>
      <c r="AO113" s="1121" t="b">
        <f t="shared" si="20"/>
        <v>0</v>
      </c>
      <c r="AP113" s="1135" t="s">
        <v>2490</v>
      </c>
    </row>
    <row r="114" spans="1:42" ht="12.75" customHeight="1" thickBot="1">
      <c r="B114" s="1124"/>
      <c r="C114" s="484"/>
      <c r="D114" s="584">
        <f t="shared" si="30"/>
        <v>10</v>
      </c>
      <c r="E114" s="1037" t="str">
        <f t="shared" ref="E114:I114" si="45">IF(E104&lt;&gt; "",E104,IF(E94 &lt;&gt; "", E94,""))</f>
        <v/>
      </c>
      <c r="F114" s="739" t="str">
        <f t="shared" si="45"/>
        <v/>
      </c>
      <c r="G114" s="969" t="str">
        <f t="shared" si="45"/>
        <v/>
      </c>
      <c r="H114" s="970" t="str">
        <f t="shared" si="45"/>
        <v/>
      </c>
      <c r="I114" s="969" t="str">
        <f t="shared" si="45"/>
        <v/>
      </c>
      <c r="J114" s="1891"/>
      <c r="K114" s="1684"/>
      <c r="L114" s="1684"/>
      <c r="M114" s="1684"/>
      <c r="N114" s="1684"/>
      <c r="O114" s="481"/>
      <c r="AA114" s="1934">
        <f t="shared" si="28"/>
        <v>2</v>
      </c>
      <c r="AB114" s="1935">
        <f>IF(CNTR_ExistSubInstEntries,IF(OR($M12&lt;&gt;EUconst_Relevant,$V12&gt;2018,$E114=""),0,2),2)</f>
        <v>2</v>
      </c>
      <c r="AC114" s="1935">
        <f t="shared" ref="AC114:AI114" si="46">IF(CNTR_ExistSubInstEntries,IF(OR($M12&lt;&gt;EUconst_Relevant,AC84&gt;=CNTR_ReportingYear,AC84&lt;$V12-1,$E114=""),0,2),2)</f>
        <v>2</v>
      </c>
      <c r="AD114" s="1935">
        <f t="shared" si="46"/>
        <v>2</v>
      </c>
      <c r="AE114" s="1935">
        <f t="shared" si="46"/>
        <v>2</v>
      </c>
      <c r="AF114" s="1935">
        <f t="shared" si="46"/>
        <v>2</v>
      </c>
      <c r="AG114" s="1935">
        <f t="shared" si="46"/>
        <v>2</v>
      </c>
      <c r="AH114" s="1936">
        <f t="shared" si="46"/>
        <v>2</v>
      </c>
      <c r="AI114" s="1937">
        <f t="shared" si="46"/>
        <v>2</v>
      </c>
      <c r="AK114" s="1633" t="s">
        <v>1954</v>
      </c>
      <c r="AL114" s="1635" t="str">
        <f>IF(AND(CNTR_ExistSubInstEntries,COUNTIFS(AB114:AI114,2,G114:N114,"")&gt;0),EUconst_Error&amp;"FB"&amp;Q12,"")</f>
        <v/>
      </c>
      <c r="AO114" s="1121" t="b">
        <f t="shared" si="20"/>
        <v>0</v>
      </c>
      <c r="AP114" s="1135" t="s">
        <v>2491</v>
      </c>
    </row>
    <row r="115" spans="1:42" ht="12.75" customHeight="1">
      <c r="B115" s="1124"/>
      <c r="C115" s="485"/>
      <c r="D115" s="971"/>
      <c r="E115" s="972" t="s">
        <v>921</v>
      </c>
      <c r="F115" s="739" t="str">
        <f>IF(F105="","",F105)</f>
        <v/>
      </c>
      <c r="G115" s="973" t="str">
        <f>IF(COUNT(G105:G114)&gt;0,SUMIF($S68:$S77,TRUE,G105:G114),"")</f>
        <v/>
      </c>
      <c r="H115" s="974" t="str">
        <f t="shared" ref="H115:N115" si="47">IF(COUNT(H105:H114)&gt;0,SUMIF($S68:$S77,TRUE,H105:H114),"")</f>
        <v/>
      </c>
      <c r="I115" s="973" t="str">
        <f t="shared" si="47"/>
        <v/>
      </c>
      <c r="J115" s="1891" t="str">
        <f t="shared" si="47"/>
        <v/>
      </c>
      <c r="K115" s="1684" t="str">
        <f t="shared" si="47"/>
        <v/>
      </c>
      <c r="L115" s="1684" t="str">
        <f t="shared" si="47"/>
        <v/>
      </c>
      <c r="M115" s="1684" t="str">
        <f t="shared" si="47"/>
        <v/>
      </c>
      <c r="N115" s="1684" t="str">
        <f t="shared" si="47"/>
        <v/>
      </c>
      <c r="O115" s="481"/>
      <c r="P115" s="481"/>
      <c r="AB115" s="1435"/>
      <c r="AC115" s="1435"/>
      <c r="AD115" s="1435"/>
      <c r="AE115" s="1435"/>
      <c r="AF115" s="1435"/>
      <c r="AG115" s="1435"/>
      <c r="AH115" s="1435"/>
      <c r="AI115" s="1435"/>
      <c r="AO115" s="1121" t="b">
        <f t="shared" si="20"/>
        <v>0</v>
      </c>
    </row>
    <row r="116" spans="1:42" ht="5.0999999999999996" customHeight="1">
      <c r="B116" s="1124"/>
      <c r="C116" s="467"/>
      <c r="D116" s="467"/>
      <c r="E116" s="467"/>
      <c r="F116" s="467"/>
      <c r="G116" s="467"/>
      <c r="H116" s="467"/>
      <c r="I116" s="467"/>
      <c r="J116" s="467"/>
      <c r="K116" s="467"/>
      <c r="L116" s="467"/>
      <c r="M116" s="467"/>
      <c r="N116" s="467"/>
      <c r="O116" s="481"/>
      <c r="P116" s="481"/>
      <c r="Z116" s="1435"/>
      <c r="AA116" s="1435"/>
      <c r="AB116" s="1435"/>
      <c r="AO116" s="1121" t="b">
        <f t="shared" si="20"/>
        <v>0</v>
      </c>
    </row>
    <row r="117" spans="1:42" ht="12.75" customHeight="1">
      <c r="B117" s="1124"/>
      <c r="C117" s="467"/>
      <c r="D117" s="482" t="s">
        <v>1711</v>
      </c>
      <c r="E117" s="2373" t="s">
        <v>1926</v>
      </c>
      <c r="F117" s="2400"/>
      <c r="G117" s="2400"/>
      <c r="H117" s="2400"/>
      <c r="I117" s="2400"/>
      <c r="J117" s="2400"/>
      <c r="K117" s="2400"/>
      <c r="L117" s="2400"/>
      <c r="M117" s="2400"/>
      <c r="N117" s="2400"/>
      <c r="O117" s="481"/>
      <c r="P117" s="481"/>
      <c r="Q117" s="1249"/>
      <c r="S117" s="1502" t="s">
        <v>1927</v>
      </c>
      <c r="T117" s="1938" t="str">
        <f>IF(M12&lt;&gt;EUconst_Relevant,"",IF(COUNTIF(J30:N30,"&gt;"&amp;15%)&gt;0,IF(MSconst_RequireEnEffDetails,2,1),1))</f>
        <v/>
      </c>
      <c r="U117" s="1435" t="s">
        <v>1920</v>
      </c>
      <c r="Z117" s="1435"/>
      <c r="AA117" s="1435"/>
      <c r="AB117" s="1435"/>
      <c r="AO117" s="1121" t="b">
        <f t="shared" si="20"/>
        <v>0</v>
      </c>
    </row>
    <row r="118" spans="1:42" ht="12.75" customHeight="1">
      <c r="B118" s="467"/>
      <c r="C118" s="485"/>
      <c r="D118" s="485"/>
      <c r="E118" s="2385" t="s">
        <v>1877</v>
      </c>
      <c r="F118" s="2846"/>
      <c r="G118" s="2846"/>
      <c r="H118" s="2846"/>
      <c r="I118" s="2846"/>
      <c r="J118" s="2846"/>
      <c r="K118" s="2846"/>
      <c r="L118" s="2846"/>
      <c r="M118" s="2846"/>
      <c r="N118" s="2846"/>
      <c r="O118" s="481"/>
      <c r="P118" s="481"/>
      <c r="Q118" s="1249"/>
      <c r="R118" s="1249"/>
      <c r="S118" s="1249"/>
      <c r="T118" s="1249"/>
      <c r="U118" s="1249"/>
      <c r="V118" s="1249"/>
      <c r="W118" s="1249"/>
      <c r="X118" s="1249"/>
      <c r="Y118" s="1249"/>
      <c r="AB118" s="1435"/>
      <c r="AO118" s="1121" t="b">
        <f t="shared" si="20"/>
        <v>0</v>
      </c>
    </row>
    <row r="119" spans="1:42" ht="12.75" customHeight="1">
      <c r="B119" s="1124"/>
      <c r="C119" s="467"/>
      <c r="D119" s="467"/>
      <c r="E119" s="3258" t="s">
        <v>1957</v>
      </c>
      <c r="F119" s="2467"/>
      <c r="G119" s="2467"/>
      <c r="H119" s="2467"/>
      <c r="I119" s="2467"/>
      <c r="J119" s="2467"/>
      <c r="K119" s="2467"/>
      <c r="L119" s="2467"/>
      <c r="M119" s="2467"/>
      <c r="N119" s="2467"/>
      <c r="O119" s="481"/>
      <c r="P119" s="476"/>
      <c r="Z119" s="1435"/>
      <c r="AA119" s="1435"/>
      <c r="AB119" s="1435"/>
      <c r="AC119" s="1435"/>
      <c r="AO119" s="1121" t="b">
        <f t="shared" si="20"/>
        <v>0</v>
      </c>
    </row>
    <row r="120" spans="1:42" ht="12.75" customHeight="1">
      <c r="B120" s="1124"/>
      <c r="C120" s="467"/>
      <c r="D120" s="467"/>
      <c r="E120" s="3258" t="s">
        <v>2529</v>
      </c>
      <c r="F120" s="2467"/>
      <c r="G120" s="2467"/>
      <c r="H120" s="2467"/>
      <c r="I120" s="2467"/>
      <c r="J120" s="2467"/>
      <c r="K120" s="2467"/>
      <c r="L120" s="2467"/>
      <c r="M120" s="2467"/>
      <c r="N120" s="2467"/>
      <c r="O120" s="481"/>
      <c r="P120" s="481"/>
      <c r="Z120" s="1435"/>
      <c r="AA120" s="1435"/>
      <c r="AB120" s="1435"/>
      <c r="AC120" s="1435"/>
      <c r="AO120" s="1121" t="b">
        <f t="shared" si="20"/>
        <v>0</v>
      </c>
    </row>
    <row r="121" spans="1:42" ht="12.75" customHeight="1">
      <c r="B121" s="1124"/>
      <c r="C121" s="467"/>
      <c r="D121" s="467"/>
      <c r="E121" s="540" t="s">
        <v>1021</v>
      </c>
      <c r="F121" s="3258" t="s">
        <v>1921</v>
      </c>
      <c r="G121" s="2467"/>
      <c r="H121" s="2467"/>
      <c r="I121" s="2467"/>
      <c r="J121" s="2467"/>
      <c r="K121" s="2467"/>
      <c r="L121" s="2467"/>
      <c r="M121" s="2467"/>
      <c r="N121" s="2467"/>
      <c r="O121" s="481"/>
      <c r="P121" s="476"/>
      <c r="Z121" s="1435"/>
      <c r="AA121" s="1435"/>
      <c r="AB121" s="1435"/>
      <c r="AC121" s="1435"/>
      <c r="AO121" s="1121" t="b">
        <f t="shared" si="20"/>
        <v>0</v>
      </c>
    </row>
    <row r="122" spans="1:42" ht="12.75" customHeight="1">
      <c r="B122" s="1124"/>
      <c r="C122" s="467"/>
      <c r="D122" s="467"/>
      <c r="E122" s="540" t="s">
        <v>1021</v>
      </c>
      <c r="F122" s="3258" t="s">
        <v>1922</v>
      </c>
      <c r="G122" s="2467"/>
      <c r="H122" s="2467"/>
      <c r="I122" s="2467"/>
      <c r="J122" s="2467"/>
      <c r="K122" s="2467"/>
      <c r="L122" s="2467"/>
      <c r="M122" s="2467"/>
      <c r="N122" s="2467"/>
      <c r="O122" s="481"/>
      <c r="P122" s="476"/>
      <c r="Z122" s="1435"/>
      <c r="AA122" s="1435"/>
      <c r="AB122" s="1435"/>
      <c r="AC122" s="1435"/>
      <c r="AO122" s="1121" t="b">
        <f t="shared" si="20"/>
        <v>0</v>
      </c>
    </row>
    <row r="123" spans="1:42" ht="12.75" customHeight="1">
      <c r="B123" s="1124"/>
      <c r="C123" s="467"/>
      <c r="D123" s="467"/>
      <c r="E123" s="540" t="s">
        <v>2238</v>
      </c>
      <c r="F123" s="3258" t="s">
        <v>2239</v>
      </c>
      <c r="G123" s="2467"/>
      <c r="H123" s="2467"/>
      <c r="I123" s="2467"/>
      <c r="J123" s="2467"/>
      <c r="K123" s="2467"/>
      <c r="L123" s="2467"/>
      <c r="M123" s="2467"/>
      <c r="N123" s="2467"/>
      <c r="O123" s="481"/>
      <c r="P123" s="476"/>
      <c r="Z123" s="1435"/>
      <c r="AA123" s="1435"/>
      <c r="AB123" s="1435"/>
      <c r="AC123" s="1435"/>
      <c r="AO123" s="1121" t="b">
        <f t="shared" si="20"/>
        <v>0</v>
      </c>
    </row>
    <row r="124" spans="1:42" ht="12.75" customHeight="1">
      <c r="B124" s="1124"/>
      <c r="C124" s="467"/>
      <c r="D124" s="467"/>
      <c r="E124" s="2385" t="s">
        <v>1931</v>
      </c>
      <c r="F124" s="2846"/>
      <c r="G124" s="2846"/>
      <c r="H124" s="2846"/>
      <c r="I124" s="2846"/>
      <c r="J124" s="2846"/>
      <c r="K124" s="2846"/>
      <c r="L124" s="2846"/>
      <c r="M124" s="2846"/>
      <c r="N124" s="2846"/>
      <c r="O124" s="481"/>
      <c r="P124" s="476"/>
      <c r="Z124" s="1435"/>
      <c r="AA124" s="1435"/>
      <c r="AB124" s="1435"/>
      <c r="AC124" s="1435"/>
      <c r="AO124" s="1121" t="b">
        <f t="shared" si="20"/>
        <v>0</v>
      </c>
    </row>
    <row r="125" spans="1:42" ht="12.75" customHeight="1">
      <c r="B125" s="1124"/>
      <c r="C125" s="467"/>
      <c r="D125" s="467"/>
      <c r="E125" s="2385" t="s">
        <v>2258</v>
      </c>
      <c r="F125" s="2846"/>
      <c r="G125" s="2846"/>
      <c r="H125" s="2846"/>
      <c r="I125" s="2846"/>
      <c r="J125" s="2846"/>
      <c r="K125" s="2846"/>
      <c r="L125" s="2846"/>
      <c r="M125" s="2846"/>
      <c r="N125" s="2846"/>
      <c r="O125" s="481"/>
      <c r="P125" s="476"/>
      <c r="Z125" s="1435"/>
      <c r="AA125" s="1435"/>
      <c r="AB125" s="1435"/>
      <c r="AC125" s="1435"/>
      <c r="AO125" s="1121" t="b">
        <f t="shared" si="20"/>
        <v>0</v>
      </c>
    </row>
    <row r="126" spans="1:42" ht="5.0999999999999996" customHeight="1">
      <c r="B126" s="1124"/>
      <c r="C126" s="467"/>
      <c r="D126" s="467"/>
      <c r="E126" s="2465"/>
      <c r="F126" s="2400"/>
      <c r="G126" s="2400"/>
      <c r="H126" s="2400"/>
      <c r="I126" s="2400"/>
      <c r="J126" s="2400"/>
      <c r="K126" s="2400"/>
      <c r="L126" s="2400"/>
      <c r="M126" s="2400"/>
      <c r="N126" s="2400"/>
      <c r="O126" s="481"/>
      <c r="P126" s="476"/>
      <c r="Z126" s="1435"/>
      <c r="AA126" s="1435"/>
      <c r="AB126" s="1435"/>
      <c r="AC126" s="1435"/>
      <c r="AO126" s="1121" t="b">
        <f t="shared" si="20"/>
        <v>0</v>
      </c>
    </row>
    <row r="127" spans="1:42" s="1911" customFormat="1" ht="25.5" customHeight="1" thickBot="1">
      <c r="A127" s="1905"/>
      <c r="B127" s="1906"/>
      <c r="C127" s="1028"/>
      <c r="D127" s="1029"/>
      <c r="E127" s="870" t="str">
        <f>E84</f>
        <v>Product name, or heat export other than "district heating"</v>
      </c>
      <c r="F127" s="1030" t="str">
        <f>EUconst_Unit</f>
        <v>Unit</v>
      </c>
      <c r="G127" s="1031" t="s">
        <v>1710</v>
      </c>
      <c r="H127" s="1032">
        <f t="shared" ref="H127:N127" si="48">H$1190</f>
        <v>2024</v>
      </c>
      <c r="I127" s="1031">
        <f t="shared" si="48"/>
        <v>2025</v>
      </c>
      <c r="J127" s="1907">
        <f t="shared" si="48"/>
        <v>2026</v>
      </c>
      <c r="K127" s="1908">
        <f t="shared" si="48"/>
        <v>2027</v>
      </c>
      <c r="L127" s="1908">
        <f t="shared" si="48"/>
        <v>2028</v>
      </c>
      <c r="M127" s="1908">
        <f t="shared" si="48"/>
        <v>2029</v>
      </c>
      <c r="N127" s="1908">
        <f t="shared" si="48"/>
        <v>2030</v>
      </c>
      <c r="O127" s="481"/>
      <c r="P127" s="476"/>
      <c r="Q127" s="1909"/>
      <c r="R127" s="1909"/>
      <c r="S127" s="1249" t="s">
        <v>1675</v>
      </c>
      <c r="T127" s="1909">
        <f t="shared" ref="T127:Z127" si="49">H127</f>
        <v>2024</v>
      </c>
      <c r="U127" s="1909">
        <f t="shared" si="49"/>
        <v>2025</v>
      </c>
      <c r="V127" s="1909">
        <f t="shared" si="49"/>
        <v>2026</v>
      </c>
      <c r="W127" s="1909">
        <f t="shared" si="49"/>
        <v>2027</v>
      </c>
      <c r="X127" s="1909">
        <f t="shared" si="49"/>
        <v>2028</v>
      </c>
      <c r="Y127" s="1909">
        <f t="shared" si="49"/>
        <v>2029</v>
      </c>
      <c r="Z127" s="1909">
        <f t="shared" si="49"/>
        <v>2030</v>
      </c>
      <c r="AA127" s="1909"/>
      <c r="AB127" s="1249" t="s">
        <v>1646</v>
      </c>
      <c r="AC127" s="1909">
        <f t="shared" ref="AC127:AI127" si="50">H127</f>
        <v>2024</v>
      </c>
      <c r="AD127" s="1909">
        <f t="shared" si="50"/>
        <v>2025</v>
      </c>
      <c r="AE127" s="1909">
        <f t="shared" si="50"/>
        <v>2026</v>
      </c>
      <c r="AF127" s="1909">
        <f t="shared" si="50"/>
        <v>2027</v>
      </c>
      <c r="AG127" s="1909">
        <f t="shared" si="50"/>
        <v>2028</v>
      </c>
      <c r="AH127" s="1910">
        <f t="shared" si="50"/>
        <v>2029</v>
      </c>
      <c r="AI127" s="1910">
        <f t="shared" si="50"/>
        <v>2030</v>
      </c>
      <c r="AJ127" s="1910"/>
      <c r="AK127" s="1910"/>
      <c r="AL127" s="1910"/>
      <c r="AN127" s="1905"/>
      <c r="AO127" s="1121" t="b">
        <f t="shared" si="20"/>
        <v>0</v>
      </c>
      <c r="AP127" s="1912"/>
    </row>
    <row r="128" spans="1:42" ht="12.75" customHeight="1">
      <c r="B128" s="1124"/>
      <c r="C128" s="484"/>
      <c r="D128" s="579">
        <v>1</v>
      </c>
      <c r="E128" s="1034" t="str">
        <f t="shared" ref="E128:E137" si="51">E105</f>
        <v/>
      </c>
      <c r="F128" s="950" t="str">
        <f t="shared" ref="F128:F139" si="52">EUconst_TJ</f>
        <v>TJ</v>
      </c>
      <c r="G128" s="1914" t="str">
        <f>c_ALR2025!G5819</f>
        <v/>
      </c>
      <c r="H128" s="1915" t="str">
        <f>c_ALR2025!M5819</f>
        <v/>
      </c>
      <c r="I128" s="1987"/>
      <c r="J128" s="1891"/>
      <c r="K128" s="1684"/>
      <c r="L128" s="1684"/>
      <c r="M128" s="1684"/>
      <c r="N128" s="1684"/>
      <c r="O128" s="481"/>
      <c r="P128" s="9"/>
      <c r="S128" s="1939" t="str">
        <f>IF($M12&lt;&gt;EUconst_Relevant,"",
IF($V12&gt;($J$1190-3),
              IF(INDEX(H105:N105,MATCH($V12,$T127:$Z127,0))=0,0,INDEX(H128:N128,MATCH($V12,$T127:$Z127,0))/INDEX(H105:N105,MATCH($V12,$T127:$Z127,0))),
                             IF(ISNUMBER(G105),
                                            IF(OR(G105=0,$S68=FALSE),0,G128/G105),"")))</f>
        <v/>
      </c>
      <c r="T128" s="1940" t="str">
        <f t="shared" ref="T128:T137" si="53">IF($E105="","",IF($S68=FALSE,0,IF(SUM($S128)=0,SUM(H128),SUM(H105)*SUM($S128))))</f>
        <v/>
      </c>
      <c r="U128" s="1940" t="str">
        <f t="shared" ref="U128:U137" si="54">IF($E105="","",IF($S68=FALSE,0,IF(SUM($S128)=0,SUM(I128),SUM(I105)*SUM($S128))))</f>
        <v/>
      </c>
      <c r="V128" s="1940" t="str">
        <f t="shared" ref="V128:V137" si="55">IF($E105="","",IF($S68=FALSE,0,IF(SUM($S128)=0,SUM(J128),SUM(J105)*SUM($S128))))</f>
        <v/>
      </c>
      <c r="W128" s="1940" t="str">
        <f t="shared" ref="W128:W137" si="56">IF($E105="","",IF($S68=FALSE,0,IF(SUM($S128)=0,SUM(K128),SUM(K105)*SUM($S128))))</f>
        <v/>
      </c>
      <c r="X128" s="1940" t="str">
        <f t="shared" ref="X128:X137" si="57">IF($E105="","",IF($S68=FALSE,0,IF(SUM($S128)=0,SUM(L128),SUM(L105)*SUM($S128))))</f>
        <v/>
      </c>
      <c r="Y128" s="1940" t="str">
        <f t="shared" ref="Y128:Y137" si="58">IF($E105="","",IF($S68=FALSE,0,IF(SUM($S128)=0,SUM(M128),SUM(M105)*SUM($S128))))</f>
        <v/>
      </c>
      <c r="Z128" s="1941" t="str">
        <f t="shared" ref="Z128:Z137" si="59">IF($E105="","",IF($S68=FALSE,0,IF(SUM($S128)=0,SUM(N128),SUM(N105)*SUM($S128))))</f>
        <v/>
      </c>
      <c r="AA128" s="1942" t="s">
        <v>1698</v>
      </c>
      <c r="AB128" s="1943">
        <f>AC128</f>
        <v>2</v>
      </c>
      <c r="AC128" s="1994">
        <f>IF(CNTR_ExistSubInstEntries,IF(OR($M12&lt;&gt;EUconst_Relevant,AC127&gt;=CNTR_ReportingYear,AC127&lt;V12-1,$E128=""),0,IF(AND($T117=2,$S68),2,1)),2)</f>
        <v>2</v>
      </c>
      <c r="AD128" s="1927">
        <f>IF(CNTR_ExistSubInstEntries,IF(OR($M12&lt;&gt;EUconst_Relevant,AD127&gt;=CNTR_ReportingYear,AD127&lt;V12-1,$E128=""),0,IF(AND($T117=2,$S68),2,1)),2)</f>
        <v>2</v>
      </c>
      <c r="AE128" s="1927">
        <f>IF(CNTR_ExistSubInstEntries,IF(OR($M12&lt;&gt;EUconst_Relevant,AE127&gt;=CNTR_ReportingYear,AE127&lt;V12-1,$E128=""),0,IF(AND($T117=2,$S68),2,1)),2)</f>
        <v>2</v>
      </c>
      <c r="AF128" s="1927">
        <f>IF(CNTR_ExistSubInstEntries,IF(OR($M12&lt;&gt;EUconst_Relevant,AF127&gt;=CNTR_ReportingYear,AF127&lt;V12-1,$E128=""),0,IF(AND($T117=2,$S68),2,1)),2)</f>
        <v>2</v>
      </c>
      <c r="AG128" s="1927">
        <f>IF(CNTR_ExistSubInstEntries,IF(OR($M12&lt;&gt;EUconst_Relevant,AG127&gt;=CNTR_ReportingYear,AG127&lt;V12-1,$E128=""),0,IF(AND($T117=2,$S68),2,1)),2)</f>
        <v>2</v>
      </c>
      <c r="AH128" s="1928">
        <f>IF(CNTR_ExistSubInstEntries,IF(OR($M12&lt;&gt;EUconst_Relevant,AH127&gt;=CNTR_ReportingYear,AH127&lt;V12-1,$E128=""),0,IF(AND($T117=2,$S68),2,1)),2)</f>
        <v>2</v>
      </c>
      <c r="AI128" s="1929">
        <f>IF(CNTR_ExistSubInstEntries,IF(OR($M12&lt;&gt;EUconst_Relevant,AI127&gt;=CNTR_ReportingYear,AI127&lt;V12-1,$E128=""),0,IF(AND($T117=2,$S68),2,1)),2)</f>
        <v>2</v>
      </c>
      <c r="AK128" s="1633" t="s">
        <v>1954</v>
      </c>
      <c r="AL128" s="1635" t="str">
        <f>IF(AND(CNTR_ExistSubInstEntries,COUNTIFS(AB128:AI128,2,G128:N128,"")&gt;0),EUconst_Error&amp;"FB"&amp;Q12,"")</f>
        <v/>
      </c>
      <c r="AO128" s="1121" t="b">
        <f t="shared" si="20"/>
        <v>0</v>
      </c>
    </row>
    <row r="129" spans="1:42" ht="12.75" customHeight="1">
      <c r="B129" s="1124"/>
      <c r="C129" s="484"/>
      <c r="D129" s="582">
        <f>D128+1</f>
        <v>2</v>
      </c>
      <c r="E129" s="1035" t="str">
        <f t="shared" si="51"/>
        <v/>
      </c>
      <c r="F129" s="1038" t="str">
        <f t="shared" si="52"/>
        <v>TJ</v>
      </c>
      <c r="G129" s="1918" t="str">
        <f>c_ALR2025!G5820</f>
        <v/>
      </c>
      <c r="H129" s="1919" t="str">
        <f>c_ALR2025!M5820</f>
        <v/>
      </c>
      <c r="I129" s="1988"/>
      <c r="J129" s="1891"/>
      <c r="K129" s="1684"/>
      <c r="L129" s="1684"/>
      <c r="M129" s="1684"/>
      <c r="N129" s="1684"/>
      <c r="O129" s="481"/>
      <c r="P129" s="9"/>
      <c r="S129" s="1944" t="str">
        <f>IF($M12&lt;&gt;EUconst_Relevant,"",
IF($V12&gt;($J$1190-3),
              IF(INDEX(H106:N106,MATCH($V12,$T127:$Z127,0))=0,0,INDEX(H129:N129,MATCH($V12,$T127:$Z127,0))/INDEX(H106:N106,MATCH($V12,$T127:$Z127,0))),
                             IF(ISNUMBER(G106),
                                            IF(OR(G106=0,$S69=FALSE),0,G129/G106),"")))</f>
        <v/>
      </c>
      <c r="T129" s="1945" t="str">
        <f t="shared" si="53"/>
        <v/>
      </c>
      <c r="U129" s="1945" t="str">
        <f t="shared" si="54"/>
        <v/>
      </c>
      <c r="V129" s="1945" t="str">
        <f t="shared" si="55"/>
        <v/>
      </c>
      <c r="W129" s="1945" t="str">
        <f t="shared" si="56"/>
        <v/>
      </c>
      <c r="X129" s="1945" t="str">
        <f t="shared" si="57"/>
        <v/>
      </c>
      <c r="Y129" s="1945" t="str">
        <f t="shared" si="58"/>
        <v/>
      </c>
      <c r="Z129" s="1946" t="str">
        <f t="shared" si="59"/>
        <v/>
      </c>
      <c r="AB129" s="1930">
        <f t="shared" ref="AB129:AB137" si="60">AC129</f>
        <v>2</v>
      </c>
      <c r="AC129" s="1931">
        <f>IF(CNTR_ExistSubInstEntries,IF(OR($M12&lt;&gt;EUconst_Relevant,AC127&gt;=CNTR_ReportingYear,AC127&lt;V12-1,$E129=""),0,IF(AND($T117=2,$S69),2,1)),2)</f>
        <v>2</v>
      </c>
      <c r="AD129" s="1931">
        <f>IF(CNTR_ExistSubInstEntries,IF(OR($M12&lt;&gt;EUconst_Relevant,AD127&gt;=CNTR_ReportingYear,AD127&lt;V12-1,$E129=""),0,IF(AND($T117=2,$S69),2,1)),2)</f>
        <v>2</v>
      </c>
      <c r="AE129" s="1931">
        <f>IF(CNTR_ExistSubInstEntries,IF(OR($M12&lt;&gt;EUconst_Relevant,AE127&gt;=CNTR_ReportingYear,AE127&lt;V12-1,$E129=""),0,IF(AND($T117=2,$S69),2,1)),2)</f>
        <v>2</v>
      </c>
      <c r="AF129" s="1931">
        <f>IF(CNTR_ExistSubInstEntries,IF(OR($M12&lt;&gt;EUconst_Relevant,AF127&gt;=CNTR_ReportingYear,AF127&lt;V12-1,$E129=""),0,IF(AND($T117=2,$S69),2,1)),2)</f>
        <v>2</v>
      </c>
      <c r="AG129" s="1931">
        <f>IF(CNTR_ExistSubInstEntries,IF(OR($M12&lt;&gt;EUconst_Relevant,AG127&gt;=CNTR_ReportingYear,AG127&lt;V12-1,$E129=""),0,IF(AND($T117=2,$S69),2,1)),2)</f>
        <v>2</v>
      </c>
      <c r="AH129" s="1931">
        <f>IF(CNTR_ExistSubInstEntries,IF(OR($M12&lt;&gt;EUconst_Relevant,AH127&gt;=CNTR_ReportingYear,AH127&lt;V12-1,$E129=""),0,IF(AND($T117=2,$S69),2,1)),2)</f>
        <v>2</v>
      </c>
      <c r="AI129" s="1947">
        <f>IF(CNTR_ExistSubInstEntries,IF(OR($M12&lt;&gt;EUconst_Relevant,AI127&gt;=CNTR_ReportingYear,AI127&lt;V12-1,$E129=""),0,IF(AND($T117=2,$S69),2,1)),2)</f>
        <v>2</v>
      </c>
      <c r="AK129" s="1633" t="s">
        <v>1954</v>
      </c>
      <c r="AL129" s="1635" t="str">
        <f>IF(AND(CNTR_ExistSubInstEntries,COUNTIFS(AB129:AI129,2,G129:N129,"")&gt;0),EUconst_Error&amp;"FB"&amp;Q12,"")</f>
        <v/>
      </c>
      <c r="AO129" s="1121" t="b">
        <f t="shared" si="20"/>
        <v>0</v>
      </c>
    </row>
    <row r="130" spans="1:42" ht="12.75" customHeight="1">
      <c r="B130" s="1124"/>
      <c r="C130" s="484"/>
      <c r="D130" s="582">
        <f t="shared" ref="D130:D137" si="61">D129+1</f>
        <v>3</v>
      </c>
      <c r="E130" s="1035" t="str">
        <f t="shared" si="51"/>
        <v/>
      </c>
      <c r="F130" s="1038" t="str">
        <f t="shared" si="52"/>
        <v>TJ</v>
      </c>
      <c r="G130" s="1918" t="str">
        <f>c_ALR2025!G5821</f>
        <v/>
      </c>
      <c r="H130" s="1919" t="str">
        <f>c_ALR2025!M5821</f>
        <v/>
      </c>
      <c r="I130" s="1988"/>
      <c r="J130" s="1891"/>
      <c r="K130" s="1684"/>
      <c r="L130" s="1684"/>
      <c r="M130" s="1684"/>
      <c r="N130" s="1684"/>
      <c r="O130" s="481"/>
      <c r="P130" s="9"/>
      <c r="S130" s="1944" t="str">
        <f>IF($M12&lt;&gt;EUconst_Relevant,"",
IF($V12&gt;($J$1190-3),
              IF(INDEX(H107:N107,MATCH($V12,$T127:$Z127,0))=0,0,INDEX(H130:N130,MATCH($V12,$T127:$Z127,0))/INDEX(H107:N107,MATCH($V12,$T127:$Z127,0))),
                             IF(ISNUMBER(G107),
                                            IF(OR(G107=0,$S70=FALSE),0,G130/G107),"")))</f>
        <v/>
      </c>
      <c r="T130" s="1945" t="str">
        <f t="shared" si="53"/>
        <v/>
      </c>
      <c r="U130" s="1945" t="str">
        <f t="shared" si="54"/>
        <v/>
      </c>
      <c r="V130" s="1945" t="str">
        <f t="shared" si="55"/>
        <v/>
      </c>
      <c r="W130" s="1945" t="str">
        <f t="shared" si="56"/>
        <v/>
      </c>
      <c r="X130" s="1945" t="str">
        <f t="shared" si="57"/>
        <v/>
      </c>
      <c r="Y130" s="1945" t="str">
        <f t="shared" si="58"/>
        <v/>
      </c>
      <c r="Z130" s="1946" t="str">
        <f t="shared" si="59"/>
        <v/>
      </c>
      <c r="AB130" s="1930">
        <f t="shared" si="60"/>
        <v>2</v>
      </c>
      <c r="AC130" s="1931">
        <f>IF(CNTR_ExistSubInstEntries,IF(OR($M12&lt;&gt;EUconst_Relevant,AC127&gt;=CNTR_ReportingYear,AC127&lt;V12-1,$E130=""),0,IF(AND($T117=2,$S70),2,1)),2)</f>
        <v>2</v>
      </c>
      <c r="AD130" s="1931">
        <f>IF(CNTR_ExistSubInstEntries,IF(OR($M12&lt;&gt;EUconst_Relevant,AD127&gt;=CNTR_ReportingYear,AD127&lt;V12-1,$E130=""),0,IF(AND($T117=2,$S70),2,1)),2)</f>
        <v>2</v>
      </c>
      <c r="AE130" s="1931">
        <f>IF(CNTR_ExistSubInstEntries,IF(OR($M12&lt;&gt;EUconst_Relevant,AE127&gt;=CNTR_ReportingYear,AE127&lt;V12-1,$E130=""),0,IF(AND($T117=2,$S70),2,1)),2)</f>
        <v>2</v>
      </c>
      <c r="AF130" s="1931">
        <f>IF(CNTR_ExistSubInstEntries,IF(OR($M12&lt;&gt;EUconst_Relevant,AF127&gt;=CNTR_ReportingYear,AF127&lt;V12-1,$E130=""),0,IF(AND($T117=2,$S70),2,1)),2)</f>
        <v>2</v>
      </c>
      <c r="AG130" s="1931">
        <f>IF(CNTR_ExistSubInstEntries,IF(OR($M12&lt;&gt;EUconst_Relevant,AG127&gt;=CNTR_ReportingYear,AG127&lt;V12-1,$E130=""),0,IF(AND($T117=2,$S70),2,1)),2)</f>
        <v>2</v>
      </c>
      <c r="AH130" s="1931">
        <f>IF(CNTR_ExistSubInstEntries,IF(OR($M12&lt;&gt;EUconst_Relevant,AH127&gt;=CNTR_ReportingYear,AH127&lt;V12-1,$E130=""),0,IF(AND($T117=2,$S70),2,1)),2)</f>
        <v>2</v>
      </c>
      <c r="AI130" s="1947">
        <f>IF(CNTR_ExistSubInstEntries,IF(OR($M12&lt;&gt;EUconst_Relevant,AI127&gt;=CNTR_ReportingYear,AI127&lt;V12-1,$E130=""),0,IF(AND($T117=2,$S70),2,1)),2)</f>
        <v>2</v>
      </c>
      <c r="AK130" s="1633" t="s">
        <v>1954</v>
      </c>
      <c r="AL130" s="1635" t="str">
        <f>IF(AND(CNTR_ExistSubInstEntries,COUNTIFS(AB130:AI130,2,G130:N130,"")&gt;0),EUconst_Error&amp;"FB"&amp;Q12,"")</f>
        <v/>
      </c>
      <c r="AO130" s="1121" t="b">
        <f t="shared" si="20"/>
        <v>0</v>
      </c>
    </row>
    <row r="131" spans="1:42" ht="12.75" customHeight="1">
      <c r="B131" s="1124"/>
      <c r="C131" s="484"/>
      <c r="D131" s="582">
        <f t="shared" si="61"/>
        <v>4</v>
      </c>
      <c r="E131" s="1035" t="str">
        <f t="shared" si="51"/>
        <v/>
      </c>
      <c r="F131" s="1038" t="str">
        <f t="shared" si="52"/>
        <v>TJ</v>
      </c>
      <c r="G131" s="1918" t="str">
        <f>c_ALR2025!G5822</f>
        <v/>
      </c>
      <c r="H131" s="1919" t="str">
        <f>c_ALR2025!M5822</f>
        <v/>
      </c>
      <c r="I131" s="1988"/>
      <c r="J131" s="1891"/>
      <c r="K131" s="1684"/>
      <c r="L131" s="1684"/>
      <c r="M131" s="1684"/>
      <c r="N131" s="1684"/>
      <c r="O131" s="481"/>
      <c r="P131" s="9"/>
      <c r="S131" s="1944" t="str">
        <f>IF($M12&lt;&gt;EUconst_Relevant,"",
IF($V12&gt;($J$1190-3),
              IF(INDEX(H108:N108,MATCH($V12,$T127:$Z127,0))=0,0,INDEX(H131:N131,MATCH($V12,$T127:$Z127,0))/INDEX(H108:N108,MATCH($V12,$T127:$Z127,0))),
                             IF(ISNUMBER(G108),
                                            IF(OR(G108=0,$S71=FALSE),0,G131/G108),"")))</f>
        <v/>
      </c>
      <c r="T131" s="1945" t="str">
        <f t="shared" si="53"/>
        <v/>
      </c>
      <c r="U131" s="1945" t="str">
        <f t="shared" si="54"/>
        <v/>
      </c>
      <c r="V131" s="1945" t="str">
        <f t="shared" si="55"/>
        <v/>
      </c>
      <c r="W131" s="1945" t="str">
        <f t="shared" si="56"/>
        <v/>
      </c>
      <c r="X131" s="1945" t="str">
        <f t="shared" si="57"/>
        <v/>
      </c>
      <c r="Y131" s="1945" t="str">
        <f t="shared" si="58"/>
        <v/>
      </c>
      <c r="Z131" s="1946" t="str">
        <f t="shared" si="59"/>
        <v/>
      </c>
      <c r="AB131" s="1930">
        <f t="shared" si="60"/>
        <v>2</v>
      </c>
      <c r="AC131" s="1931">
        <f>IF(CNTR_ExistSubInstEntries,IF(OR($M12&lt;&gt;EUconst_Relevant,AC127&gt;=CNTR_ReportingYear,AC127&lt;V12-1,$E131=""),0,IF(AND($T117=2,$S71),2,1)),2)</f>
        <v>2</v>
      </c>
      <c r="AD131" s="1931">
        <f>IF(CNTR_ExistSubInstEntries,IF(OR($M12&lt;&gt;EUconst_Relevant,AD127&gt;=CNTR_ReportingYear,AD127&lt;V12-1,$E131=""),0,IF(AND($T117=2,$S71),2,1)),2)</f>
        <v>2</v>
      </c>
      <c r="AE131" s="1931">
        <f>IF(CNTR_ExistSubInstEntries,IF(OR($M12&lt;&gt;EUconst_Relevant,AE127&gt;=CNTR_ReportingYear,AE127&lt;V12-1,$E131=""),0,IF(AND($T117=2,$S71),2,1)),2)</f>
        <v>2</v>
      </c>
      <c r="AF131" s="1931">
        <f>IF(CNTR_ExistSubInstEntries,IF(OR($M12&lt;&gt;EUconst_Relevant,AF127&gt;=CNTR_ReportingYear,AF127&lt;V12-1,$E131=""),0,IF(AND($T117=2,$S71),2,1)),2)</f>
        <v>2</v>
      </c>
      <c r="AG131" s="1931">
        <f>IF(CNTR_ExistSubInstEntries,IF(OR($M12&lt;&gt;EUconst_Relevant,AG127&gt;=CNTR_ReportingYear,AG127&lt;V12-1,$E131=""),0,IF(AND($T117=2,$S71),2,1)),2)</f>
        <v>2</v>
      </c>
      <c r="AH131" s="1931">
        <f>IF(CNTR_ExistSubInstEntries,IF(OR($M12&lt;&gt;EUconst_Relevant,AH127&gt;=CNTR_ReportingYear,AH127&lt;V12-1,$E131=""),0,IF(AND($T117=2,$S71),2,1)),2)</f>
        <v>2</v>
      </c>
      <c r="AI131" s="1947">
        <f>IF(CNTR_ExistSubInstEntries,IF(OR($M12&lt;&gt;EUconst_Relevant,AI127&gt;=CNTR_ReportingYear,AI127&lt;V12-1,$E131=""),0,IF(AND($T117=2,$S71),2,1)),2)</f>
        <v>2</v>
      </c>
      <c r="AK131" s="1633" t="s">
        <v>1954</v>
      </c>
      <c r="AL131" s="1635" t="str">
        <f>IF(AND(CNTR_ExistSubInstEntries,COUNTIFS(AB131:AI131,2,G131:N131,"")&gt;0),EUconst_Error&amp;"FB"&amp;Q12,"")</f>
        <v/>
      </c>
      <c r="AO131" s="1121" t="b">
        <f t="shared" si="20"/>
        <v>0</v>
      </c>
    </row>
    <row r="132" spans="1:42" ht="12.75" customHeight="1">
      <c r="B132" s="1124"/>
      <c r="C132" s="484"/>
      <c r="D132" s="582">
        <f t="shared" si="61"/>
        <v>5</v>
      </c>
      <c r="E132" s="1035" t="str">
        <f t="shared" si="51"/>
        <v/>
      </c>
      <c r="F132" s="1038" t="str">
        <f t="shared" si="52"/>
        <v>TJ</v>
      </c>
      <c r="G132" s="1918" t="str">
        <f>c_ALR2025!G5823</f>
        <v/>
      </c>
      <c r="H132" s="1919" t="str">
        <f>c_ALR2025!M5823</f>
        <v/>
      </c>
      <c r="I132" s="1988"/>
      <c r="J132" s="1891"/>
      <c r="K132" s="1684"/>
      <c r="L132" s="1684"/>
      <c r="M132" s="1684"/>
      <c r="N132" s="1684"/>
      <c r="O132" s="481"/>
      <c r="P132" s="9"/>
      <c r="S132" s="1944" t="str">
        <f>IF($M12&lt;&gt;EUconst_Relevant,"",
IF($V12&gt;($J$1190-3),
              IF(INDEX(H109:N109,MATCH($V12,$T127:$Z127,0))=0,0,INDEX(H132:N132,MATCH($V12,$T127:$Z127,0))/INDEX(H109:N109,MATCH($V12,$T127:$Z127,0))),
                             IF(ISNUMBER(G109),
                                            IF(OR(G109=0,$S72=FALSE),0,G132/G109),"")))</f>
        <v/>
      </c>
      <c r="T132" s="1945" t="str">
        <f t="shared" si="53"/>
        <v/>
      </c>
      <c r="U132" s="1945" t="str">
        <f t="shared" si="54"/>
        <v/>
      </c>
      <c r="V132" s="1945" t="str">
        <f t="shared" si="55"/>
        <v/>
      </c>
      <c r="W132" s="1945" t="str">
        <f t="shared" si="56"/>
        <v/>
      </c>
      <c r="X132" s="1945" t="str">
        <f t="shared" si="57"/>
        <v/>
      </c>
      <c r="Y132" s="1945" t="str">
        <f t="shared" si="58"/>
        <v/>
      </c>
      <c r="Z132" s="1946" t="str">
        <f t="shared" si="59"/>
        <v/>
      </c>
      <c r="AB132" s="1930">
        <f t="shared" si="60"/>
        <v>2</v>
      </c>
      <c r="AC132" s="1931">
        <f>IF(CNTR_ExistSubInstEntries,IF(OR($M12&lt;&gt;EUconst_Relevant,AC127&gt;=CNTR_ReportingYear,AC127&lt;V12-1,$E132=""),0,IF(AND($T117=2,$S72),2,1)),2)</f>
        <v>2</v>
      </c>
      <c r="AD132" s="1931">
        <f>IF(CNTR_ExistSubInstEntries,IF(OR($M12&lt;&gt;EUconst_Relevant,AD127&gt;=CNTR_ReportingYear,AD127&lt;V12-1,$E132=""),0,IF(AND($T117=2,$S72),2,1)),2)</f>
        <v>2</v>
      </c>
      <c r="AE132" s="1931">
        <f>IF(CNTR_ExistSubInstEntries,IF(OR($M12&lt;&gt;EUconst_Relevant,AE127&gt;=CNTR_ReportingYear,AE127&lt;V12-1,$E132=""),0,IF(AND($T117=2,$S72),2,1)),2)</f>
        <v>2</v>
      </c>
      <c r="AF132" s="1931">
        <f>IF(CNTR_ExistSubInstEntries,IF(OR($M12&lt;&gt;EUconst_Relevant,AF127&gt;=CNTR_ReportingYear,AF127&lt;V12-1,$E132=""),0,IF(AND($T117=2,$S72),2,1)),2)</f>
        <v>2</v>
      </c>
      <c r="AG132" s="1931">
        <f>IF(CNTR_ExistSubInstEntries,IF(OR($M12&lt;&gt;EUconst_Relevant,AG127&gt;=CNTR_ReportingYear,AG127&lt;V12-1,$E132=""),0,IF(AND($T117=2,$S72),2,1)),2)</f>
        <v>2</v>
      </c>
      <c r="AH132" s="1931">
        <f>IF(CNTR_ExistSubInstEntries,IF(OR($M12&lt;&gt;EUconst_Relevant,AH127&gt;=CNTR_ReportingYear,AH127&lt;V12-1,$E132=""),0,IF(AND($T117=2,$S72),2,1)),2)</f>
        <v>2</v>
      </c>
      <c r="AI132" s="1947">
        <f>IF(CNTR_ExistSubInstEntries,IF(OR($M12&lt;&gt;EUconst_Relevant,AI127&gt;=CNTR_ReportingYear,AI127&lt;V12-1,$E132=""),0,IF(AND($T117=2,$S72),2,1)),2)</f>
        <v>2</v>
      </c>
      <c r="AK132" s="1633" t="s">
        <v>1954</v>
      </c>
      <c r="AL132" s="1635" t="str">
        <f>IF(AND(CNTR_ExistSubInstEntries,COUNTIFS(AB132:AI132,2,G132:N132,"")&gt;0),EUconst_Error&amp;"FB"&amp;Q12,"")</f>
        <v/>
      </c>
      <c r="AO132" s="1121" t="b">
        <f t="shared" si="20"/>
        <v>0</v>
      </c>
    </row>
    <row r="133" spans="1:42" ht="12.75" customHeight="1">
      <c r="B133" s="1124"/>
      <c r="C133" s="484"/>
      <c r="D133" s="582">
        <f t="shared" si="61"/>
        <v>6</v>
      </c>
      <c r="E133" s="1035" t="str">
        <f t="shared" si="51"/>
        <v/>
      </c>
      <c r="F133" s="1038" t="str">
        <f t="shared" si="52"/>
        <v>TJ</v>
      </c>
      <c r="G133" s="1918" t="str">
        <f>c_ALR2025!G5824</f>
        <v/>
      </c>
      <c r="H133" s="1919" t="str">
        <f>c_ALR2025!M5824</f>
        <v/>
      </c>
      <c r="I133" s="1988"/>
      <c r="J133" s="1891"/>
      <c r="K133" s="1684"/>
      <c r="L133" s="1684"/>
      <c r="M133" s="1684"/>
      <c r="N133" s="1684"/>
      <c r="O133" s="481"/>
      <c r="P133" s="9"/>
      <c r="S133" s="1944" t="str">
        <f>IF($M12&lt;&gt;EUconst_Relevant,"",
IF($V12&gt;($J$1190-3),
              IF(INDEX(H110:N110,MATCH($V12,$T127:$Z127,0))=0,0,INDEX(H133:N133,MATCH($V12,$T127:$Z127,0))/INDEX(H110:N110,MATCH($V12,$T127:$Z127,0))),
                             IF(ISNUMBER(G110),
                                            IF(OR(G110=0,$S73=FALSE),0,G133/G110),"")))</f>
        <v/>
      </c>
      <c r="T133" s="1945" t="str">
        <f t="shared" si="53"/>
        <v/>
      </c>
      <c r="U133" s="1945" t="str">
        <f t="shared" si="54"/>
        <v/>
      </c>
      <c r="V133" s="1945" t="str">
        <f t="shared" si="55"/>
        <v/>
      </c>
      <c r="W133" s="1945" t="str">
        <f t="shared" si="56"/>
        <v/>
      </c>
      <c r="X133" s="1945" t="str">
        <f t="shared" si="57"/>
        <v/>
      </c>
      <c r="Y133" s="1945" t="str">
        <f t="shared" si="58"/>
        <v/>
      </c>
      <c r="Z133" s="1946" t="str">
        <f t="shared" si="59"/>
        <v/>
      </c>
      <c r="AB133" s="1930">
        <f t="shared" si="60"/>
        <v>2</v>
      </c>
      <c r="AC133" s="1931">
        <f>IF(CNTR_ExistSubInstEntries,IF(OR($M12&lt;&gt;EUconst_Relevant,AC127&gt;=CNTR_ReportingYear,AC127&lt;V12-1,$E133=""),0,IF(AND($T117=2,$S73),2,1)),2)</f>
        <v>2</v>
      </c>
      <c r="AD133" s="1931">
        <f>IF(CNTR_ExistSubInstEntries,IF(OR($M12&lt;&gt;EUconst_Relevant,AD127&gt;=CNTR_ReportingYear,AD127&lt;V12-1,$E133=""),0,IF(AND($T117=2,$S73),2,1)),2)</f>
        <v>2</v>
      </c>
      <c r="AE133" s="1931">
        <f>IF(CNTR_ExistSubInstEntries,IF(OR($M12&lt;&gt;EUconst_Relevant,AE127&gt;=CNTR_ReportingYear,AE127&lt;V12-1,$E133=""),0,IF(AND($T117=2,$S73),2,1)),2)</f>
        <v>2</v>
      </c>
      <c r="AF133" s="1931">
        <f>IF(CNTR_ExistSubInstEntries,IF(OR($M12&lt;&gt;EUconst_Relevant,AF127&gt;=CNTR_ReportingYear,AF127&lt;V12-1,$E133=""),0,IF(AND($T117=2,$S73),2,1)),2)</f>
        <v>2</v>
      </c>
      <c r="AG133" s="1931">
        <f>IF(CNTR_ExistSubInstEntries,IF(OR($M12&lt;&gt;EUconst_Relevant,AG127&gt;=CNTR_ReportingYear,AG127&lt;V12-1,$E133=""),0,IF(AND($T117=2,$S73),2,1)),2)</f>
        <v>2</v>
      </c>
      <c r="AH133" s="1931">
        <f>IF(CNTR_ExistSubInstEntries,IF(OR($M12&lt;&gt;EUconst_Relevant,AH127&gt;=CNTR_ReportingYear,AH127&lt;V12-1,$E133=""),0,IF(AND($T117=2,$S73),2,1)),2)</f>
        <v>2</v>
      </c>
      <c r="AI133" s="1947">
        <f>IF(CNTR_ExistSubInstEntries,IF(OR($M12&lt;&gt;EUconst_Relevant,AI127&gt;=CNTR_ReportingYear,AI127&lt;V12-1,$E133=""),0,IF(AND($T117=2,$S73),2,1)),2)</f>
        <v>2</v>
      </c>
      <c r="AK133" s="1633" t="s">
        <v>1954</v>
      </c>
      <c r="AL133" s="1635" t="str">
        <f>IF(AND(CNTR_ExistSubInstEntries,COUNTIFS(AB133:AI133,2,G133:N133,"")&gt;0),EUconst_Error&amp;"FB"&amp;Q12,"")</f>
        <v/>
      </c>
      <c r="AO133" s="1121" t="b">
        <f t="shared" si="20"/>
        <v>0</v>
      </c>
    </row>
    <row r="134" spans="1:42" ht="12.75" customHeight="1">
      <c r="B134" s="1124"/>
      <c r="C134" s="484"/>
      <c r="D134" s="582">
        <f t="shared" si="61"/>
        <v>7</v>
      </c>
      <c r="E134" s="1035" t="str">
        <f t="shared" si="51"/>
        <v/>
      </c>
      <c r="F134" s="1038" t="str">
        <f t="shared" si="52"/>
        <v>TJ</v>
      </c>
      <c r="G134" s="1918" t="str">
        <f>c_ALR2025!G5825</f>
        <v/>
      </c>
      <c r="H134" s="1919" t="str">
        <f>c_ALR2025!M5825</f>
        <v/>
      </c>
      <c r="I134" s="1988"/>
      <c r="J134" s="1891"/>
      <c r="K134" s="1684"/>
      <c r="L134" s="1684"/>
      <c r="M134" s="1684"/>
      <c r="N134" s="1684"/>
      <c r="O134" s="481"/>
      <c r="P134" s="9"/>
      <c r="S134" s="1944" t="str">
        <f>IF($M12&lt;&gt;EUconst_Relevant,"",
IF($V12&gt;($J$1190-3),
              IF(INDEX(H111:N111,MATCH($V12,$T127:$Z127,0))=0,0,INDEX(H134:N134,MATCH($V12,$T127:$Z127,0))/INDEX(H111:N111,MATCH($V12,$T127:$Z127,0))),
                             IF(ISNUMBER(G111),
                                            IF(OR(G111=0,$S74=FALSE),0,G134/G111),"")))</f>
        <v/>
      </c>
      <c r="T134" s="1945" t="str">
        <f t="shared" si="53"/>
        <v/>
      </c>
      <c r="U134" s="1945" t="str">
        <f t="shared" si="54"/>
        <v/>
      </c>
      <c r="V134" s="1945" t="str">
        <f t="shared" si="55"/>
        <v/>
      </c>
      <c r="W134" s="1945" t="str">
        <f t="shared" si="56"/>
        <v/>
      </c>
      <c r="X134" s="1945" t="str">
        <f t="shared" si="57"/>
        <v/>
      </c>
      <c r="Y134" s="1945" t="str">
        <f t="shared" si="58"/>
        <v/>
      </c>
      <c r="Z134" s="1946" t="str">
        <f t="shared" si="59"/>
        <v/>
      </c>
      <c r="AB134" s="1930">
        <f t="shared" si="60"/>
        <v>2</v>
      </c>
      <c r="AC134" s="1931">
        <f>IF(CNTR_ExistSubInstEntries,IF(OR($M12&lt;&gt;EUconst_Relevant,AC127&gt;=CNTR_ReportingYear,AC127&lt;V12-1,$E134=""),0,IF(AND($T117=2,$S74),2,1)),2)</f>
        <v>2</v>
      </c>
      <c r="AD134" s="1931">
        <f>IF(CNTR_ExistSubInstEntries,IF(OR($M12&lt;&gt;EUconst_Relevant,AD127&gt;=CNTR_ReportingYear,AD127&lt;V12-1,$E134=""),0,IF(AND($T117=2,$S74),2,1)),2)</f>
        <v>2</v>
      </c>
      <c r="AE134" s="1931">
        <f>IF(CNTR_ExistSubInstEntries,IF(OR($M12&lt;&gt;EUconst_Relevant,AE127&gt;=CNTR_ReportingYear,AE127&lt;V12-1,$E134=""),0,IF(AND($T117=2,$S74),2,1)),2)</f>
        <v>2</v>
      </c>
      <c r="AF134" s="1931">
        <f>IF(CNTR_ExistSubInstEntries,IF(OR($M12&lt;&gt;EUconst_Relevant,AF127&gt;=CNTR_ReportingYear,AF127&lt;V12-1,$E134=""),0,IF(AND($T117=2,$S74),2,1)),2)</f>
        <v>2</v>
      </c>
      <c r="AG134" s="1931">
        <f>IF(CNTR_ExistSubInstEntries,IF(OR($M12&lt;&gt;EUconst_Relevant,AG127&gt;=CNTR_ReportingYear,AG127&lt;V12-1,$E134=""),0,IF(AND($T117=2,$S74),2,1)),2)</f>
        <v>2</v>
      </c>
      <c r="AH134" s="1931">
        <f>IF(CNTR_ExistSubInstEntries,IF(OR($M12&lt;&gt;EUconst_Relevant,AH127&gt;=CNTR_ReportingYear,AH127&lt;V12-1,$E134=""),0,IF(AND($T117=2,$S74),2,1)),2)</f>
        <v>2</v>
      </c>
      <c r="AI134" s="1947">
        <f>IF(CNTR_ExistSubInstEntries,IF(OR($M12&lt;&gt;EUconst_Relevant,AI127&gt;=CNTR_ReportingYear,AI127&lt;V12-1,$E134=""),0,IF(AND($T117=2,$S74),2,1)),2)</f>
        <v>2</v>
      </c>
      <c r="AK134" s="1633" t="s">
        <v>1954</v>
      </c>
      <c r="AL134" s="1635" t="str">
        <f>IF(AND(CNTR_ExistSubInstEntries,COUNTIFS(AB134:AI134,2,G134:N134,"")&gt;0),EUconst_Error&amp;"FB"&amp;Q12,"")</f>
        <v/>
      </c>
      <c r="AO134" s="1121" t="b">
        <f t="shared" si="20"/>
        <v>0</v>
      </c>
    </row>
    <row r="135" spans="1:42" ht="12.75" customHeight="1">
      <c r="B135" s="1124"/>
      <c r="C135" s="484"/>
      <c r="D135" s="582">
        <f t="shared" si="61"/>
        <v>8</v>
      </c>
      <c r="E135" s="1035" t="str">
        <f t="shared" si="51"/>
        <v/>
      </c>
      <c r="F135" s="1038" t="str">
        <f t="shared" si="52"/>
        <v>TJ</v>
      </c>
      <c r="G135" s="1918" t="str">
        <f>c_ALR2025!G5826</f>
        <v/>
      </c>
      <c r="H135" s="1919" t="str">
        <f>c_ALR2025!M5826</f>
        <v/>
      </c>
      <c r="I135" s="1988"/>
      <c r="J135" s="1891"/>
      <c r="K135" s="1684"/>
      <c r="L135" s="1684"/>
      <c r="M135" s="1684"/>
      <c r="N135" s="1684"/>
      <c r="O135" s="481"/>
      <c r="P135" s="9"/>
      <c r="S135" s="1944" t="str">
        <f>IF($M12&lt;&gt;EUconst_Relevant,"",
IF($V12&gt;($J$1190-3),
              IF(INDEX(H112:N112,MATCH($V12,$T127:$Z127,0))=0,0,INDEX(H135:N135,MATCH($V12,$T127:$Z127,0))/INDEX(H112:N112,MATCH($V12,$T127:$Z127,0))),
                             IF(ISNUMBER(G112),
                                            IF(OR(G112=0,$S75=FALSE),0,G135/G112),"")))</f>
        <v/>
      </c>
      <c r="T135" s="1945" t="str">
        <f t="shared" si="53"/>
        <v/>
      </c>
      <c r="U135" s="1945" t="str">
        <f t="shared" si="54"/>
        <v/>
      </c>
      <c r="V135" s="1945" t="str">
        <f t="shared" si="55"/>
        <v/>
      </c>
      <c r="W135" s="1945" t="str">
        <f t="shared" si="56"/>
        <v/>
      </c>
      <c r="X135" s="1945" t="str">
        <f t="shared" si="57"/>
        <v/>
      </c>
      <c r="Y135" s="1945" t="str">
        <f t="shared" si="58"/>
        <v/>
      </c>
      <c r="Z135" s="1946" t="str">
        <f t="shared" si="59"/>
        <v/>
      </c>
      <c r="AB135" s="1930">
        <f t="shared" si="60"/>
        <v>2</v>
      </c>
      <c r="AC135" s="1931">
        <f>IF(CNTR_ExistSubInstEntries,IF(OR($M12&lt;&gt;EUconst_Relevant,AC127&gt;=CNTR_ReportingYear,AC127&lt;V12-1,$E135=""),0,IF(AND($T117=2,$S75),2,1)),2)</f>
        <v>2</v>
      </c>
      <c r="AD135" s="1931">
        <f>IF(CNTR_ExistSubInstEntries,IF(OR($M12&lt;&gt;EUconst_Relevant,AD127&gt;=CNTR_ReportingYear,AD127&lt;V12-1,$E135=""),0,IF(AND($T117=2,$S75),2,1)),2)</f>
        <v>2</v>
      </c>
      <c r="AE135" s="1931">
        <f>IF(CNTR_ExistSubInstEntries,IF(OR($M12&lt;&gt;EUconst_Relevant,AE127&gt;=CNTR_ReportingYear,AE127&lt;V12-1,$E135=""),0,IF(AND($T117=2,$S75),2,1)),2)</f>
        <v>2</v>
      </c>
      <c r="AF135" s="1931">
        <f>IF(CNTR_ExistSubInstEntries,IF(OR($M12&lt;&gt;EUconst_Relevant,AF127&gt;=CNTR_ReportingYear,AF127&lt;V12-1,$E135=""),0,IF(AND($T117=2,$S75),2,1)),2)</f>
        <v>2</v>
      </c>
      <c r="AG135" s="1931">
        <f>IF(CNTR_ExistSubInstEntries,IF(OR($M12&lt;&gt;EUconst_Relevant,AG127&gt;=CNTR_ReportingYear,AG127&lt;V12-1,$E135=""),0,IF(AND($T117=2,$S75),2,1)),2)</f>
        <v>2</v>
      </c>
      <c r="AH135" s="1931">
        <f>IF(CNTR_ExistSubInstEntries,IF(OR($M12&lt;&gt;EUconst_Relevant,AH127&gt;=CNTR_ReportingYear,AH127&lt;V12-1,$E135=""),0,IF(AND($T117=2,$S75),2,1)),2)</f>
        <v>2</v>
      </c>
      <c r="AI135" s="1947">
        <f>IF(CNTR_ExistSubInstEntries,IF(OR($M12&lt;&gt;EUconst_Relevant,AI127&gt;=CNTR_ReportingYear,AI127&lt;V12-1,$E135=""),0,IF(AND($T117=2,$S75),2,1)),2)</f>
        <v>2</v>
      </c>
      <c r="AK135" s="1633" t="s">
        <v>1954</v>
      </c>
      <c r="AL135" s="1635" t="str">
        <f>IF(AND(CNTR_ExistSubInstEntries,COUNTIFS(AB135:AI135,2,G135:N135,"")&gt;0),EUconst_Error&amp;"FB"&amp;Q12,"")</f>
        <v/>
      </c>
      <c r="AO135" s="1121" t="b">
        <f t="shared" si="20"/>
        <v>0</v>
      </c>
    </row>
    <row r="136" spans="1:42" ht="12.75" customHeight="1">
      <c r="B136" s="1124"/>
      <c r="C136" s="484"/>
      <c r="D136" s="582">
        <f t="shared" si="61"/>
        <v>9</v>
      </c>
      <c r="E136" s="1035" t="str">
        <f t="shared" si="51"/>
        <v/>
      </c>
      <c r="F136" s="1038" t="str">
        <f t="shared" si="52"/>
        <v>TJ</v>
      </c>
      <c r="G136" s="1918" t="str">
        <f>c_ALR2025!G5827</f>
        <v/>
      </c>
      <c r="H136" s="1919" t="str">
        <f>c_ALR2025!M5827</f>
        <v/>
      </c>
      <c r="I136" s="1988"/>
      <c r="J136" s="1891"/>
      <c r="K136" s="1684"/>
      <c r="L136" s="1684"/>
      <c r="M136" s="1684"/>
      <c r="N136" s="1684"/>
      <c r="O136" s="481"/>
      <c r="P136" s="9"/>
      <c r="S136" s="1944" t="str">
        <f>IF($M12&lt;&gt;EUconst_Relevant,"",
IF($V12&gt;($J$1190-3),
              IF(INDEX(H113:N113,MATCH($V12,$T127:$Z127,0))=0,0,INDEX(H136:N136,MATCH($V12,$T127:$Z127,0))/INDEX(H113:N113,MATCH($V12,$T127:$Z127,0))),
                             IF(ISNUMBER(G113),
                                            IF(OR(G113=0,$S76=FALSE),0,G136/G113),"")))</f>
        <v/>
      </c>
      <c r="T136" s="1945" t="str">
        <f t="shared" si="53"/>
        <v/>
      </c>
      <c r="U136" s="1945" t="str">
        <f t="shared" si="54"/>
        <v/>
      </c>
      <c r="V136" s="1945" t="str">
        <f t="shared" si="55"/>
        <v/>
      </c>
      <c r="W136" s="1945" t="str">
        <f t="shared" si="56"/>
        <v/>
      </c>
      <c r="X136" s="1945" t="str">
        <f t="shared" si="57"/>
        <v/>
      </c>
      <c r="Y136" s="1945" t="str">
        <f t="shared" si="58"/>
        <v/>
      </c>
      <c r="Z136" s="1946" t="str">
        <f t="shared" si="59"/>
        <v/>
      </c>
      <c r="AB136" s="1930">
        <f t="shared" si="60"/>
        <v>2</v>
      </c>
      <c r="AC136" s="1931">
        <f>IF(CNTR_ExistSubInstEntries,IF(OR($M12&lt;&gt;EUconst_Relevant,AC127&gt;=CNTR_ReportingYear,AC127&lt;V12-1,$E136=""),0,IF(AND($T117=2,$S76),2,1)),2)</f>
        <v>2</v>
      </c>
      <c r="AD136" s="1931">
        <f>IF(CNTR_ExistSubInstEntries,IF(OR($M12&lt;&gt;EUconst_Relevant,AD127&gt;=CNTR_ReportingYear,AD127&lt;V12-1,$E136=""),0,IF(AND($T117=2,$S76),2,1)),2)</f>
        <v>2</v>
      </c>
      <c r="AE136" s="1931">
        <f>IF(CNTR_ExistSubInstEntries,IF(OR($M12&lt;&gt;EUconst_Relevant,AE127&gt;=CNTR_ReportingYear,AE127&lt;V12-1,$E136=""),0,IF(AND($T117=2,$S76),2,1)),2)</f>
        <v>2</v>
      </c>
      <c r="AF136" s="1931">
        <f>IF(CNTR_ExistSubInstEntries,IF(OR($M12&lt;&gt;EUconst_Relevant,AF127&gt;=CNTR_ReportingYear,AF127&lt;V12-1,$E136=""),0,IF(AND($T117=2,$S76),2,1)),2)</f>
        <v>2</v>
      </c>
      <c r="AG136" s="1931">
        <f>IF(CNTR_ExistSubInstEntries,IF(OR($M12&lt;&gt;EUconst_Relevant,AG127&gt;=CNTR_ReportingYear,AG127&lt;V12-1,$E136=""),0,IF(AND($T117=2,$S76),2,1)),2)</f>
        <v>2</v>
      </c>
      <c r="AH136" s="1931">
        <f>IF(CNTR_ExistSubInstEntries,IF(OR($M12&lt;&gt;EUconst_Relevant,AH127&gt;=CNTR_ReportingYear,AH127&lt;V12-1,$E136=""),0,IF(AND($T117=2,$S76),2,1)),2)</f>
        <v>2</v>
      </c>
      <c r="AI136" s="1947">
        <f>IF(CNTR_ExistSubInstEntries,IF(OR($M12&lt;&gt;EUconst_Relevant,AI127&gt;=CNTR_ReportingYear,AI127&lt;V12-1,$E136=""),0,IF(AND($T117=2,$S76),2,1)),2)</f>
        <v>2</v>
      </c>
      <c r="AK136" s="1633" t="s">
        <v>1954</v>
      </c>
      <c r="AL136" s="1635" t="str">
        <f>IF(AND(CNTR_ExistSubInstEntries,COUNTIFS(AB136:AI136,2,G136:N136,"")&gt;0),EUconst_Error&amp;"FB"&amp;Q12,"")</f>
        <v/>
      </c>
      <c r="AO136" s="1121" t="b">
        <f t="shared" si="20"/>
        <v>0</v>
      </c>
    </row>
    <row r="137" spans="1:42" ht="12.75" customHeight="1" thickBot="1">
      <c r="B137" s="1124"/>
      <c r="C137" s="484"/>
      <c r="D137" s="584">
        <f t="shared" si="61"/>
        <v>10</v>
      </c>
      <c r="E137" s="1037" t="str">
        <f t="shared" si="51"/>
        <v/>
      </c>
      <c r="F137" s="1039" t="str">
        <f t="shared" si="52"/>
        <v>TJ</v>
      </c>
      <c r="G137" s="1922" t="str">
        <f>c_ALR2025!G5828</f>
        <v/>
      </c>
      <c r="H137" s="1923" t="str">
        <f>c_ALR2025!M5828</f>
        <v/>
      </c>
      <c r="I137" s="1989"/>
      <c r="J137" s="1891"/>
      <c r="K137" s="1684"/>
      <c r="L137" s="1684"/>
      <c r="M137" s="1684"/>
      <c r="N137" s="1684"/>
      <c r="O137" s="481"/>
      <c r="P137" s="9"/>
      <c r="S137" s="1948" t="str">
        <f>IF($M12&lt;&gt;EUconst_Relevant,"",
IF($V12&gt;($J$1190-3),
              IF(INDEX(H114:N114,MATCH($V12,$T127:$Z127,0))=0,0,INDEX(H137:N137,MATCH($V12,$T127:$Z127,0))/INDEX(H114:N114,MATCH($V12,$T127:$Z127,0))),
                             IF(ISNUMBER(G114),
                                            IF(OR(G114=0,$S77=FALSE),0,G137/G114),"")))</f>
        <v/>
      </c>
      <c r="T137" s="1949" t="str">
        <f t="shared" si="53"/>
        <v/>
      </c>
      <c r="U137" s="1949" t="str">
        <f t="shared" si="54"/>
        <v/>
      </c>
      <c r="V137" s="1949" t="str">
        <f t="shared" si="55"/>
        <v/>
      </c>
      <c r="W137" s="1949" t="str">
        <f t="shared" si="56"/>
        <v/>
      </c>
      <c r="X137" s="1949" t="str">
        <f t="shared" si="57"/>
        <v/>
      </c>
      <c r="Y137" s="1949" t="str">
        <f t="shared" si="58"/>
        <v/>
      </c>
      <c r="Z137" s="1950" t="str">
        <f t="shared" si="59"/>
        <v/>
      </c>
      <c r="AB137" s="1934">
        <f t="shared" si="60"/>
        <v>2</v>
      </c>
      <c r="AC137" s="1935">
        <f>IF(CNTR_ExistSubInstEntries,IF(OR($M12&lt;&gt;EUconst_Relevant,AC127&gt;=CNTR_ReportingYear,AC127&lt;V12-1,$E137=""),0,IF(AND($T117=2,$S77),2,1)),2)</f>
        <v>2</v>
      </c>
      <c r="AD137" s="1935">
        <f>IF(CNTR_ExistSubInstEntries,IF(OR($M12&lt;&gt;EUconst_Relevant,AD127&gt;=CNTR_ReportingYear,AD127&lt;V12-1,$E137=""),0,IF(AND($T117=2,$S77),2,1)),2)</f>
        <v>2</v>
      </c>
      <c r="AE137" s="1935">
        <f>IF(CNTR_ExistSubInstEntries,IF(OR($M12&lt;&gt;EUconst_Relevant,AE127&gt;=CNTR_ReportingYear,AE127&lt;V12-1,$E137=""),0,IF(AND($T117=2,$S77),2,1)),2)</f>
        <v>2</v>
      </c>
      <c r="AF137" s="1935">
        <f>IF(CNTR_ExistSubInstEntries,IF(OR($M12&lt;&gt;EUconst_Relevant,AF127&gt;=CNTR_ReportingYear,AF127&lt;V12-1,$E137=""),0,IF(AND($T117=2,$S77),2,1)),2)</f>
        <v>2</v>
      </c>
      <c r="AG137" s="1935">
        <f>IF(CNTR_ExistSubInstEntries,IF(OR($M12&lt;&gt;EUconst_Relevant,AG127&gt;=CNTR_ReportingYear,AG127&lt;V12-1,$E137=""),0,IF(AND($T117=2,$S77),2,1)),2)</f>
        <v>2</v>
      </c>
      <c r="AH137" s="1935">
        <f>IF(CNTR_ExistSubInstEntries,IF(OR($M12&lt;&gt;EUconst_Relevant,AH127&gt;=CNTR_ReportingYear,AH127&lt;V12-1,$E137=""),0,IF(AND($T117=2,$S77),2,1)),2)</f>
        <v>2</v>
      </c>
      <c r="AI137" s="1951">
        <f>IF(CNTR_ExistSubInstEntries,IF(OR($M12&lt;&gt;EUconst_Relevant,AI127&gt;=CNTR_ReportingYear,AI127&lt;V12-1,$E137=""),0,IF(AND($T117=2,$S77),2,1)),2)</f>
        <v>2</v>
      </c>
      <c r="AK137" s="1633" t="s">
        <v>1954</v>
      </c>
      <c r="AL137" s="1635" t="str">
        <f>IF(AND(CNTR_ExistSubInstEntries,COUNTIFS(AB137:AI137,2,G137:N137,"")&gt;0),EUconst_Error&amp;"FB"&amp;Q12,"")</f>
        <v/>
      </c>
      <c r="AO137" s="1121" t="b">
        <f t="shared" si="20"/>
        <v>0</v>
      </c>
    </row>
    <row r="138" spans="1:42" ht="12.75" customHeight="1">
      <c r="B138" s="1124"/>
      <c r="C138" s="485"/>
      <c r="D138" s="971"/>
      <c r="E138" s="972" t="s">
        <v>1713</v>
      </c>
      <c r="F138" s="1039" t="str">
        <f t="shared" si="52"/>
        <v>TJ</v>
      </c>
      <c r="G138" s="973" t="str">
        <f t="shared" ref="G138:N138" si="62">IF(COUNT(G128:G137)&gt;0,SUMIF($S68:$S77,TRUE,G128:G137),"")</f>
        <v/>
      </c>
      <c r="H138" s="974" t="str">
        <f t="shared" si="62"/>
        <v/>
      </c>
      <c r="I138" s="973" t="str">
        <f t="shared" si="62"/>
        <v/>
      </c>
      <c r="J138" s="1891" t="str">
        <f t="shared" si="62"/>
        <v/>
      </c>
      <c r="K138" s="1684" t="str">
        <f t="shared" si="62"/>
        <v/>
      </c>
      <c r="L138" s="1684" t="str">
        <f t="shared" si="62"/>
        <v/>
      </c>
      <c r="M138" s="1684" t="str">
        <f t="shared" si="62"/>
        <v/>
      </c>
      <c r="N138" s="1684" t="str">
        <f t="shared" si="62"/>
        <v/>
      </c>
      <c r="O138" s="481"/>
      <c r="P138" s="481"/>
      <c r="S138" s="1198" t="str">
        <f>IF(AND(SUM(S128:S137)&gt;0,G144=""),INDEX(H138:N138,MATCH($V12,T127:Z127,0))/INDEX(H115:N115,MATCH($V12,T127:Z127,0)),G144)</f>
        <v/>
      </c>
      <c r="AB138" s="1435"/>
      <c r="AO138" s="1121" t="b">
        <f t="shared" si="20"/>
        <v>0</v>
      </c>
    </row>
    <row r="139" spans="1:42" ht="12.75" customHeight="1">
      <c r="B139" s="1124"/>
      <c r="C139" s="485"/>
      <c r="D139" s="698"/>
      <c r="E139" s="948" t="s">
        <v>1723</v>
      </c>
      <c r="F139" s="1040" t="str">
        <f t="shared" si="52"/>
        <v>TJ</v>
      </c>
      <c r="G139" s="42" t="str">
        <f>IF(COUNT(I28,G138)=2,IF(I28=0,EUconst_NA,G138/I28),"")</f>
        <v/>
      </c>
      <c r="H139" s="43" t="str">
        <f t="shared" ref="H139:N139" si="63">IF(COUNT(H20,H138)=2,IF(H20=0,EUconst_NA,H138/H20),"")</f>
        <v/>
      </c>
      <c r="I139" s="44" t="str">
        <f t="shared" si="63"/>
        <v/>
      </c>
      <c r="J139" s="20" t="str">
        <f t="shared" si="63"/>
        <v/>
      </c>
      <c r="K139" s="19" t="str">
        <f t="shared" si="63"/>
        <v/>
      </c>
      <c r="L139" s="19" t="str">
        <f t="shared" si="63"/>
        <v/>
      </c>
      <c r="M139" s="19" t="str">
        <f t="shared" si="63"/>
        <v/>
      </c>
      <c r="N139" s="19" t="str">
        <f t="shared" si="63"/>
        <v/>
      </c>
      <c r="O139" s="481"/>
      <c r="P139" s="481"/>
      <c r="AB139" s="1435"/>
      <c r="AO139" s="1121" t="b">
        <f t="shared" si="20"/>
        <v>0</v>
      </c>
    </row>
    <row r="140" spans="1:42" ht="5.0999999999999996" customHeight="1">
      <c r="B140" s="1124"/>
      <c r="C140" s="467"/>
      <c r="D140" s="467"/>
      <c r="E140" s="467"/>
      <c r="F140" s="467"/>
      <c r="G140" s="467"/>
      <c r="H140" s="467"/>
      <c r="I140" s="467"/>
      <c r="J140" s="467"/>
      <c r="K140" s="467"/>
      <c r="L140" s="467"/>
      <c r="M140" s="467"/>
      <c r="N140" s="467"/>
      <c r="O140" s="481"/>
      <c r="P140" s="481"/>
      <c r="Z140" s="1435"/>
      <c r="AA140" s="1435"/>
      <c r="AB140" s="1435"/>
      <c r="AO140" s="1121" t="b">
        <f t="shared" si="20"/>
        <v>0</v>
      </c>
    </row>
    <row r="141" spans="1:42" ht="12.75" customHeight="1">
      <c r="B141" s="467"/>
      <c r="C141" s="482"/>
      <c r="D141" s="482" t="s">
        <v>1716</v>
      </c>
      <c r="E141" s="2373" t="s">
        <v>1819</v>
      </c>
      <c r="F141" s="2400"/>
      <c r="G141" s="2400"/>
      <c r="H141" s="2400"/>
      <c r="I141" s="2400"/>
      <c r="J141" s="2400"/>
      <c r="K141" s="2400"/>
      <c r="L141" s="2400"/>
      <c r="M141" s="2400"/>
      <c r="N141" s="2400"/>
      <c r="O141" s="481"/>
      <c r="P141" s="481"/>
      <c r="Q141" s="1249"/>
      <c r="AB141" s="1435"/>
      <c r="AO141" s="1121" t="b">
        <f t="shared" si="20"/>
        <v>0</v>
      </c>
    </row>
    <row r="142" spans="1:42" ht="12.75" customHeight="1">
      <c r="B142" s="1124"/>
      <c r="C142" s="467"/>
      <c r="D142" s="467"/>
      <c r="E142" s="2385" t="s">
        <v>1934</v>
      </c>
      <c r="F142" s="2846"/>
      <c r="G142" s="2846"/>
      <c r="H142" s="2846"/>
      <c r="I142" s="2846"/>
      <c r="J142" s="2846"/>
      <c r="K142" s="2846"/>
      <c r="L142" s="2846"/>
      <c r="M142" s="2846"/>
      <c r="N142" s="2846"/>
      <c r="O142" s="481"/>
      <c r="P142" s="481"/>
      <c r="Z142" s="1435"/>
      <c r="AA142" s="1435"/>
      <c r="AB142" s="1435"/>
      <c r="AO142" s="1121" t="b">
        <f t="shared" si="20"/>
        <v>0</v>
      </c>
    </row>
    <row r="143" spans="1:42" s="1911" customFormat="1" ht="12.75" customHeight="1">
      <c r="A143" s="1905"/>
      <c r="B143" s="1906"/>
      <c r="C143" s="481"/>
      <c r="D143" s="1028"/>
      <c r="E143" s="871"/>
      <c r="F143" s="1030" t="str">
        <f>EUconst_Unit</f>
        <v>Unit</v>
      </c>
      <c r="G143" s="1031" t="s">
        <v>1710</v>
      </c>
      <c r="H143" s="1033">
        <f t="shared" ref="H143:N143" si="64">H$1190</f>
        <v>2024</v>
      </c>
      <c r="I143" s="1031">
        <f t="shared" si="64"/>
        <v>2025</v>
      </c>
      <c r="J143" s="1952">
        <f t="shared" si="64"/>
        <v>2026</v>
      </c>
      <c r="K143" s="1953">
        <f t="shared" si="64"/>
        <v>2027</v>
      </c>
      <c r="L143" s="1953">
        <f t="shared" si="64"/>
        <v>2028</v>
      </c>
      <c r="M143" s="1953">
        <f t="shared" si="64"/>
        <v>2029</v>
      </c>
      <c r="N143" s="1953">
        <f t="shared" si="64"/>
        <v>2030</v>
      </c>
      <c r="O143" s="476"/>
      <c r="P143" s="481"/>
      <c r="Q143" s="1909"/>
      <c r="R143" s="1909"/>
      <c r="S143" s="1909"/>
      <c r="T143" s="1909" t="str">
        <f t="shared" ref="T143:Z143" si="65">IF($E110="","",IF($S73=FALSE,0,IF($S133=0,SUM(H133),SUM(H110)*SUM($S133))))</f>
        <v/>
      </c>
      <c r="U143" s="1909" t="str">
        <f t="shared" si="65"/>
        <v/>
      </c>
      <c r="V143" s="1909" t="str">
        <f t="shared" si="65"/>
        <v/>
      </c>
      <c r="W143" s="1909" t="str">
        <f t="shared" si="65"/>
        <v/>
      </c>
      <c r="X143" s="1909" t="str">
        <f t="shared" si="65"/>
        <v/>
      </c>
      <c r="Y143" s="1909" t="str">
        <f t="shared" si="65"/>
        <v/>
      </c>
      <c r="Z143" s="1909" t="str">
        <f t="shared" si="65"/>
        <v/>
      </c>
      <c r="AA143" s="1954"/>
      <c r="AB143" s="1249"/>
      <c r="AC143" s="1909"/>
      <c r="AD143" s="1909"/>
      <c r="AE143" s="1909"/>
      <c r="AF143" s="1909"/>
      <c r="AG143" s="1909"/>
      <c r="AH143" s="1909"/>
      <c r="AI143" s="1909"/>
      <c r="AJ143" s="1909"/>
      <c r="AK143" s="1909"/>
      <c r="AL143" s="1909"/>
      <c r="AN143" s="1905"/>
      <c r="AO143" s="1121" t="b">
        <f t="shared" ref="AO143:AO206" si="66">$AD$12</f>
        <v>0</v>
      </c>
      <c r="AP143" s="1912"/>
    </row>
    <row r="144" spans="1:42" ht="25.5" customHeight="1">
      <c r="B144" s="1124"/>
      <c r="C144" s="485"/>
      <c r="D144" s="561"/>
      <c r="E144" s="948" t="s">
        <v>1819</v>
      </c>
      <c r="F144" s="1041" t="str">
        <f>EUconst_TJ &amp; " / " &amp; IF(F115="",EUconst_Unit,F115)</f>
        <v>TJ / Unit</v>
      </c>
      <c r="G144" s="1042" t="str">
        <f>IF(AND(SUM(G138)&gt;0,V12&lt;=$H$1190),SUMPRODUCT(S128:S137,G128:G137)/G138,"")</f>
        <v/>
      </c>
      <c r="H144" s="1043" t="str">
        <f t="shared" ref="H144:N144" si="67">IF(SUM(H138)&gt;0,$S138*H138/SUM(T128:T137),"")</f>
        <v/>
      </c>
      <c r="I144" s="1044" t="str">
        <f t="shared" si="67"/>
        <v/>
      </c>
      <c r="J144" s="1955" t="str">
        <f t="shared" si="67"/>
        <v/>
      </c>
      <c r="K144" s="1956" t="str">
        <f t="shared" si="67"/>
        <v/>
      </c>
      <c r="L144" s="1956" t="str">
        <f t="shared" si="67"/>
        <v/>
      </c>
      <c r="M144" s="1956" t="str">
        <f t="shared" si="67"/>
        <v/>
      </c>
      <c r="N144" s="1956" t="str">
        <f t="shared" si="67"/>
        <v/>
      </c>
      <c r="O144" s="1136"/>
      <c r="P144" s="481"/>
      <c r="Q144" s="1644" t="str">
        <f>EUconst_CNTR_EnEff&amp;I12</f>
        <v>EnEff_Heat benchmark sub-installation, CL</v>
      </c>
      <c r="AB144" s="1435"/>
      <c r="AE144" s="1198"/>
      <c r="AF144" s="1198"/>
      <c r="AG144" s="1198"/>
      <c r="AH144" s="1198"/>
      <c r="AI144" s="1198"/>
      <c r="AJ144" s="1198"/>
      <c r="AK144" s="1198"/>
      <c r="AL144" s="1198"/>
      <c r="AO144" s="1121" t="b">
        <f t="shared" si="66"/>
        <v>0</v>
      </c>
    </row>
    <row r="145" spans="2:41" ht="5.0999999999999996" customHeight="1" thickBot="1">
      <c r="B145" s="1124"/>
      <c r="C145" s="485"/>
      <c r="D145" s="485"/>
      <c r="E145" s="485"/>
      <c r="F145" s="485"/>
      <c r="G145" s="485"/>
      <c r="H145" s="485"/>
      <c r="I145" s="952"/>
      <c r="J145" s="485"/>
      <c r="K145" s="485"/>
      <c r="L145" s="485"/>
      <c r="M145" s="485"/>
      <c r="N145" s="485"/>
      <c r="O145" s="485"/>
      <c r="P145" s="481"/>
      <c r="Q145" s="1702"/>
      <c r="S145" s="1435"/>
      <c r="T145" s="1435"/>
      <c r="AO145" s="1121" t="b">
        <f t="shared" si="66"/>
        <v>0</v>
      </c>
    </row>
    <row r="146" spans="2:41" ht="5.0999999999999996" customHeight="1" thickBot="1">
      <c r="B146" s="1124"/>
      <c r="C146" s="485"/>
      <c r="D146" s="902"/>
      <c r="E146" s="942"/>
      <c r="F146" s="942"/>
      <c r="G146" s="942"/>
      <c r="H146" s="942"/>
      <c r="I146" s="1045"/>
      <c r="J146" s="943"/>
      <c r="K146" s="1791"/>
      <c r="L146" s="1791"/>
      <c r="M146" s="1791"/>
      <c r="N146" s="1791"/>
      <c r="O146" s="485"/>
      <c r="P146" s="481"/>
      <c r="Q146" s="1702"/>
      <c r="S146" s="1435"/>
      <c r="T146" s="1435"/>
      <c r="AO146" s="1121" t="b">
        <f t="shared" si="66"/>
        <v>0</v>
      </c>
    </row>
    <row r="147" spans="2:41" ht="12.75" customHeight="1">
      <c r="B147" s="479"/>
      <c r="C147" s="485"/>
      <c r="D147" s="918"/>
      <c r="E147" s="908" t="s">
        <v>1777</v>
      </c>
      <c r="F147" s="909"/>
      <c r="G147" s="909"/>
      <c r="H147" s="910" t="str">
        <f>EUconst_Unit</f>
        <v>Unit</v>
      </c>
      <c r="I147" s="911" t="s">
        <v>1675</v>
      </c>
      <c r="J147" s="1647">
        <f>J$1190</f>
        <v>2026</v>
      </c>
      <c r="K147" s="1490">
        <f>K$1190</f>
        <v>2027</v>
      </c>
      <c r="L147" s="1490">
        <f>L$1190</f>
        <v>2028</v>
      </c>
      <c r="M147" s="1490">
        <f>M$1190</f>
        <v>2029</v>
      </c>
      <c r="N147" s="1490">
        <f>N$1190</f>
        <v>2030</v>
      </c>
      <c r="O147" s="485"/>
      <c r="P147" s="481"/>
      <c r="Q147" s="1435"/>
      <c r="U147" s="1648"/>
      <c r="V147" s="1649">
        <f>J147</f>
        <v>2026</v>
      </c>
      <c r="W147" s="1649">
        <f>K147</f>
        <v>2027</v>
      </c>
      <c r="X147" s="1649">
        <f>L147</f>
        <v>2028</v>
      </c>
      <c r="Y147" s="1649">
        <f>M147</f>
        <v>2029</v>
      </c>
      <c r="Z147" s="1650">
        <f>N147</f>
        <v>2030</v>
      </c>
      <c r="AO147" s="1121" t="b">
        <f t="shared" si="66"/>
        <v>0</v>
      </c>
    </row>
    <row r="148" spans="2:41" ht="12.75" customHeight="1">
      <c r="B148" s="479"/>
      <c r="C148" s="485"/>
      <c r="D148" s="915" t="s">
        <v>7</v>
      </c>
      <c r="E148" s="2735" t="s">
        <v>1818</v>
      </c>
      <c r="F148" s="2735"/>
      <c r="G148" s="2735"/>
      <c r="H148" s="1048" t="str">
        <f>F144</f>
        <v>TJ / Unit</v>
      </c>
      <c r="I148" s="1049" t="str">
        <f>IF(M12&lt;&gt;EUconst_Relevant,"",IF(V12&gt;($J$1190-3),INDEX(H144:N144,MATCH($V12,H143:N143,0)),G144))</f>
        <v/>
      </c>
      <c r="J148" s="1691" t="str">
        <f>IF(AND(V148&gt;=3,COUNT(H144:I144)=2),IF(CNTR_ReportingYear&gt;J143-1,AVERAGE(H144:I144),""),"")</f>
        <v/>
      </c>
      <c r="K148" s="1794" t="str">
        <f>IF(AND(W148&gt;=3,COUNT(I144:J144)=2),IF(CNTR_ReportingYear&gt;K143-1,AVERAGE(I144:J144),""),"")</f>
        <v/>
      </c>
      <c r="L148" s="1794" t="str">
        <f>IF(AND(X148&gt;=3,COUNT(J144:K144)=2),IF(CNTR_ReportingYear&gt;L143-1,AVERAGE(J144:K144),""),"")</f>
        <v/>
      </c>
      <c r="M148" s="1794" t="str">
        <f>IF(AND(Y148&gt;=3,COUNT(K144:L144)=2),IF(CNTR_ReportingYear&gt;M143-1,AVERAGE(K144:L144),""),"")</f>
        <v/>
      </c>
      <c r="N148" s="1794" t="str">
        <f>IF(AND(Z148&gt;=3,COUNT(L144:M144)=2),IF(CNTR_ReportingYear&gt;N143-1,AVERAGE(L144:M144),""),"")</f>
        <v/>
      </c>
      <c r="O148" s="485"/>
      <c r="P148" s="481"/>
      <c r="Q148" s="1704" t="str">
        <f>EUconst_CNTR_EnEffInitial &amp; I12</f>
        <v>EnEffIni_Heat benchmark sub-installation, CL</v>
      </c>
      <c r="U148" s="1693" t="s">
        <v>1650</v>
      </c>
      <c r="V148" s="1251">
        <f>V28</f>
        <v>0</v>
      </c>
      <c r="W148" s="1251">
        <f>W28</f>
        <v>0</v>
      </c>
      <c r="X148" s="1251">
        <f>X28</f>
        <v>0</v>
      </c>
      <c r="Y148" s="1251">
        <f>Y28</f>
        <v>0</v>
      </c>
      <c r="Z148" s="1896">
        <f>Z28</f>
        <v>0</v>
      </c>
      <c r="AO148" s="1121" t="b">
        <f t="shared" si="66"/>
        <v>0</v>
      </c>
    </row>
    <row r="149" spans="2:41" ht="12.75" customHeight="1">
      <c r="B149" s="479"/>
      <c r="C149" s="485"/>
      <c r="D149" s="915" t="s">
        <v>8</v>
      </c>
      <c r="E149" s="2735" t="s">
        <v>1928</v>
      </c>
      <c r="F149" s="2736"/>
      <c r="G149" s="2736"/>
      <c r="H149" s="2736"/>
      <c r="I149" s="2737"/>
      <c r="J149" s="17" t="str">
        <f>IF(J148="","",IF(SUM($I148)=0,IF(J148=0,0%,100%),1-J148/$I148))</f>
        <v/>
      </c>
      <c r="K149" s="22" t="str">
        <f>IF(K148="","",IF(SUM($I148)=0,IF(K148=0,0%,100%),1-K148/$I148))</f>
        <v/>
      </c>
      <c r="L149" s="22" t="str">
        <f>IF(L148="","",IF(SUM($I148)=0,IF(L148=0,0%,100%),1-L148/$I148))</f>
        <v/>
      </c>
      <c r="M149" s="22" t="str">
        <f>IF(M148="","",IF(SUM($I148)=0,IF(M148=0,0%,100%),1-M148/$I148))</f>
        <v/>
      </c>
      <c r="N149" s="22" t="str">
        <f>IF(N148="","",IF(SUM($I148)=0,IF(N148=0,0%,100%),1-N148/$I148))</f>
        <v/>
      </c>
      <c r="O149" s="485"/>
      <c r="P149" s="481"/>
      <c r="Q149" s="1644" t="str">
        <f>EUconst_CNTR_EnEffPct&amp;I12</f>
        <v>EnEffPct_Heat benchmark sub-installation, CL</v>
      </c>
      <c r="U149" s="1693" t="s">
        <v>1655</v>
      </c>
      <c r="V149" s="1158" t="str">
        <f>IF(J148="","",J149&gt;15%)</f>
        <v/>
      </c>
      <c r="W149" s="1158" t="str">
        <f>IF(K148="","",K149&gt;15%)</f>
        <v/>
      </c>
      <c r="X149" s="1158" t="str">
        <f>IF(L148="","",L149&gt;15%)</f>
        <v/>
      </c>
      <c r="Y149" s="1158" t="str">
        <f>IF(M148="","",M149&gt;15%)</f>
        <v/>
      </c>
      <c r="Z149" s="1656" t="str">
        <f>IF(N148="","",N149&gt;15%)</f>
        <v/>
      </c>
      <c r="AO149" s="1121" t="b">
        <f t="shared" si="66"/>
        <v>0</v>
      </c>
    </row>
    <row r="150" spans="2:41" ht="5.0999999999999996" customHeight="1">
      <c r="B150" s="479"/>
      <c r="C150" s="485"/>
      <c r="D150" s="918"/>
      <c r="E150" s="909"/>
      <c r="F150" s="909"/>
      <c r="G150" s="909"/>
      <c r="H150" s="909"/>
      <c r="I150" s="909"/>
      <c r="J150" s="922"/>
      <c r="K150" s="1791"/>
      <c r="L150" s="1791"/>
      <c r="M150" s="1791"/>
      <c r="N150" s="1791"/>
      <c r="O150" s="485"/>
      <c r="P150" s="481"/>
      <c r="Q150" s="1435"/>
      <c r="U150" s="1663"/>
      <c r="V150" s="1137"/>
      <c r="W150" s="1137"/>
      <c r="X150" s="1137"/>
      <c r="Y150" s="1137"/>
      <c r="Z150" s="1957"/>
      <c r="AO150" s="1121" t="b">
        <f t="shared" si="66"/>
        <v>0</v>
      </c>
    </row>
    <row r="151" spans="2:41" ht="12.75" customHeight="1">
      <c r="B151" s="479"/>
      <c r="C151" s="485"/>
      <c r="D151" s="907" t="s">
        <v>1778</v>
      </c>
      <c r="E151" s="3410" t="s">
        <v>1945</v>
      </c>
      <c r="F151" s="3410"/>
      <c r="G151" s="3410"/>
      <c r="H151" s="3410"/>
      <c r="I151" s="3410"/>
      <c r="J151" s="3411"/>
      <c r="K151" s="1798"/>
      <c r="L151" s="1798"/>
      <c r="M151" s="1798"/>
      <c r="N151" s="1798"/>
      <c r="O151" s="485"/>
      <c r="P151" s="481"/>
      <c r="Q151" s="1435"/>
      <c r="U151" s="1663"/>
      <c r="V151" s="1435"/>
      <c r="Z151" s="1664"/>
      <c r="AO151" s="1121" t="b">
        <f t="shared" si="66"/>
        <v>0</v>
      </c>
    </row>
    <row r="152" spans="2:41" ht="12.75" customHeight="1">
      <c r="B152" s="479"/>
      <c r="C152" s="485"/>
      <c r="D152" s="918"/>
      <c r="E152" s="923" t="s">
        <v>1946</v>
      </c>
      <c r="F152" s="923"/>
      <c r="G152" s="923"/>
      <c r="H152" s="923"/>
      <c r="I152" s="923"/>
      <c r="J152" s="1647">
        <f>J$1190</f>
        <v>2026</v>
      </c>
      <c r="K152" s="1490">
        <f>K$1190</f>
        <v>2027</v>
      </c>
      <c r="L152" s="1490">
        <f>L$1190</f>
        <v>2028</v>
      </c>
      <c r="M152" s="1490">
        <f>M$1190</f>
        <v>2029</v>
      </c>
      <c r="N152" s="1490">
        <f>N$1190</f>
        <v>2030</v>
      </c>
      <c r="O152" s="485"/>
      <c r="P152" s="481"/>
      <c r="Q152" s="1435"/>
      <c r="U152" s="1663"/>
      <c r="Z152" s="1664"/>
      <c r="AO152" s="1121" t="b">
        <f t="shared" si="66"/>
        <v>0</v>
      </c>
    </row>
    <row r="153" spans="2:41" ht="12.75" customHeight="1">
      <c r="B153" s="479"/>
      <c r="C153" s="485"/>
      <c r="D153" s="918"/>
      <c r="E153" s="1047" t="s">
        <v>2108</v>
      </c>
      <c r="F153" s="2735"/>
      <c r="G153" s="2735"/>
      <c r="H153" s="2735"/>
      <c r="I153" s="2735"/>
      <c r="J153" s="1666" t="str">
        <f>IF($M12&lt;&gt;EUconst_Relevant,"",INDEX(K_Summary!J:J,MATCH($Q153,K_Summary!$P:$P,0)))</f>
        <v/>
      </c>
      <c r="K153" s="1791" t="str">
        <f>IF($M12&lt;&gt;EUconst_Relevant,"",INDEX(K_Summary!K:K,MATCH($Q153,K_Summary!$P:$P,0)))</f>
        <v/>
      </c>
      <c r="L153" s="1791" t="str">
        <f>IF($M12&lt;&gt;EUconst_Relevant,"",INDEX(K_Summary!L:L,MATCH($Q153,K_Summary!$P:$P,0)))</f>
        <v/>
      </c>
      <c r="M153" s="1791" t="str">
        <f>IF($M12&lt;&gt;EUconst_Relevant,"",INDEX(K_Summary!M:M,MATCH($Q153,K_Summary!$P:$P,0)))</f>
        <v/>
      </c>
      <c r="N153" s="1791" t="str">
        <f>IF($M12&lt;&gt;EUconst_Relevant,"",INDEX(K_Summary!N:N,MATCH($Q153,K_Summary!$P:$P,0)))</f>
        <v/>
      </c>
      <c r="O153" s="485"/>
      <c r="P153" s="481"/>
      <c r="Q153" s="1644" t="str">
        <f>EUconst_CNTR_100EUA_ActivityLevel&amp;I12</f>
        <v>EUA100AL_Heat benchmark sub-installation, CL</v>
      </c>
      <c r="U153" s="1663"/>
      <c r="Z153" s="1664"/>
      <c r="AO153" s="1121" t="b">
        <f t="shared" si="66"/>
        <v>0</v>
      </c>
    </row>
    <row r="154" spans="2:41" ht="5.0999999999999996" customHeight="1">
      <c r="B154" s="479"/>
      <c r="C154" s="485"/>
      <c r="D154" s="918"/>
      <c r="E154" s="909"/>
      <c r="F154" s="909"/>
      <c r="G154" s="909"/>
      <c r="H154" s="909"/>
      <c r="I154" s="909"/>
      <c r="J154" s="922"/>
      <c r="K154" s="1791"/>
      <c r="L154" s="1791"/>
      <c r="M154" s="1791"/>
      <c r="N154" s="1791"/>
      <c r="O154" s="485"/>
      <c r="P154" s="481"/>
      <c r="Q154" s="1435"/>
      <c r="U154" s="1663"/>
      <c r="V154" s="1435"/>
      <c r="Z154" s="1664"/>
      <c r="AO154" s="1121" t="b">
        <f t="shared" si="66"/>
        <v>0</v>
      </c>
    </row>
    <row r="155" spans="2:41" ht="12.75" customHeight="1">
      <c r="B155" s="479"/>
      <c r="C155" s="485"/>
      <c r="D155" s="907" t="s">
        <v>1779</v>
      </c>
      <c r="E155" s="3410" t="s">
        <v>1660</v>
      </c>
      <c r="F155" s="3410"/>
      <c r="G155" s="3410"/>
      <c r="H155" s="3410"/>
      <c r="I155" s="3410"/>
      <c r="J155" s="3411"/>
      <c r="K155" s="1798"/>
      <c r="L155" s="1798"/>
      <c r="M155" s="1798"/>
      <c r="N155" s="1798"/>
      <c r="O155" s="485"/>
      <c r="P155" s="481"/>
      <c r="Q155" s="1435"/>
      <c r="U155" s="1663"/>
      <c r="V155" s="1435"/>
      <c r="Z155" s="1664"/>
      <c r="AO155" s="1121" t="b">
        <f t="shared" si="66"/>
        <v>0</v>
      </c>
    </row>
    <row r="156" spans="2:41" ht="12.75" customHeight="1">
      <c r="B156" s="479"/>
      <c r="C156" s="485"/>
      <c r="D156" s="918"/>
      <c r="E156" s="923" t="s">
        <v>1653</v>
      </c>
      <c r="F156" s="923"/>
      <c r="G156" s="923"/>
      <c r="H156" s="923"/>
      <c r="I156" s="923"/>
      <c r="J156" s="1647">
        <f>J$1190</f>
        <v>2026</v>
      </c>
      <c r="K156" s="1490">
        <f>K$1190</f>
        <v>2027</v>
      </c>
      <c r="L156" s="1490">
        <f>L$1190</f>
        <v>2028</v>
      </c>
      <c r="M156" s="1490">
        <f>M$1190</f>
        <v>2029</v>
      </c>
      <c r="N156" s="1490">
        <f>N$1190</f>
        <v>2030</v>
      </c>
      <c r="O156" s="485"/>
      <c r="P156" s="481"/>
      <c r="Q156" s="1435"/>
      <c r="U156" s="1665"/>
      <c r="Z156" s="1664"/>
      <c r="AO156" s="1121" t="b">
        <f t="shared" si="66"/>
        <v>0</v>
      </c>
    </row>
    <row r="157" spans="2:41" ht="12.75" customHeight="1">
      <c r="B157" s="479"/>
      <c r="C157" s="485"/>
      <c r="D157" s="915" t="s">
        <v>6</v>
      </c>
      <c r="E157" s="2735" t="s">
        <v>2243</v>
      </c>
      <c r="F157" s="2735"/>
      <c r="G157" s="2735"/>
      <c r="H157" s="2735"/>
      <c r="I157" s="2741"/>
      <c r="J157" s="1666" t="str">
        <f>IF($M12&lt;&gt;EUconst_Relevant,"",AND(J153,OR(AND(SUM(J29)&lt;-15%,SUM(J149)&gt;15%),AND(SUM(J29)&gt;15%,SUM(J149&lt;-15%)))))</f>
        <v/>
      </c>
      <c r="K157" s="1791" t="str">
        <f>IF($M12&lt;&gt;EUconst_Relevant,"",AND(K153,OR(AND(SUM(K29)&lt;-15%,SUM(K149)&gt;15%),AND(SUM(K29)&gt;15%,SUM(K149&lt;-15%)))))</f>
        <v/>
      </c>
      <c r="L157" s="1791" t="str">
        <f>IF($M12&lt;&gt;EUconst_Relevant,"",AND(L153,OR(AND(SUM(L29)&lt;-15%,SUM(L149)&gt;15%),AND(SUM(L29)&gt;15%,SUM(L149&lt;-15%)))))</f>
        <v/>
      </c>
      <c r="M157" s="1791" t="str">
        <f>IF($M12&lt;&gt;EUconst_Relevant,"",AND(M153,OR(AND(SUM(M29)&lt;-15%,SUM(M149)&gt;15%),AND(SUM(M29)&gt;15%,SUM(M149&lt;-15%)))))</f>
        <v/>
      </c>
      <c r="N157" s="1791" t="str">
        <f>IF($M12&lt;&gt;EUconst_Relevant,"",AND(N153,OR(AND(SUM(N29)&lt;-15%,SUM(N149)&gt;15%),AND(SUM(N29)&gt;15%,SUM(N149&lt;-15%)))))</f>
        <v/>
      </c>
      <c r="O157" s="485"/>
      <c r="P157" s="481"/>
      <c r="Q157" s="1644" t="str">
        <f>EUconst_CNTR_CARejectionRelevant&amp;I12</f>
        <v>CARejectRel_Heat benchmark sub-installation, CL</v>
      </c>
      <c r="U157" s="1663"/>
      <c r="V157" s="1435"/>
      <c r="Z157" s="1664"/>
      <c r="AO157" s="1121" t="b">
        <f t="shared" si="66"/>
        <v>0</v>
      </c>
    </row>
    <row r="158" spans="2:41" ht="40.700000000000003" customHeight="1">
      <c r="B158" s="1124"/>
      <c r="C158" s="485"/>
      <c r="D158" s="1050"/>
      <c r="E158" s="3404" t="s">
        <v>2244</v>
      </c>
      <c r="F158" s="3404"/>
      <c r="G158" s="3404"/>
      <c r="H158" s="3404"/>
      <c r="I158" s="3404"/>
      <c r="J158" s="3405"/>
      <c r="K158" s="1798"/>
      <c r="L158" s="1798"/>
      <c r="M158" s="1798"/>
      <c r="N158" s="1798"/>
      <c r="O158" s="485"/>
      <c r="P158" s="481"/>
      <c r="U158" s="1663"/>
      <c r="Z158" s="1664"/>
      <c r="AO158" s="1121" t="b">
        <f t="shared" si="66"/>
        <v>0</v>
      </c>
    </row>
    <row r="159" spans="2:41" ht="27.6" customHeight="1">
      <c r="B159" s="1124"/>
      <c r="C159" s="485"/>
      <c r="D159" s="1050"/>
      <c r="E159" s="3395" t="s">
        <v>1848</v>
      </c>
      <c r="F159" s="3395"/>
      <c r="G159" s="3395"/>
      <c r="H159" s="3395"/>
      <c r="I159" s="3395"/>
      <c r="J159" s="3396"/>
      <c r="K159" s="1798"/>
      <c r="L159" s="1798"/>
      <c r="M159" s="1798"/>
      <c r="N159" s="1798"/>
      <c r="O159" s="485"/>
      <c r="P159" s="481"/>
      <c r="U159" s="1663"/>
      <c r="Z159" s="1664"/>
      <c r="AO159" s="1121" t="b">
        <f t="shared" si="66"/>
        <v>0</v>
      </c>
    </row>
    <row r="160" spans="2:41" ht="5.0999999999999996" customHeight="1">
      <c r="B160" s="479"/>
      <c r="C160" s="485"/>
      <c r="D160" s="915"/>
      <c r="E160" s="909"/>
      <c r="F160" s="909"/>
      <c r="G160" s="909"/>
      <c r="H160" s="909"/>
      <c r="I160" s="909"/>
      <c r="J160" s="922"/>
      <c r="K160" s="1791"/>
      <c r="L160" s="1791"/>
      <c r="M160" s="1791"/>
      <c r="N160" s="1791"/>
      <c r="O160" s="485"/>
      <c r="P160" s="481"/>
      <c r="Q160" s="1435"/>
      <c r="U160" s="1663"/>
      <c r="V160" s="1435"/>
      <c r="Z160" s="1664"/>
      <c r="AO160" s="1121" t="b">
        <f t="shared" si="66"/>
        <v>0</v>
      </c>
    </row>
    <row r="161" spans="2:41" ht="12.75" customHeight="1">
      <c r="B161" s="479"/>
      <c r="C161" s="485"/>
      <c r="D161" s="915" t="s">
        <v>7</v>
      </c>
      <c r="E161" s="2735" t="s">
        <v>2245</v>
      </c>
      <c r="F161" s="2736"/>
      <c r="G161" s="2736"/>
      <c r="H161" s="2736"/>
      <c r="I161" s="2737"/>
      <c r="J161" s="45" t="b">
        <v>0</v>
      </c>
      <c r="K161" s="1958" t="b">
        <v>0</v>
      </c>
      <c r="L161" s="1958" t="b">
        <v>0</v>
      </c>
      <c r="M161" s="1958" t="b">
        <v>0</v>
      </c>
      <c r="N161" s="1958" t="b">
        <v>0</v>
      </c>
      <c r="O161" s="485"/>
      <c r="P161" s="9"/>
      <c r="Q161" s="1644" t="str">
        <f>EUconst_CNTR_CARejection &amp; I12</f>
        <v>CAReject_Heat benchmark sub-installation, CL</v>
      </c>
      <c r="U161" s="1663"/>
      <c r="V161" s="1435"/>
      <c r="Z161" s="1664"/>
      <c r="AD161" s="1435" t="s">
        <v>1117</v>
      </c>
      <c r="AE161" s="1995" t="b">
        <f>AND($M12=EUconst_Relevant,J157=FALSE)</f>
        <v>0</v>
      </c>
      <c r="AF161" s="1644" t="b">
        <f>AND($M12=EUconst_Relevant,K157=FALSE)</f>
        <v>0</v>
      </c>
      <c r="AG161" s="1644" t="b">
        <f>AND($M12=EUconst_Relevant,L157=FALSE)</f>
        <v>0</v>
      </c>
      <c r="AH161" s="1644" t="b">
        <f>AND($M12=EUconst_Relevant,M157=FALSE)</f>
        <v>0</v>
      </c>
      <c r="AI161" s="1644" t="b">
        <f>AND($M12=EUconst_Relevant,N157=FALSE)</f>
        <v>0</v>
      </c>
      <c r="AO161" s="1121" t="b">
        <f t="shared" si="66"/>
        <v>0</v>
      </c>
    </row>
    <row r="162" spans="2:41" ht="29.45" customHeight="1">
      <c r="B162" s="1124"/>
      <c r="C162" s="485"/>
      <c r="D162" s="1050"/>
      <c r="E162" s="3406" t="s">
        <v>2246</v>
      </c>
      <c r="F162" s="3406"/>
      <c r="G162" s="3406"/>
      <c r="H162" s="3406"/>
      <c r="I162" s="3406"/>
      <c r="J162" s="3407"/>
      <c r="K162" s="1153"/>
      <c r="L162" s="1153"/>
      <c r="M162" s="1153"/>
      <c r="N162" s="1153"/>
      <c r="O162" s="485"/>
      <c r="P162" s="481"/>
      <c r="U162" s="1663"/>
      <c r="Z162" s="1664"/>
      <c r="AA162" s="1435"/>
      <c r="AB162" s="1435"/>
      <c r="AO162" s="1121" t="b">
        <f t="shared" si="66"/>
        <v>0</v>
      </c>
    </row>
    <row r="163" spans="2:41" ht="30" customHeight="1">
      <c r="B163" s="1124"/>
      <c r="C163" s="485"/>
      <c r="D163" s="1050"/>
      <c r="E163" s="3395" t="s">
        <v>2334</v>
      </c>
      <c r="F163" s="3395"/>
      <c r="G163" s="3395"/>
      <c r="H163" s="3395"/>
      <c r="I163" s="3395"/>
      <c r="J163" s="3396"/>
      <c r="K163" s="1798"/>
      <c r="L163" s="1798"/>
      <c r="M163" s="1798"/>
      <c r="N163" s="1798"/>
      <c r="O163" s="485"/>
      <c r="P163" s="481"/>
      <c r="U163" s="1663"/>
      <c r="Z163" s="1664"/>
      <c r="AA163" s="1435"/>
      <c r="AB163" s="1435"/>
      <c r="AO163" s="1121" t="b">
        <f t="shared" si="66"/>
        <v>0</v>
      </c>
    </row>
    <row r="164" spans="2:41" ht="36" customHeight="1">
      <c r="B164" s="1124"/>
      <c r="C164" s="485"/>
      <c r="D164" s="1050"/>
      <c r="E164" s="3395" t="s">
        <v>2248</v>
      </c>
      <c r="F164" s="3395"/>
      <c r="G164" s="3395"/>
      <c r="H164" s="3395"/>
      <c r="I164" s="3395"/>
      <c r="J164" s="3396"/>
      <c r="K164" s="1798"/>
      <c r="L164" s="1798"/>
      <c r="M164" s="1798"/>
      <c r="N164" s="1798"/>
      <c r="O164" s="485"/>
      <c r="P164" s="481"/>
      <c r="U164" s="1663"/>
      <c r="Z164" s="1664"/>
      <c r="AA164" s="1435"/>
      <c r="AB164" s="1435"/>
      <c r="AO164" s="1121" t="b">
        <f t="shared" si="66"/>
        <v>0</v>
      </c>
    </row>
    <row r="165" spans="2:41" ht="5.0999999999999996" customHeight="1">
      <c r="B165" s="479"/>
      <c r="C165" s="485"/>
      <c r="D165" s="918"/>
      <c r="E165" s="909"/>
      <c r="F165" s="909"/>
      <c r="G165" s="909"/>
      <c r="H165" s="909"/>
      <c r="I165" s="909"/>
      <c r="J165" s="922"/>
      <c r="K165" s="1791"/>
      <c r="L165" s="1791"/>
      <c r="M165" s="1791"/>
      <c r="N165" s="1791"/>
      <c r="O165" s="485"/>
      <c r="P165" s="481"/>
      <c r="Q165" s="1435"/>
      <c r="U165" s="1663"/>
      <c r="V165" s="1435"/>
      <c r="Z165" s="1664"/>
      <c r="AB165" s="1435"/>
      <c r="AO165" s="1121" t="b">
        <f t="shared" si="66"/>
        <v>0</v>
      </c>
    </row>
    <row r="166" spans="2:41" ht="18.600000000000001" customHeight="1">
      <c r="B166" s="479"/>
      <c r="C166" s="485"/>
      <c r="D166" s="907" t="s">
        <v>1883</v>
      </c>
      <c r="E166" s="3410" t="s">
        <v>1660</v>
      </c>
      <c r="F166" s="3410"/>
      <c r="G166" s="3410"/>
      <c r="H166" s="3410"/>
      <c r="I166" s="3410"/>
      <c r="J166" s="3411"/>
      <c r="K166" s="1798"/>
      <c r="L166" s="1798"/>
      <c r="M166" s="1798"/>
      <c r="N166" s="1798"/>
      <c r="O166" s="485"/>
      <c r="P166" s="481"/>
      <c r="Q166" s="1435"/>
      <c r="U166" s="1663"/>
      <c r="V166" s="1435"/>
      <c r="Z166" s="1664"/>
      <c r="AB166" s="1435"/>
      <c r="AO166" s="1121" t="b">
        <f t="shared" si="66"/>
        <v>0</v>
      </c>
    </row>
    <row r="167" spans="2:41" ht="13.9" customHeight="1" thickBot="1">
      <c r="B167" s="1124"/>
      <c r="C167" s="485"/>
      <c r="D167" s="1050"/>
      <c r="E167" s="3395" t="s">
        <v>2740</v>
      </c>
      <c r="F167" s="3395"/>
      <c r="G167" s="3395"/>
      <c r="H167" s="3395"/>
      <c r="I167" s="3395"/>
      <c r="J167" s="3396"/>
      <c r="K167" s="1798"/>
      <c r="L167" s="1798"/>
      <c r="M167" s="1798"/>
      <c r="N167" s="1798"/>
      <c r="O167" s="481"/>
      <c r="P167" s="481"/>
      <c r="U167" s="1663"/>
      <c r="Z167" s="1664"/>
      <c r="AA167" s="1435"/>
      <c r="AB167" s="1435"/>
      <c r="AO167" s="1121" t="b">
        <f t="shared" si="66"/>
        <v>0</v>
      </c>
    </row>
    <row r="168" spans="2:41" ht="12.75" customHeight="1" thickBot="1">
      <c r="B168" s="479"/>
      <c r="C168" s="485"/>
      <c r="D168" s="915"/>
      <c r="E168" s="2735" t="s">
        <v>1657</v>
      </c>
      <c r="F168" s="2735"/>
      <c r="G168" s="2735"/>
      <c r="H168" s="2735"/>
      <c r="I168" s="1051"/>
      <c r="J168" s="1668" t="str">
        <f>IF(J153="","",IF(J156&gt;$Z12,-100%,IF(OR(AND(J153,J157=FALSE),AND(J157,J161=FALSE),V148&lt;1),J30,IF(J161=TRUE,0%,I168))))</f>
        <v/>
      </c>
      <c r="K168" s="1796" t="str">
        <f>IF(K153="","",IF(K156&gt;$Z12,-100%,IF(OR(AND(K153,K157=FALSE),AND(K157,K161=FALSE),W148&lt;1),K30,IF(K161=TRUE,0%,J168))))</f>
        <v/>
      </c>
      <c r="L168" s="1796" t="str">
        <f>IF(L153="","",IF(L156&gt;$Z12,-100%,IF(OR(AND(L153,L157=FALSE),AND(L157,L161=FALSE),X148&lt;1),L30,IF(L161=TRUE,0%,K168))))</f>
        <v/>
      </c>
      <c r="M168" s="1796" t="str">
        <f>IF(M153="","",IF(M156&gt;$Z12,-100%,IF(OR(AND(M153,M157=FALSE),AND(M157,M161=FALSE),Y148&lt;1),M30,IF(M161=TRUE,0%,L168))))</f>
        <v/>
      </c>
      <c r="N168" s="1796" t="str">
        <f>IF(N153="","",IF(N156&gt;$Z12,-100%,IF(OR(AND(N153,N157=FALSE),AND(N157,N161=FALSE),Z148&lt;1),N30,IF(N161=TRUE,0%,M168))))</f>
        <v/>
      </c>
      <c r="O168" s="485"/>
      <c r="P168" s="481"/>
      <c r="Q168" s="1644" t="str">
        <f>EUconst_CNTR_HALAdjPct &amp; I12</f>
        <v>HALAdjPct_Heat benchmark sub-installation, CL</v>
      </c>
      <c r="U168" s="1663" t="s">
        <v>1658</v>
      </c>
      <c r="V168" s="1670">
        <f>J152</f>
        <v>2026</v>
      </c>
      <c r="W168" s="1670">
        <f>K152</f>
        <v>2027</v>
      </c>
      <c r="X168" s="1670">
        <f>L152</f>
        <v>2028</v>
      </c>
      <c r="Y168" s="1670">
        <f>M152</f>
        <v>2029</v>
      </c>
      <c r="Z168" s="1671">
        <f>N152</f>
        <v>2030</v>
      </c>
      <c r="AB168" s="1435"/>
      <c r="AO168" s="1121" t="b">
        <f t="shared" si="66"/>
        <v>0</v>
      </c>
    </row>
    <row r="169" spans="2:41" ht="12.75" customHeight="1" thickBot="1">
      <c r="B169" s="479"/>
      <c r="C169" s="485"/>
      <c r="D169" s="918"/>
      <c r="E169" s="2735" t="s">
        <v>1649</v>
      </c>
      <c r="F169" s="2736"/>
      <c r="G169" s="2736"/>
      <c r="H169" s="639" t="str">
        <f>H28</f>
        <v>TJ</v>
      </c>
      <c r="I169" s="800" t="str">
        <f>I31</f>
        <v/>
      </c>
      <c r="J169" s="1959" t="str">
        <f>IF($M12&lt;&gt;EUconst_Relevant,"",IF(OR(J168="",$I169=0,$I169=EUconst_NA),IF(OR(J153=TRUE,J156&lt;=$V12),J31,SUM(I169)),$I169*(1+SUM(J168))))</f>
        <v/>
      </c>
      <c r="K169" s="1960" t="str">
        <f>IF($M12&lt;&gt;EUconst_Relevant,"",IF(OR(K168="",$I169=0,$I169=EUconst_NA),IF(OR(K153=TRUE,K156&lt;=$V12),K31,SUM(J169)),$I169*(1+SUM(K168))))</f>
        <v/>
      </c>
      <c r="L169" s="1960" t="str">
        <f>IF($M12&lt;&gt;EUconst_Relevant,"",IF(OR(L168="",$I169=0,$I169=EUconst_NA),IF(OR(L153=TRUE,L156&lt;=$V12),L31,SUM(K169)),$I169*(1+SUM(L168))))</f>
        <v/>
      </c>
      <c r="M169" s="1960" t="str">
        <f>IF($M12&lt;&gt;EUconst_Relevant,"",IF(OR(M168="",$I169=0,$I169=EUconst_NA),IF(OR(M153=TRUE,M156&lt;=$V12),M31,SUM(L169)),$I169*(1+SUM(M168))))</f>
        <v/>
      </c>
      <c r="N169" s="1960" t="str">
        <f>IF($M12&lt;&gt;EUconst_Relevant,"",IF(OR(N168="",$I169=0,$I169=EUconst_NA),IF(OR(N153=TRUE,N156&lt;=$V12),N31,SUM(M169)),$I169*(1+SUM(N168))))</f>
        <v/>
      </c>
      <c r="O169" s="485"/>
      <c r="P169" s="481"/>
      <c r="Q169" s="1644" t="str">
        <f>EUconst_CNTR_HALfinal&amp;I12</f>
        <v>HALfinal_Heat benchmark sub-installation, CL</v>
      </c>
      <c r="U169" s="1961" t="b">
        <v>0</v>
      </c>
      <c r="V169" s="1675" t="b">
        <f>IF(J153=TRUE,V29,U169)</f>
        <v>0</v>
      </c>
      <c r="W169" s="1675" t="b">
        <f>IF(K153=TRUE,W29,V169)</f>
        <v>0</v>
      </c>
      <c r="X169" s="1675" t="b">
        <f>IF(L153=TRUE,X29,W169)</f>
        <v>0</v>
      </c>
      <c r="Y169" s="1675" t="b">
        <f>IF(M153=TRUE,Y29,X169)</f>
        <v>0</v>
      </c>
      <c r="Z169" s="1676" t="b">
        <f>IF(N153=TRUE,Z29,Y169)</f>
        <v>0</v>
      </c>
      <c r="AK169" s="1633" t="s">
        <v>1951</v>
      </c>
      <c r="AL169" s="1443" t="str">
        <f>IF(OR(ISERROR(J169),ISERROR(K169),ISERROR(L169),ISERROR(M169),ISERROR(N169)),EUconst_Error&amp;"FB"&amp; Q12,"")</f>
        <v/>
      </c>
      <c r="AO169" s="1121" t="b">
        <f t="shared" si="66"/>
        <v>0</v>
      </c>
    </row>
    <row r="170" spans="2:41" ht="5.0999999999999996" customHeight="1" thickBot="1">
      <c r="B170" s="1124"/>
      <c r="C170" s="485"/>
      <c r="D170" s="924"/>
      <c r="E170" s="925"/>
      <c r="F170" s="925"/>
      <c r="G170" s="925"/>
      <c r="H170" s="925"/>
      <c r="I170" s="925"/>
      <c r="J170" s="926"/>
      <c r="K170" s="1791"/>
      <c r="L170" s="1791"/>
      <c r="M170" s="1791"/>
      <c r="N170" s="1791"/>
      <c r="O170" s="481"/>
      <c r="P170" s="481"/>
      <c r="AB170" s="1435"/>
      <c r="AO170" s="1121" t="b">
        <f t="shared" si="66"/>
        <v>0</v>
      </c>
    </row>
    <row r="171" spans="2:41" ht="12.75" customHeight="1" thickBot="1">
      <c r="B171" s="1124"/>
      <c r="C171" s="485"/>
      <c r="D171" s="485"/>
      <c r="E171" s="485"/>
      <c r="F171" s="485"/>
      <c r="G171" s="485"/>
      <c r="H171" s="485"/>
      <c r="I171" s="485"/>
      <c r="J171" s="485"/>
      <c r="K171" s="485"/>
      <c r="L171" s="485"/>
      <c r="M171" s="485"/>
      <c r="N171" s="485"/>
      <c r="O171" s="481"/>
      <c r="P171" s="481"/>
      <c r="AB171" s="1435"/>
      <c r="AO171" s="1121" t="b">
        <f t="shared" si="66"/>
        <v>0</v>
      </c>
    </row>
    <row r="172" spans="2:41" ht="5.0999999999999996" customHeight="1">
      <c r="B172" s="467"/>
      <c r="C172" s="1052"/>
      <c r="D172" s="1053"/>
      <c r="E172" s="1053"/>
      <c r="F172" s="1053"/>
      <c r="G172" s="1053"/>
      <c r="H172" s="1053"/>
      <c r="I172" s="1053"/>
      <c r="J172" s="1053"/>
      <c r="K172" s="1053"/>
      <c r="L172" s="1053"/>
      <c r="M172" s="1054"/>
      <c r="N172" s="1055"/>
      <c r="O172" s="481"/>
      <c r="P172" s="481"/>
      <c r="Q172" s="1249"/>
      <c r="S172" s="1249"/>
      <c r="T172" s="1249"/>
      <c r="AB172" s="1435"/>
      <c r="AO172" s="1121" t="b">
        <f t="shared" si="66"/>
        <v>0</v>
      </c>
    </row>
    <row r="173" spans="2:41" ht="15" customHeight="1">
      <c r="B173" s="1124"/>
      <c r="C173" s="1056"/>
      <c r="D173" s="2678" t="s">
        <v>2330</v>
      </c>
      <c r="E173" s="2672"/>
      <c r="F173" s="2672"/>
      <c r="G173" s="2672"/>
      <c r="H173" s="2672"/>
      <c r="I173" s="2672"/>
      <c r="J173" s="2672"/>
      <c r="K173" s="2672"/>
      <c r="L173" s="2672"/>
      <c r="M173" s="2672"/>
      <c r="N173" s="2673"/>
      <c r="O173" s="481"/>
      <c r="P173" s="481"/>
      <c r="S173" s="1249"/>
      <c r="T173" s="1249"/>
      <c r="AB173" s="1435"/>
      <c r="AO173" s="1121" t="b">
        <f t="shared" si="66"/>
        <v>0</v>
      </c>
    </row>
    <row r="174" spans="2:41" ht="5.0999999999999996" customHeight="1">
      <c r="B174" s="1124"/>
      <c r="C174" s="980"/>
      <c r="D174" s="813"/>
      <c r="E174" s="813"/>
      <c r="F174" s="813"/>
      <c r="G174" s="813"/>
      <c r="H174" s="813"/>
      <c r="I174" s="813"/>
      <c r="J174" s="813"/>
      <c r="K174" s="813"/>
      <c r="L174" s="813"/>
      <c r="M174" s="813"/>
      <c r="N174" s="814"/>
      <c r="O174" s="481"/>
      <c r="P174" s="481"/>
      <c r="S174" s="1249"/>
      <c r="T174" s="1249"/>
      <c r="AB174" s="1435"/>
      <c r="AO174" s="1121" t="b">
        <f t="shared" si="66"/>
        <v>0</v>
      </c>
    </row>
    <row r="175" spans="2:41" ht="15" customHeight="1">
      <c r="B175" s="1124"/>
      <c r="C175" s="980"/>
      <c r="D175" s="2679" t="str">
        <f>EUconst_FBSubinst &amp; ":"</f>
        <v>Fall-Back sub-installation:</v>
      </c>
      <c r="E175" s="2646"/>
      <c r="F175" s="2646"/>
      <c r="G175" s="2646"/>
      <c r="H175" s="2680"/>
      <c r="I175" s="3293" t="str">
        <f>I12</f>
        <v>Heat benchmark sub-installation, CL</v>
      </c>
      <c r="J175" s="3294"/>
      <c r="K175" s="3294"/>
      <c r="L175" s="3294"/>
      <c r="M175" s="3294"/>
      <c r="N175" s="3295"/>
      <c r="O175" s="481"/>
      <c r="P175" s="481"/>
      <c r="S175" s="1249"/>
      <c r="T175" s="1249"/>
      <c r="AB175" s="1435"/>
      <c r="AO175" s="1121" t="b">
        <f t="shared" si="66"/>
        <v>0</v>
      </c>
    </row>
    <row r="176" spans="2:41" ht="5.0999999999999996" customHeight="1">
      <c r="B176" s="1124"/>
      <c r="C176" s="980"/>
      <c r="D176" s="813"/>
      <c r="E176" s="813"/>
      <c r="F176" s="813"/>
      <c r="G176" s="813"/>
      <c r="H176" s="813"/>
      <c r="I176" s="813"/>
      <c r="J176" s="813"/>
      <c r="K176" s="813"/>
      <c r="L176" s="813"/>
      <c r="M176" s="813"/>
      <c r="N176" s="814"/>
      <c r="O176" s="481"/>
      <c r="P176" s="481"/>
      <c r="S176" s="1249"/>
      <c r="T176" s="1249"/>
      <c r="AB176" s="1435"/>
      <c r="AO176" s="1121" t="b">
        <f t="shared" si="66"/>
        <v>0</v>
      </c>
    </row>
    <row r="177" spans="2:41" ht="30" customHeight="1">
      <c r="B177" s="467"/>
      <c r="C177" s="1056"/>
      <c r="D177" s="1057"/>
      <c r="E177" s="2745" t="s">
        <v>2154</v>
      </c>
      <c r="F177" s="2745"/>
      <c r="G177" s="2745"/>
      <c r="H177" s="2745"/>
      <c r="I177" s="2745"/>
      <c r="J177" s="2745"/>
      <c r="K177" s="2745"/>
      <c r="L177" s="2745"/>
      <c r="M177" s="2745"/>
      <c r="N177" s="1058"/>
      <c r="O177" s="481"/>
      <c r="P177" s="481"/>
      <c r="Q177" s="1249"/>
      <c r="AB177" s="1435"/>
      <c r="AO177" s="1121" t="b">
        <f t="shared" si="66"/>
        <v>0</v>
      </c>
    </row>
    <row r="178" spans="2:41" ht="30" customHeight="1">
      <c r="B178" s="479"/>
      <c r="C178" s="977"/>
      <c r="D178" s="981"/>
      <c r="E178" s="2691" t="s">
        <v>2155</v>
      </c>
      <c r="F178" s="2691"/>
      <c r="G178" s="2691"/>
      <c r="H178" s="2691"/>
      <c r="I178" s="2691"/>
      <c r="J178" s="2691"/>
      <c r="K178" s="2691"/>
      <c r="L178" s="2691"/>
      <c r="M178" s="2691"/>
      <c r="N178" s="1015"/>
      <c r="O178" s="481"/>
      <c r="P178" s="481"/>
      <c r="Q178" s="1435"/>
      <c r="AB178" s="1435"/>
      <c r="AO178" s="1121" t="b">
        <f t="shared" si="66"/>
        <v>0</v>
      </c>
    </row>
    <row r="179" spans="2:41" ht="12.75" customHeight="1">
      <c r="B179" s="479"/>
      <c r="C179" s="977"/>
      <c r="D179" s="981"/>
      <c r="E179" s="2691" t="s">
        <v>1549</v>
      </c>
      <c r="F179" s="2391"/>
      <c r="G179" s="2391"/>
      <c r="H179" s="2391"/>
      <c r="I179" s="2391"/>
      <c r="J179" s="2391"/>
      <c r="K179" s="2391"/>
      <c r="L179" s="2391"/>
      <c r="M179" s="2391"/>
      <c r="N179" s="1015"/>
      <c r="O179" s="481"/>
      <c r="P179" s="481"/>
      <c r="Q179" s="1435"/>
      <c r="AB179" s="1435"/>
      <c r="AO179" s="1121" t="b">
        <f t="shared" si="66"/>
        <v>0</v>
      </c>
    </row>
    <row r="180" spans="2:41" ht="15" customHeight="1">
      <c r="B180" s="479"/>
      <c r="C180" s="977"/>
      <c r="D180" s="981"/>
      <c r="E180" s="3269" t="s">
        <v>2257</v>
      </c>
      <c r="F180" s="3269"/>
      <c r="G180" s="3269"/>
      <c r="H180" s="3269"/>
      <c r="I180" s="3269"/>
      <c r="J180" s="3269"/>
      <c r="K180" s="3269"/>
      <c r="L180" s="3269"/>
      <c r="M180" s="3269"/>
      <c r="N180" s="1015"/>
      <c r="O180" s="481"/>
      <c r="P180" s="481"/>
      <c r="Q180" s="1435"/>
      <c r="AB180" s="1435"/>
      <c r="AO180" s="1121" t="b">
        <f t="shared" si="66"/>
        <v>0</v>
      </c>
    </row>
    <row r="181" spans="2:41" ht="15" customHeight="1">
      <c r="B181" s="467"/>
      <c r="C181" s="1056"/>
      <c r="D181" s="1057"/>
      <c r="E181" s="3291" t="s">
        <v>1475</v>
      </c>
      <c r="F181" s="3291"/>
      <c r="G181" s="3291"/>
      <c r="H181" s="3291"/>
      <c r="I181" s="3291"/>
      <c r="J181" s="3291"/>
      <c r="K181" s="3291"/>
      <c r="L181" s="3291"/>
      <c r="M181" s="3291"/>
      <c r="N181" s="1058"/>
      <c r="O181" s="481"/>
      <c r="P181" s="481"/>
      <c r="Q181" s="1249"/>
      <c r="AB181" s="1435"/>
      <c r="AO181" s="1121" t="b">
        <f t="shared" si="66"/>
        <v>0</v>
      </c>
    </row>
    <row r="182" spans="2:41" ht="5.0999999999999996" customHeight="1">
      <c r="B182" s="1124"/>
      <c r="C182" s="980"/>
      <c r="D182" s="813"/>
      <c r="E182" s="813"/>
      <c r="F182" s="813"/>
      <c r="G182" s="813"/>
      <c r="H182" s="813"/>
      <c r="I182" s="813"/>
      <c r="J182" s="813"/>
      <c r="K182" s="813"/>
      <c r="L182" s="813"/>
      <c r="M182" s="813"/>
      <c r="N182" s="814"/>
      <c r="O182" s="481"/>
      <c r="P182" s="481"/>
      <c r="S182" s="1249"/>
      <c r="T182" s="1249"/>
      <c r="AB182" s="1435"/>
      <c r="AO182" s="1121" t="b">
        <f t="shared" si="66"/>
        <v>0</v>
      </c>
    </row>
    <row r="183" spans="2:41" ht="12.75" customHeight="1">
      <c r="B183" s="467"/>
      <c r="C183" s="1056"/>
      <c r="D183" s="982" t="s">
        <v>48</v>
      </c>
      <c r="E183" s="2671" t="s">
        <v>1611</v>
      </c>
      <c r="F183" s="2672"/>
      <c r="G183" s="2672"/>
      <c r="H183" s="2672"/>
      <c r="I183" s="2672"/>
      <c r="J183" s="2672"/>
      <c r="K183" s="2672"/>
      <c r="L183" s="2672"/>
      <c r="M183" s="2672"/>
      <c r="N183" s="2673"/>
      <c r="O183" s="481"/>
      <c r="P183" s="481"/>
      <c r="Q183" s="1249"/>
      <c r="S183" s="1249"/>
      <c r="T183" s="1249"/>
      <c r="AB183" s="1435"/>
      <c r="AO183" s="1121" t="b">
        <f t="shared" si="66"/>
        <v>0</v>
      </c>
    </row>
    <row r="184" spans="2:41" ht="12.75" customHeight="1">
      <c r="B184" s="467"/>
      <c r="C184" s="1056"/>
      <c r="D184" s="982"/>
      <c r="E184" s="3366" t="s">
        <v>2295</v>
      </c>
      <c r="F184" s="3366"/>
      <c r="G184" s="3366"/>
      <c r="H184" s="3366"/>
      <c r="I184" s="3366"/>
      <c r="J184" s="3366"/>
      <c r="K184" s="3366"/>
      <c r="L184" s="3366"/>
      <c r="M184" s="3366"/>
      <c r="N184" s="3367"/>
      <c r="O184" s="481"/>
      <c r="P184" s="481"/>
      <c r="Q184" s="1249"/>
      <c r="S184" s="1249"/>
      <c r="T184" s="1249"/>
      <c r="AB184" s="1435"/>
      <c r="AO184" s="1121" t="b">
        <f t="shared" si="66"/>
        <v>0</v>
      </c>
    </row>
    <row r="185" spans="2:41" ht="12.75" customHeight="1">
      <c r="B185" s="467"/>
      <c r="C185" s="1056"/>
      <c r="D185" s="1057"/>
      <c r="E185" s="3288" t="s">
        <v>1261</v>
      </c>
      <c r="F185" s="3288"/>
      <c r="G185" s="3288"/>
      <c r="H185" s="3288"/>
      <c r="I185" s="3288"/>
      <c r="J185" s="3288"/>
      <c r="K185" s="3288"/>
      <c r="L185" s="3288"/>
      <c r="M185" s="3288"/>
      <c r="N185" s="3289"/>
      <c r="O185" s="481"/>
      <c r="P185" s="481"/>
      <c r="Q185" s="1249"/>
      <c r="S185" s="1249"/>
      <c r="AB185" s="1435"/>
      <c r="AO185" s="1121" t="b">
        <f t="shared" si="66"/>
        <v>0</v>
      </c>
    </row>
    <row r="186" spans="2:41" ht="25.5" customHeight="1">
      <c r="B186" s="467"/>
      <c r="C186" s="1056"/>
      <c r="D186" s="1057"/>
      <c r="E186" s="985" t="s">
        <v>1021</v>
      </c>
      <c r="F186" s="3290" t="s">
        <v>1262</v>
      </c>
      <c r="G186" s="3290"/>
      <c r="H186" s="3290"/>
      <c r="I186" s="3290"/>
      <c r="J186" s="3290"/>
      <c r="K186" s="3290"/>
      <c r="L186" s="3290"/>
      <c r="M186" s="3290"/>
      <c r="N186" s="3378"/>
      <c r="O186" s="481"/>
      <c r="P186" s="481"/>
      <c r="Q186" s="1249"/>
      <c r="S186" s="1249"/>
      <c r="AB186" s="1435"/>
      <c r="AO186" s="1121" t="b">
        <f t="shared" si="66"/>
        <v>0</v>
      </c>
    </row>
    <row r="187" spans="2:41" ht="38.25" customHeight="1">
      <c r="B187" s="479"/>
      <c r="C187" s="977"/>
      <c r="D187" s="981"/>
      <c r="E187" s="985"/>
      <c r="F187" s="3267" t="s">
        <v>1566</v>
      </c>
      <c r="G187" s="2380"/>
      <c r="H187" s="2380"/>
      <c r="I187" s="2380"/>
      <c r="J187" s="2380"/>
      <c r="K187" s="2380"/>
      <c r="L187" s="2380"/>
      <c r="M187" s="2380"/>
      <c r="N187" s="3268"/>
      <c r="O187" s="481"/>
      <c r="P187" s="481"/>
      <c r="Q187" s="1435"/>
      <c r="S187" s="1435"/>
      <c r="AB187" s="1435"/>
      <c r="AO187" s="1121" t="b">
        <f t="shared" si="66"/>
        <v>0</v>
      </c>
    </row>
    <row r="188" spans="2:41" ht="12.75" customHeight="1">
      <c r="B188" s="467"/>
      <c r="C188" s="1056"/>
      <c r="D188" s="1057"/>
      <c r="E188" s="985" t="s">
        <v>1021</v>
      </c>
      <c r="F188" s="3290" t="s">
        <v>1486</v>
      </c>
      <c r="G188" s="3290"/>
      <c r="H188" s="3290"/>
      <c r="I188" s="3290"/>
      <c r="J188" s="3290"/>
      <c r="K188" s="3290"/>
      <c r="L188" s="3290"/>
      <c r="M188" s="3290"/>
      <c r="N188" s="3378"/>
      <c r="O188" s="481"/>
      <c r="P188" s="481"/>
      <c r="Q188" s="1249"/>
      <c r="S188" s="1249"/>
      <c r="AB188" s="1435"/>
      <c r="AO188" s="1121" t="b">
        <f t="shared" si="66"/>
        <v>0</v>
      </c>
    </row>
    <row r="189" spans="2:41" ht="26.1" customHeight="1">
      <c r="B189" s="467"/>
      <c r="C189" s="1056"/>
      <c r="D189" s="1057"/>
      <c r="E189" s="985"/>
      <c r="F189" s="3290" t="s">
        <v>1568</v>
      </c>
      <c r="G189" s="3290"/>
      <c r="H189" s="3290"/>
      <c r="I189" s="3290"/>
      <c r="J189" s="3290"/>
      <c r="K189" s="3290"/>
      <c r="L189" s="3290"/>
      <c r="M189" s="3290"/>
      <c r="N189" s="3378"/>
      <c r="O189" s="481"/>
      <c r="P189" s="481"/>
      <c r="Q189" s="1249"/>
      <c r="S189" s="1249"/>
      <c r="AB189" s="1435"/>
      <c r="AO189" s="1121" t="b">
        <f t="shared" si="66"/>
        <v>0</v>
      </c>
    </row>
    <row r="190" spans="2:41" ht="25.5" customHeight="1" thickBot="1">
      <c r="B190" s="467"/>
      <c r="C190" s="1056"/>
      <c r="D190" s="1057"/>
      <c r="E190" s="985" t="s">
        <v>1021</v>
      </c>
      <c r="F190" s="3290" t="s">
        <v>1570</v>
      </c>
      <c r="G190" s="2646"/>
      <c r="H190" s="2646"/>
      <c r="I190" s="2646"/>
      <c r="J190" s="2646"/>
      <c r="K190" s="2646"/>
      <c r="L190" s="2646"/>
      <c r="M190" s="2646"/>
      <c r="N190" s="2647"/>
      <c r="O190" s="481"/>
      <c r="P190" s="481"/>
      <c r="Q190" s="1249"/>
      <c r="S190" s="1249"/>
      <c r="AB190" s="1435"/>
      <c r="AO190" s="1121" t="b">
        <f t="shared" si="66"/>
        <v>0</v>
      </c>
    </row>
    <row r="191" spans="2:41" ht="12.75" customHeight="1" thickBot="1">
      <c r="B191" s="467"/>
      <c r="C191" s="1056"/>
      <c r="D191" s="982"/>
      <c r="E191" s="989" t="s">
        <v>915</v>
      </c>
      <c r="F191" s="990"/>
      <c r="G191" s="987" t="str">
        <f>EUconst_Unit</f>
        <v>Unit</v>
      </c>
      <c r="H191" s="782">
        <f t="shared" ref="H191:N191" si="68">H$1190</f>
        <v>2024</v>
      </c>
      <c r="I191" s="988">
        <f t="shared" si="68"/>
        <v>2025</v>
      </c>
      <c r="J191" s="1810">
        <f t="shared" si="68"/>
        <v>2026</v>
      </c>
      <c r="K191" s="1747">
        <f t="shared" si="68"/>
        <v>2027</v>
      </c>
      <c r="L191" s="1747">
        <f t="shared" si="68"/>
        <v>2028</v>
      </c>
      <c r="M191" s="1747">
        <f t="shared" si="68"/>
        <v>2029</v>
      </c>
      <c r="N191" s="1748">
        <f t="shared" si="68"/>
        <v>2030</v>
      </c>
      <c r="O191" s="481"/>
      <c r="P191" s="481"/>
      <c r="Q191" s="1249"/>
      <c r="S191" s="1962"/>
      <c r="T191" s="1749">
        <f t="shared" ref="T191:Z191" si="69">H191</f>
        <v>2024</v>
      </c>
      <c r="U191" s="1749">
        <f t="shared" si="69"/>
        <v>2025</v>
      </c>
      <c r="V191" s="1749">
        <f t="shared" si="69"/>
        <v>2026</v>
      </c>
      <c r="W191" s="1749">
        <f t="shared" si="69"/>
        <v>2027</v>
      </c>
      <c r="X191" s="1749">
        <f t="shared" si="69"/>
        <v>2028</v>
      </c>
      <c r="Y191" s="1749">
        <f t="shared" si="69"/>
        <v>2029</v>
      </c>
      <c r="Z191" s="1750">
        <f t="shared" si="69"/>
        <v>2030</v>
      </c>
      <c r="AC191" s="1638">
        <f>H$1190</f>
        <v>2024</v>
      </c>
      <c r="AD191" s="1638">
        <f t="shared" ref="AD191:AI191" si="70">I$1190</f>
        <v>2025</v>
      </c>
      <c r="AE191" s="1638">
        <f t="shared" si="70"/>
        <v>2026</v>
      </c>
      <c r="AF191" s="1638">
        <f t="shared" si="70"/>
        <v>2027</v>
      </c>
      <c r="AG191" s="1638">
        <f t="shared" si="70"/>
        <v>2028</v>
      </c>
      <c r="AH191" s="1638">
        <f t="shared" si="70"/>
        <v>2029</v>
      </c>
      <c r="AI191" s="1638">
        <f t="shared" si="70"/>
        <v>2030</v>
      </c>
      <c r="AO191" s="1121" t="b">
        <f t="shared" si="66"/>
        <v>0</v>
      </c>
    </row>
    <row r="192" spans="2:41" ht="12.75" customHeight="1" thickBot="1">
      <c r="B192" s="467"/>
      <c r="C192" s="1056"/>
      <c r="D192" s="1057"/>
      <c r="E192" s="3285" t="str">
        <f>I12</f>
        <v>Heat benchmark sub-installation, CL</v>
      </c>
      <c r="F192" s="3285"/>
      <c r="G192" s="815" t="str">
        <f>EUconst_tCO2epa</f>
        <v>t CO2e/year</v>
      </c>
      <c r="H192" s="1775" t="str">
        <f>c_ALR2025!M5883</f>
        <v/>
      </c>
      <c r="I192" s="1996"/>
      <c r="J192" s="1812"/>
      <c r="K192" s="1754"/>
      <c r="L192" s="1754"/>
      <c r="M192" s="1754"/>
      <c r="N192" s="1755"/>
      <c r="O192" s="481"/>
      <c r="P192" s="9"/>
      <c r="Q192" s="1963" t="str">
        <f>EUconst_CNTR_Emissions &amp; I12</f>
        <v>DirEmissions_Heat benchmark sub-installation, CL</v>
      </c>
      <c r="S192" s="1964" t="str">
        <f>EUconst_CNTR_AttributedEmissions &amp; I12</f>
        <v>AttrEmissions_Heat benchmark sub-installation, CL</v>
      </c>
      <c r="T192" s="1743" t="str">
        <f t="shared" ref="T192:Z192" si="71">IF(T20,SUM(H192),"")</f>
        <v/>
      </c>
      <c r="U192" s="1743" t="str">
        <f t="shared" si="71"/>
        <v/>
      </c>
      <c r="V192" s="1743" t="str">
        <f t="shared" si="71"/>
        <v/>
      </c>
      <c r="W192" s="1743" t="str">
        <f t="shared" si="71"/>
        <v/>
      </c>
      <c r="X192" s="1743" t="str">
        <f t="shared" si="71"/>
        <v/>
      </c>
      <c r="Y192" s="1743" t="str">
        <f t="shared" si="71"/>
        <v/>
      </c>
      <c r="Z192" s="1744" t="str">
        <f t="shared" si="71"/>
        <v/>
      </c>
      <c r="AB192" s="1641" t="s">
        <v>717</v>
      </c>
      <c r="AC192" s="1853" t="b">
        <f t="shared" ref="AC192:AI192" si="72">IF(CNTR_ExistSubInstEntries,OR($M12&lt;&gt;EUconst_Relevant,AC191&gt;=CNTR_ReportingYear,AC191&lt;$V12-1),FALSE)</f>
        <v>0</v>
      </c>
      <c r="AD192" s="1642" t="b">
        <f t="shared" si="72"/>
        <v>0</v>
      </c>
      <c r="AE192" s="1642" t="b">
        <f t="shared" si="72"/>
        <v>0</v>
      </c>
      <c r="AF192" s="1642" t="b">
        <f t="shared" si="72"/>
        <v>0</v>
      </c>
      <c r="AG192" s="1642" t="b">
        <f t="shared" si="72"/>
        <v>0</v>
      </c>
      <c r="AH192" s="1642" t="b">
        <f t="shared" si="72"/>
        <v>0</v>
      </c>
      <c r="AI192" s="1643" t="b">
        <f t="shared" si="72"/>
        <v>0</v>
      </c>
      <c r="AK192" s="1633" t="s">
        <v>1954</v>
      </c>
      <c r="AL192" s="1635" t="str">
        <f>IF(AND(CNTR_ExistSubInstEntries,COUNTIFS(AC192:AI192,2,H192:N192,"")&gt;0),EUconst_Error&amp;"FB"&amp;Q12,"")</f>
        <v/>
      </c>
      <c r="AO192" s="1121" t="b">
        <f t="shared" si="66"/>
        <v>0</v>
      </c>
    </row>
    <row r="193" spans="2:41" ht="5.0999999999999996" customHeight="1">
      <c r="B193" s="467"/>
      <c r="C193" s="1056"/>
      <c r="D193" s="1057"/>
      <c r="E193" s="1057"/>
      <c r="F193" s="1057"/>
      <c r="G193" s="1057"/>
      <c r="H193" s="1057"/>
      <c r="I193" s="1057"/>
      <c r="J193" s="1057"/>
      <c r="K193" s="1057"/>
      <c r="L193" s="1057"/>
      <c r="M193" s="1059"/>
      <c r="N193" s="1060"/>
      <c r="O193" s="481"/>
      <c r="P193" s="481"/>
      <c r="Q193" s="1249"/>
      <c r="S193" s="1249"/>
      <c r="AB193" s="1435"/>
      <c r="AO193" s="1121" t="b">
        <f t="shared" si="66"/>
        <v>0</v>
      </c>
    </row>
    <row r="194" spans="2:41" ht="12.75" customHeight="1">
      <c r="B194" s="467"/>
      <c r="C194" s="1056"/>
      <c r="D194" s="982" t="s">
        <v>881</v>
      </c>
      <c r="E194" s="2649" t="s">
        <v>1189</v>
      </c>
      <c r="F194" s="2649"/>
      <c r="G194" s="2649"/>
      <c r="H194" s="2649"/>
      <c r="I194" s="2649"/>
      <c r="J194" s="2649"/>
      <c r="K194" s="2649"/>
      <c r="L194" s="2649"/>
      <c r="M194" s="2649"/>
      <c r="N194" s="2749"/>
      <c r="O194" s="481"/>
      <c r="P194" s="481"/>
      <c r="S194" s="1249"/>
      <c r="AB194" s="1435"/>
      <c r="AO194" s="1121" t="b">
        <f t="shared" si="66"/>
        <v>0</v>
      </c>
    </row>
    <row r="195" spans="2:41" ht="12.75" customHeight="1">
      <c r="B195" s="467"/>
      <c r="C195" s="1056"/>
      <c r="D195" s="1057"/>
      <c r="E195" s="3290" t="s">
        <v>1569</v>
      </c>
      <c r="F195" s="2646"/>
      <c r="G195" s="2646"/>
      <c r="H195" s="2646"/>
      <c r="I195" s="2646"/>
      <c r="J195" s="2646"/>
      <c r="K195" s="2646"/>
      <c r="L195" s="2646"/>
      <c r="M195" s="2646"/>
      <c r="N195" s="2647"/>
      <c r="O195" s="481"/>
      <c r="P195" s="481"/>
      <c r="Q195" s="1249"/>
      <c r="R195" s="1249"/>
      <c r="S195" s="1249"/>
      <c r="AB195" s="1435"/>
      <c r="AO195" s="1121" t="b">
        <f t="shared" si="66"/>
        <v>0</v>
      </c>
    </row>
    <row r="196" spans="2:41" ht="25.5" customHeight="1">
      <c r="B196" s="467"/>
      <c r="C196" s="1056"/>
      <c r="D196" s="1057"/>
      <c r="E196" s="3290" t="s">
        <v>2224</v>
      </c>
      <c r="F196" s="2646"/>
      <c r="G196" s="2646"/>
      <c r="H196" s="2646"/>
      <c r="I196" s="2646"/>
      <c r="J196" s="2646"/>
      <c r="K196" s="2646"/>
      <c r="L196" s="2646"/>
      <c r="M196" s="2646"/>
      <c r="N196" s="2647"/>
      <c r="O196" s="481"/>
      <c r="P196" s="481"/>
      <c r="Q196" s="1249"/>
      <c r="S196" s="1249"/>
      <c r="AB196" s="1435"/>
      <c r="AO196" s="1121" t="b">
        <f t="shared" si="66"/>
        <v>0</v>
      </c>
    </row>
    <row r="197" spans="2:41" ht="12.75" customHeight="1">
      <c r="B197" s="467"/>
      <c r="C197" s="1056"/>
      <c r="D197" s="1057"/>
      <c r="E197" s="3290" t="s">
        <v>1594</v>
      </c>
      <c r="F197" s="2646"/>
      <c r="G197" s="2646"/>
      <c r="H197" s="2646"/>
      <c r="I197" s="2646"/>
      <c r="J197" s="2646"/>
      <c r="K197" s="2646"/>
      <c r="L197" s="2646"/>
      <c r="M197" s="2646"/>
      <c r="N197" s="2647"/>
      <c r="O197" s="481"/>
      <c r="P197" s="481"/>
      <c r="Q197" s="1249"/>
      <c r="S197" s="1249"/>
      <c r="AB197" s="1435"/>
      <c r="AO197" s="1121" t="b">
        <f t="shared" si="66"/>
        <v>0</v>
      </c>
    </row>
    <row r="198" spans="2:41" ht="12.75" customHeight="1">
      <c r="B198" s="467"/>
      <c r="C198" s="1056"/>
      <c r="D198" s="1057"/>
      <c r="E198" s="3290" t="s">
        <v>1487</v>
      </c>
      <c r="F198" s="2646"/>
      <c r="G198" s="2646"/>
      <c r="H198" s="2646"/>
      <c r="I198" s="2646"/>
      <c r="J198" s="2646"/>
      <c r="K198" s="2646"/>
      <c r="L198" s="2646"/>
      <c r="M198" s="2646"/>
      <c r="N198" s="2647"/>
      <c r="O198" s="481"/>
      <c r="P198" s="481"/>
      <c r="Q198" s="1249"/>
      <c r="S198" s="1249"/>
      <c r="AB198" s="1435"/>
      <c r="AO198" s="1121" t="b">
        <f t="shared" si="66"/>
        <v>0</v>
      </c>
    </row>
    <row r="199" spans="2:41" ht="12.75" customHeight="1">
      <c r="B199" s="467"/>
      <c r="C199" s="1056"/>
      <c r="D199" s="1057"/>
      <c r="E199" s="3290" t="s">
        <v>1571</v>
      </c>
      <c r="F199" s="2646"/>
      <c r="G199" s="2646"/>
      <c r="H199" s="2646"/>
      <c r="I199" s="2646"/>
      <c r="J199" s="2646"/>
      <c r="K199" s="2646"/>
      <c r="L199" s="2646"/>
      <c r="M199" s="2646"/>
      <c r="N199" s="2647"/>
      <c r="O199" s="481"/>
      <c r="P199" s="481"/>
      <c r="Q199" s="1249"/>
      <c r="S199" s="1249"/>
      <c r="AB199" s="1435"/>
      <c r="AO199" s="1121" t="b">
        <f t="shared" si="66"/>
        <v>0</v>
      </c>
    </row>
    <row r="200" spans="2:41" ht="12.75" customHeight="1">
      <c r="B200" s="467"/>
      <c r="C200" s="1056"/>
      <c r="D200" s="1057"/>
      <c r="E200" s="3292" t="s">
        <v>1557</v>
      </c>
      <c r="F200" s="2671"/>
      <c r="G200" s="2671"/>
      <c r="H200" s="2671"/>
      <c r="I200" s="2671"/>
      <c r="J200" s="2671"/>
      <c r="K200" s="2671"/>
      <c r="L200" s="2671"/>
      <c r="M200" s="2671"/>
      <c r="N200" s="2712"/>
      <c r="O200" s="481"/>
      <c r="P200" s="481"/>
      <c r="Q200" s="1249"/>
      <c r="S200" s="1249"/>
      <c r="AB200" s="1435"/>
      <c r="AO200" s="1121" t="b">
        <f t="shared" si="66"/>
        <v>0</v>
      </c>
    </row>
    <row r="201" spans="2:41" ht="12.75" customHeight="1">
      <c r="B201" s="467"/>
      <c r="C201" s="1056"/>
      <c r="D201" s="982"/>
      <c r="E201" s="989"/>
      <c r="F201" s="990"/>
      <c r="G201" s="987" t="str">
        <f>EUconst_Unit</f>
        <v>Unit</v>
      </c>
      <c r="H201" s="782">
        <f t="shared" ref="H201:N201" si="73">H$1190</f>
        <v>2024</v>
      </c>
      <c r="I201" s="988">
        <f t="shared" si="73"/>
        <v>2025</v>
      </c>
      <c r="J201" s="1810">
        <f t="shared" si="73"/>
        <v>2026</v>
      </c>
      <c r="K201" s="1747">
        <f t="shared" si="73"/>
        <v>2027</v>
      </c>
      <c r="L201" s="1747">
        <f t="shared" si="73"/>
        <v>2028</v>
      </c>
      <c r="M201" s="1747">
        <f t="shared" si="73"/>
        <v>2029</v>
      </c>
      <c r="N201" s="1748">
        <f t="shared" si="73"/>
        <v>2030</v>
      </c>
      <c r="O201" s="481"/>
      <c r="P201" s="481"/>
      <c r="Q201" s="1249"/>
      <c r="S201" s="1249"/>
      <c r="AC201" s="1803">
        <f t="shared" ref="AC201:AI201" si="74">H$1190</f>
        <v>2024</v>
      </c>
      <c r="AD201" s="1803">
        <f t="shared" si="74"/>
        <v>2025</v>
      </c>
      <c r="AE201" s="1803">
        <f t="shared" si="74"/>
        <v>2026</v>
      </c>
      <c r="AF201" s="1803">
        <f t="shared" si="74"/>
        <v>2027</v>
      </c>
      <c r="AG201" s="1803">
        <f t="shared" si="74"/>
        <v>2028</v>
      </c>
      <c r="AH201" s="1803">
        <f t="shared" si="74"/>
        <v>2029</v>
      </c>
      <c r="AI201" s="1803">
        <f t="shared" si="74"/>
        <v>2030</v>
      </c>
      <c r="AO201" s="1121" t="b">
        <f t="shared" si="66"/>
        <v>0</v>
      </c>
    </row>
    <row r="202" spans="2:41" ht="12.75" customHeight="1">
      <c r="B202" s="467"/>
      <c r="C202" s="1056"/>
      <c r="D202" s="1061" t="s">
        <v>6</v>
      </c>
      <c r="E202" s="2475" t="s">
        <v>1483</v>
      </c>
      <c r="F202" s="2410"/>
      <c r="G202" s="815" t="str">
        <f>EUconst_TJpa</f>
        <v>TJ / year</v>
      </c>
      <c r="H202" s="1479" t="str">
        <f>c_ALR2025!M5893</f>
        <v/>
      </c>
      <c r="I202" s="1532"/>
      <c r="J202" s="1811"/>
      <c r="K202" s="1751"/>
      <c r="L202" s="1751"/>
      <c r="M202" s="1751"/>
      <c r="N202" s="1752"/>
      <c r="O202" s="481"/>
      <c r="P202" s="9"/>
      <c r="Q202" s="1963" t="str">
        <f>EUconst_CNTR_FuelInput &amp; I12</f>
        <v>FuelInput_Heat benchmark sub-installation, CL</v>
      </c>
      <c r="S202" s="1249"/>
      <c r="AB202" s="1641" t="s">
        <v>717</v>
      </c>
      <c r="AC202" s="1443" t="b">
        <f>AC192</f>
        <v>0</v>
      </c>
      <c r="AD202" s="1443" t="b">
        <f t="shared" ref="AD202:AI202" si="75">AD192</f>
        <v>0</v>
      </c>
      <c r="AE202" s="1443" t="b">
        <f t="shared" si="75"/>
        <v>0</v>
      </c>
      <c r="AF202" s="1443" t="b">
        <f t="shared" si="75"/>
        <v>0</v>
      </c>
      <c r="AG202" s="1443" t="b">
        <f t="shared" si="75"/>
        <v>0</v>
      </c>
      <c r="AH202" s="1443" t="b">
        <f t="shared" si="75"/>
        <v>0</v>
      </c>
      <c r="AI202" s="1443" t="b">
        <f t="shared" si="75"/>
        <v>0</v>
      </c>
      <c r="AL202" s="1635" t="str">
        <f>IF(AND(CNTR_ExistSubInstEntries,COUNTIFS(AC202:AI202,2,H202:N202,"")&gt;0),EUconst_Error&amp;"FB"&amp;Q12,"")</f>
        <v/>
      </c>
      <c r="AO202" s="1121" t="b">
        <f t="shared" si="66"/>
        <v>0</v>
      </c>
    </row>
    <row r="203" spans="2:41" ht="12.75" customHeight="1">
      <c r="B203" s="467"/>
      <c r="C203" s="1056"/>
      <c r="D203" s="1061" t="s">
        <v>7</v>
      </c>
      <c r="E203" s="2475" t="s">
        <v>1182</v>
      </c>
      <c r="F203" s="2410"/>
      <c r="G203" s="991" t="str">
        <f>EUconst_tCO2pTJ</f>
        <v>t CO2 / TJ</v>
      </c>
      <c r="H203" s="1582" t="str">
        <f>c_ALR2025!M5894</f>
        <v/>
      </c>
      <c r="I203" s="1882"/>
      <c r="J203" s="1811"/>
      <c r="K203" s="1751"/>
      <c r="L203" s="1751"/>
      <c r="M203" s="1751"/>
      <c r="N203" s="1752"/>
      <c r="O203" s="481"/>
      <c r="P203" s="9"/>
      <c r="Q203" s="1963" t="str">
        <f>EUconst_CNTR_FuelEF &amp; I12</f>
        <v>FuelEF_Heat benchmark sub-installation, CL</v>
      </c>
      <c r="S203" s="1249"/>
      <c r="AB203" s="1435"/>
      <c r="AC203" s="1443" t="b">
        <f>AC202</f>
        <v>0</v>
      </c>
      <c r="AD203" s="1443" t="b">
        <f t="shared" ref="AD203:AI203" si="76">AD202</f>
        <v>0</v>
      </c>
      <c r="AE203" s="1443" t="b">
        <f t="shared" si="76"/>
        <v>0</v>
      </c>
      <c r="AF203" s="1443" t="b">
        <f t="shared" si="76"/>
        <v>0</v>
      </c>
      <c r="AG203" s="1443" t="b">
        <f t="shared" si="76"/>
        <v>0</v>
      </c>
      <c r="AH203" s="1443" t="b">
        <f t="shared" si="76"/>
        <v>0</v>
      </c>
      <c r="AI203" s="1443" t="b">
        <f t="shared" si="76"/>
        <v>0</v>
      </c>
      <c r="AL203" s="1635" t="str">
        <f>IF(AND(CNTR_ExistSubInstEntries,COUNTIFS(AC203:AI203,2,H203:N203,"")&gt;0),EUconst_Error&amp;"FB"&amp;Q12,"")</f>
        <v/>
      </c>
      <c r="AO203" s="1121" t="b">
        <f t="shared" si="66"/>
        <v>0</v>
      </c>
    </row>
    <row r="204" spans="2:41" ht="5.0999999999999996" customHeight="1">
      <c r="B204" s="467"/>
      <c r="C204" s="1056"/>
      <c r="D204" s="1057"/>
      <c r="E204" s="1057"/>
      <c r="F204" s="1057"/>
      <c r="G204" s="1057"/>
      <c r="H204" s="1057"/>
      <c r="I204" s="1057"/>
      <c r="J204" s="1965"/>
      <c r="K204" s="1966"/>
      <c r="L204" s="1966"/>
      <c r="M204" s="1966"/>
      <c r="N204" s="1967"/>
      <c r="O204" s="481"/>
      <c r="P204" s="481"/>
      <c r="Q204" s="1249"/>
      <c r="S204" s="1249"/>
      <c r="AB204" s="1435"/>
      <c r="AE204" s="1198"/>
      <c r="AF204" s="1198"/>
      <c r="AG204" s="1198"/>
      <c r="AH204" s="1198"/>
      <c r="AI204" s="1198"/>
      <c r="AO204" s="1121" t="b">
        <f t="shared" si="66"/>
        <v>0</v>
      </c>
    </row>
    <row r="205" spans="2:41" ht="12.75" customHeight="1">
      <c r="B205" s="467"/>
      <c r="C205" s="1056"/>
      <c r="D205" s="1061" t="s">
        <v>8</v>
      </c>
      <c r="E205" s="2475" t="s">
        <v>1481</v>
      </c>
      <c r="F205" s="2410"/>
      <c r="G205" s="815" t="str">
        <f>EUconst_TJpa</f>
        <v>TJ / year</v>
      </c>
      <c r="H205" s="1479" t="str">
        <f>c_ALR2025!M5896</f>
        <v/>
      </c>
      <c r="I205" s="1532"/>
      <c r="J205" s="1811"/>
      <c r="K205" s="1751"/>
      <c r="L205" s="1751"/>
      <c r="M205" s="1751"/>
      <c r="N205" s="1752"/>
      <c r="O205" s="481"/>
      <c r="P205" s="9"/>
      <c r="Q205" s="1140" t="str">
        <f>EUconst_CNTR_WGConsumed &amp; I12</f>
        <v>WasteGasCons_Heat benchmark sub-installation, CL</v>
      </c>
      <c r="S205" s="1249"/>
      <c r="AB205" s="1435"/>
      <c r="AC205" s="1443" t="b">
        <f>AC202</f>
        <v>0</v>
      </c>
      <c r="AD205" s="1443" t="b">
        <f t="shared" ref="AD205:AI205" si="77">AD202</f>
        <v>0</v>
      </c>
      <c r="AE205" s="1443" t="b">
        <f t="shared" si="77"/>
        <v>0</v>
      </c>
      <c r="AF205" s="1443" t="b">
        <f t="shared" si="77"/>
        <v>0</v>
      </c>
      <c r="AG205" s="1443" t="b">
        <f t="shared" si="77"/>
        <v>0</v>
      </c>
      <c r="AH205" s="1443" t="b">
        <f t="shared" si="77"/>
        <v>0</v>
      </c>
      <c r="AI205" s="1443" t="b">
        <f t="shared" si="77"/>
        <v>0</v>
      </c>
      <c r="AL205" s="1635" t="str">
        <f>IF(AND(CNTR_ExistSubInstEntries,COUNTIFS(AC205:AI205,2,H205:N205,"")&gt;0),EUconst_Error&amp;"FB"&amp;Q12,"")</f>
        <v/>
      </c>
      <c r="AO205" s="1121" t="b">
        <f t="shared" si="66"/>
        <v>0</v>
      </c>
    </row>
    <row r="206" spans="2:41" ht="12.75" customHeight="1">
      <c r="B206" s="467"/>
      <c r="C206" s="1056"/>
      <c r="D206" s="1061" t="s">
        <v>18</v>
      </c>
      <c r="E206" s="2475" t="s">
        <v>1482</v>
      </c>
      <c r="F206" s="2410"/>
      <c r="G206" s="991" t="str">
        <f>EUconst_tCO2pTJ</f>
        <v>t CO2 / TJ</v>
      </c>
      <c r="H206" s="1582" t="str">
        <f>c_ALR2025!M5897</f>
        <v/>
      </c>
      <c r="I206" s="1882"/>
      <c r="J206" s="1811"/>
      <c r="K206" s="1751"/>
      <c r="L206" s="1751"/>
      <c r="M206" s="1751"/>
      <c r="N206" s="1752"/>
      <c r="O206" s="481"/>
      <c r="P206" s="9"/>
      <c r="Q206" s="1963" t="str">
        <f>EUconst_CNTR_WGConsumedEF &amp; I12</f>
        <v>WasteGasConsEF_Heat benchmark sub-installation, CL</v>
      </c>
      <c r="S206" s="1249"/>
      <c r="AB206" s="1435"/>
      <c r="AC206" s="1443" t="b">
        <f>AC203</f>
        <v>0</v>
      </c>
      <c r="AD206" s="1443" t="b">
        <f t="shared" ref="AD206:AI206" si="78">AD203</f>
        <v>0</v>
      </c>
      <c r="AE206" s="1443" t="b">
        <f t="shared" si="78"/>
        <v>0</v>
      </c>
      <c r="AF206" s="1443" t="b">
        <f t="shared" si="78"/>
        <v>0</v>
      </c>
      <c r="AG206" s="1443" t="b">
        <f t="shared" si="78"/>
        <v>0</v>
      </c>
      <c r="AH206" s="1443" t="b">
        <f t="shared" si="78"/>
        <v>0</v>
      </c>
      <c r="AI206" s="1443" t="b">
        <f t="shared" si="78"/>
        <v>0</v>
      </c>
      <c r="AL206" s="1635" t="str">
        <f>IF(AND(CNTR_ExistSubInstEntries,COUNTIFS(AC206:AI206,2,H206:N206,"")&gt;0),EUconst_Error&amp;"FB"&amp;Q12,"")</f>
        <v/>
      </c>
      <c r="AO206" s="1121" t="b">
        <f t="shared" si="66"/>
        <v>0</v>
      </c>
    </row>
    <row r="207" spans="2:41" ht="5.0999999999999996" customHeight="1">
      <c r="B207" s="1124"/>
      <c r="C207" s="980"/>
      <c r="D207" s="813"/>
      <c r="E207" s="813"/>
      <c r="F207" s="813"/>
      <c r="G207" s="813"/>
      <c r="H207" s="813"/>
      <c r="I207" s="813"/>
      <c r="J207" s="813"/>
      <c r="K207" s="813"/>
      <c r="L207" s="813"/>
      <c r="M207" s="813"/>
      <c r="N207" s="814"/>
      <c r="O207" s="481"/>
      <c r="P207" s="481"/>
      <c r="S207" s="1249"/>
      <c r="T207" s="1249"/>
      <c r="U207" s="1249"/>
      <c r="V207" s="1249"/>
      <c r="AB207" s="1435"/>
      <c r="AE207" s="1198"/>
      <c r="AF207" s="1198"/>
      <c r="AG207" s="1198"/>
      <c r="AH207" s="1198"/>
      <c r="AI207" s="1198"/>
      <c r="AO207" s="1121" t="b">
        <f t="shared" ref="AO207:AO246" si="79">$AD$12</f>
        <v>0</v>
      </c>
    </row>
    <row r="208" spans="2:41" ht="12.75" customHeight="1">
      <c r="B208" s="467"/>
      <c r="C208" s="1056"/>
      <c r="D208" s="982" t="s">
        <v>57</v>
      </c>
      <c r="E208" s="2671" t="s">
        <v>52</v>
      </c>
      <c r="F208" s="2672"/>
      <c r="G208" s="2672"/>
      <c r="H208" s="2672"/>
      <c r="I208" s="2672"/>
      <c r="J208" s="2672"/>
      <c r="K208" s="2672"/>
      <c r="L208" s="2672"/>
      <c r="M208" s="2672"/>
      <c r="N208" s="2673"/>
      <c r="O208" s="481"/>
      <c r="P208" s="481"/>
      <c r="Q208" s="1249"/>
      <c r="S208" s="1249"/>
      <c r="T208" s="1249"/>
      <c r="U208" s="1249"/>
      <c r="V208" s="1249"/>
      <c r="AB208" s="1435"/>
      <c r="AE208" s="1198"/>
      <c r="AF208" s="1198"/>
      <c r="AG208" s="1198"/>
      <c r="AH208" s="1198"/>
      <c r="AI208" s="1198"/>
      <c r="AO208" s="1121" t="b">
        <f t="shared" si="79"/>
        <v>0</v>
      </c>
    </row>
    <row r="209" spans="2:41" ht="12.75" customHeight="1">
      <c r="B209" s="467"/>
      <c r="C209" s="1056"/>
      <c r="D209" s="1057"/>
      <c r="E209" s="3288" t="s">
        <v>2741</v>
      </c>
      <c r="F209" s="3288"/>
      <c r="G209" s="3288"/>
      <c r="H209" s="3288"/>
      <c r="I209" s="3288"/>
      <c r="J209" s="3288"/>
      <c r="K209" s="3288"/>
      <c r="L209" s="3288"/>
      <c r="M209" s="3288"/>
      <c r="N209" s="3289"/>
      <c r="O209" s="481"/>
      <c r="P209" s="481"/>
      <c r="Q209" s="1249"/>
      <c r="S209" s="1249"/>
      <c r="AB209" s="1435"/>
      <c r="AE209" s="1198"/>
      <c r="AF209" s="1198"/>
      <c r="AG209" s="1198"/>
      <c r="AH209" s="1198"/>
      <c r="AI209" s="1198"/>
      <c r="AO209" s="1121" t="b">
        <f t="shared" si="79"/>
        <v>0</v>
      </c>
    </row>
    <row r="210" spans="2:41" ht="25.5" customHeight="1">
      <c r="B210" s="467"/>
      <c r="C210" s="1056"/>
      <c r="D210" s="1057"/>
      <c r="E210" s="3288" t="s">
        <v>1572</v>
      </c>
      <c r="F210" s="3288"/>
      <c r="G210" s="3288"/>
      <c r="H210" s="3288"/>
      <c r="I210" s="3288"/>
      <c r="J210" s="3288"/>
      <c r="K210" s="3288"/>
      <c r="L210" s="3288"/>
      <c r="M210" s="3288"/>
      <c r="N210" s="3289"/>
      <c r="O210" s="481"/>
      <c r="P210" s="481"/>
      <c r="Q210" s="1249"/>
      <c r="S210" s="1249"/>
      <c r="T210" s="1249"/>
      <c r="U210" s="1249"/>
      <c r="V210" s="1249"/>
      <c r="W210" s="1249"/>
      <c r="X210" s="1249"/>
      <c r="Y210" s="1249"/>
      <c r="Z210" s="1249"/>
      <c r="AB210" s="1435"/>
      <c r="AE210" s="1198"/>
      <c r="AF210" s="1198"/>
      <c r="AG210" s="1198"/>
      <c r="AH210" s="1198"/>
      <c r="AI210" s="1198"/>
      <c r="AO210" s="1121" t="b">
        <f t="shared" si="79"/>
        <v>0</v>
      </c>
    </row>
    <row r="211" spans="2:41" ht="12.75" customHeight="1">
      <c r="B211" s="467"/>
      <c r="C211" s="1056"/>
      <c r="D211" s="982"/>
      <c r="E211" s="2648" t="s">
        <v>52</v>
      </c>
      <c r="F211" s="2648"/>
      <c r="G211" s="987" t="str">
        <f>EUconst_Unit</f>
        <v>Unit</v>
      </c>
      <c r="H211" s="782">
        <f t="shared" ref="H211:N211" si="80">H$1190</f>
        <v>2024</v>
      </c>
      <c r="I211" s="988">
        <f t="shared" si="80"/>
        <v>2025</v>
      </c>
      <c r="J211" s="1810">
        <f t="shared" si="80"/>
        <v>2026</v>
      </c>
      <c r="K211" s="1747">
        <f t="shared" si="80"/>
        <v>2027</v>
      </c>
      <c r="L211" s="1747">
        <f t="shared" si="80"/>
        <v>2028</v>
      </c>
      <c r="M211" s="1747">
        <f t="shared" si="80"/>
        <v>2029</v>
      </c>
      <c r="N211" s="1748">
        <f t="shared" si="80"/>
        <v>2030</v>
      </c>
      <c r="O211" s="481"/>
      <c r="P211" s="481"/>
      <c r="Q211" s="1249"/>
      <c r="S211" s="1249"/>
      <c r="T211" s="1249"/>
      <c r="U211" s="1249"/>
      <c r="V211" s="1249"/>
      <c r="W211" s="1249"/>
      <c r="X211" s="1249"/>
      <c r="Y211" s="1249"/>
      <c r="Z211" s="1249"/>
      <c r="AB211" s="1435"/>
      <c r="AC211" s="1803">
        <f t="shared" ref="AC211:AI211" si="81">H$1190</f>
        <v>2024</v>
      </c>
      <c r="AD211" s="1803">
        <f t="shared" si="81"/>
        <v>2025</v>
      </c>
      <c r="AE211" s="1803">
        <f t="shared" si="81"/>
        <v>2026</v>
      </c>
      <c r="AF211" s="1803">
        <f t="shared" si="81"/>
        <v>2027</v>
      </c>
      <c r="AG211" s="1803">
        <f t="shared" si="81"/>
        <v>2028</v>
      </c>
      <c r="AH211" s="1803">
        <f t="shared" si="81"/>
        <v>2029</v>
      </c>
      <c r="AI211" s="1803">
        <f t="shared" si="81"/>
        <v>2030</v>
      </c>
      <c r="AO211" s="1121" t="b">
        <f t="shared" si="79"/>
        <v>0</v>
      </c>
    </row>
    <row r="212" spans="2:41" ht="12.75" customHeight="1">
      <c r="B212" s="467"/>
      <c r="C212" s="1056"/>
      <c r="D212" s="1057"/>
      <c r="E212" s="3285" t="str">
        <f>E192</f>
        <v>Heat benchmark sub-installation, CL</v>
      </c>
      <c r="F212" s="2410"/>
      <c r="G212" s="815" t="str">
        <f>EUconst_TJpa</f>
        <v>TJ / year</v>
      </c>
      <c r="H212" s="1775" t="str">
        <f>c_ALR2025!M5903</f>
        <v/>
      </c>
      <c r="I212" s="1996"/>
      <c r="J212" s="1812"/>
      <c r="K212" s="1754"/>
      <c r="L212" s="1754"/>
      <c r="M212" s="1754"/>
      <c r="N212" s="1755"/>
      <c r="O212" s="481"/>
      <c r="P212" s="9"/>
      <c r="Q212" s="1963" t="str">
        <f>EUconst_CNTR_HeatProduced &amp; I12</f>
        <v>HeatProd_Heat benchmark sub-installation, CL</v>
      </c>
      <c r="S212" s="1249"/>
      <c r="T212" s="1249"/>
      <c r="U212" s="1249"/>
      <c r="V212" s="1249"/>
      <c r="W212" s="1249"/>
      <c r="X212" s="1249"/>
      <c r="Y212" s="1249"/>
      <c r="Z212" s="1249"/>
      <c r="AB212" s="1641" t="s">
        <v>717</v>
      </c>
      <c r="AC212" s="1443" t="b">
        <f>AC192</f>
        <v>0</v>
      </c>
      <c r="AD212" s="1443" t="b">
        <f t="shared" ref="AD212:AI212" si="82">AD192</f>
        <v>0</v>
      </c>
      <c r="AE212" s="1443" t="b">
        <f t="shared" si="82"/>
        <v>0</v>
      </c>
      <c r="AF212" s="1443" t="b">
        <f t="shared" si="82"/>
        <v>0</v>
      </c>
      <c r="AG212" s="1443" t="b">
        <f t="shared" si="82"/>
        <v>0</v>
      </c>
      <c r="AH212" s="1443" t="b">
        <f t="shared" si="82"/>
        <v>0</v>
      </c>
      <c r="AI212" s="1443" t="b">
        <f t="shared" si="82"/>
        <v>0</v>
      </c>
      <c r="AL212" s="1635" t="str">
        <f>IF(AND(CNTR_ExistSubInstEntries,COUNTIFS(AC212:AI212,2,H212:N212,"")&gt;0),EUconst_Error&amp;"FB"&amp;Q12,"")</f>
        <v/>
      </c>
      <c r="AO212" s="1121" t="b">
        <f t="shared" si="79"/>
        <v>0</v>
      </c>
    </row>
    <row r="213" spans="2:41" ht="5.0999999999999996" customHeight="1">
      <c r="B213" s="467"/>
      <c r="C213" s="1056"/>
      <c r="D213" s="1057"/>
      <c r="E213" s="1057"/>
      <c r="F213" s="1057"/>
      <c r="G213" s="1057"/>
      <c r="H213" s="1057"/>
      <c r="I213" s="1057"/>
      <c r="J213" s="1057"/>
      <c r="K213" s="1057"/>
      <c r="L213" s="1057"/>
      <c r="M213" s="1059"/>
      <c r="N213" s="1060"/>
      <c r="O213" s="481"/>
      <c r="P213" s="481"/>
      <c r="Q213" s="1249"/>
      <c r="S213" s="1249"/>
      <c r="AB213" s="1435"/>
      <c r="AE213" s="1198"/>
      <c r="AF213" s="1198"/>
      <c r="AG213" s="1198"/>
      <c r="AH213" s="1198"/>
      <c r="AI213" s="1198"/>
      <c r="AO213" s="1121" t="b">
        <f t="shared" si="79"/>
        <v>0</v>
      </c>
    </row>
    <row r="214" spans="2:41" ht="12.75" customHeight="1">
      <c r="B214" s="467"/>
      <c r="C214" s="1056"/>
      <c r="D214" s="982" t="s">
        <v>58</v>
      </c>
      <c r="E214" s="2671" t="s">
        <v>556</v>
      </c>
      <c r="F214" s="2672"/>
      <c r="G214" s="2672"/>
      <c r="H214" s="2672"/>
      <c r="I214" s="2672"/>
      <c r="J214" s="2672"/>
      <c r="K214" s="2672"/>
      <c r="L214" s="2672"/>
      <c r="M214" s="2672"/>
      <c r="N214" s="2673"/>
      <c r="O214" s="481"/>
      <c r="P214" s="481"/>
      <c r="Q214" s="1249"/>
      <c r="S214" s="1249"/>
      <c r="AB214" s="1435"/>
      <c r="AE214" s="1198"/>
      <c r="AF214" s="1198"/>
      <c r="AG214" s="1198"/>
      <c r="AH214" s="1198"/>
      <c r="AI214" s="1198"/>
      <c r="AO214" s="1121" t="b">
        <f t="shared" si="79"/>
        <v>0</v>
      </c>
    </row>
    <row r="215" spans="2:41" ht="12.75" customHeight="1">
      <c r="B215" s="467"/>
      <c r="C215" s="1056"/>
      <c r="D215" s="982"/>
      <c r="E215" s="3292" t="s">
        <v>2297</v>
      </c>
      <c r="F215" s="2671"/>
      <c r="G215" s="2671"/>
      <c r="H215" s="2671"/>
      <c r="I215" s="2671"/>
      <c r="J215" s="2671"/>
      <c r="K215" s="2671"/>
      <c r="L215" s="2671"/>
      <c r="M215" s="2671"/>
      <c r="N215" s="2712"/>
      <c r="O215" s="481"/>
      <c r="P215" s="481"/>
      <c r="Q215" s="1249"/>
      <c r="S215" s="1249"/>
      <c r="AB215" s="1435"/>
      <c r="AE215" s="1198"/>
      <c r="AF215" s="1198"/>
      <c r="AG215" s="1198"/>
      <c r="AH215" s="1198"/>
      <c r="AI215" s="1198"/>
      <c r="AO215" s="1121" t="b">
        <f t="shared" si="79"/>
        <v>0</v>
      </c>
    </row>
    <row r="216" spans="2:41" ht="12.75" customHeight="1">
      <c r="B216" s="467"/>
      <c r="C216" s="1056"/>
      <c r="D216" s="1057"/>
      <c r="E216" s="3290" t="s">
        <v>1322</v>
      </c>
      <c r="F216" s="2646"/>
      <c r="G216" s="2646"/>
      <c r="H216" s="2646"/>
      <c r="I216" s="2646"/>
      <c r="J216" s="2646"/>
      <c r="K216" s="2646"/>
      <c r="L216" s="2646"/>
      <c r="M216" s="2646"/>
      <c r="N216" s="2647"/>
      <c r="O216" s="481"/>
      <c r="P216" s="481"/>
      <c r="Q216" s="1249"/>
      <c r="S216" s="1249"/>
      <c r="AB216" s="1435"/>
      <c r="AE216" s="1198"/>
      <c r="AF216" s="1198"/>
      <c r="AG216" s="1198"/>
      <c r="AH216" s="1198"/>
      <c r="AI216" s="1198"/>
      <c r="AO216" s="1121" t="b">
        <f t="shared" si="79"/>
        <v>0</v>
      </c>
    </row>
    <row r="217" spans="2:41" ht="38.85" customHeight="1">
      <c r="B217" s="467"/>
      <c r="C217" s="1056"/>
      <c r="D217" s="1057"/>
      <c r="E217" s="985" t="s">
        <v>1021</v>
      </c>
      <c r="F217" s="3290" t="s">
        <v>1573</v>
      </c>
      <c r="G217" s="2646"/>
      <c r="H217" s="2646"/>
      <c r="I217" s="2646"/>
      <c r="J217" s="2646"/>
      <c r="K217" s="2646"/>
      <c r="L217" s="2646"/>
      <c r="M217" s="2646"/>
      <c r="N217" s="2647"/>
      <c r="O217" s="481"/>
      <c r="P217" s="481"/>
      <c r="Q217" s="1249"/>
      <c r="S217" s="1249"/>
      <c r="AB217" s="1435"/>
      <c r="AE217" s="1198"/>
      <c r="AF217" s="1198"/>
      <c r="AG217" s="1198"/>
      <c r="AH217" s="1198"/>
      <c r="AI217" s="1198"/>
      <c r="AO217" s="1121" t="b">
        <f t="shared" si="79"/>
        <v>0</v>
      </c>
    </row>
    <row r="218" spans="2:41" ht="25.5" customHeight="1">
      <c r="B218" s="467"/>
      <c r="C218" s="1056"/>
      <c r="D218" s="1057"/>
      <c r="E218" s="985" t="s">
        <v>1021</v>
      </c>
      <c r="F218" s="3290" t="s">
        <v>1574</v>
      </c>
      <c r="G218" s="2646"/>
      <c r="H218" s="2646"/>
      <c r="I218" s="2646"/>
      <c r="J218" s="2646"/>
      <c r="K218" s="2646"/>
      <c r="L218" s="2646"/>
      <c r="M218" s="2646"/>
      <c r="N218" s="2647"/>
      <c r="O218" s="481"/>
      <c r="P218" s="481"/>
      <c r="Q218" s="1249"/>
      <c r="S218" s="1249"/>
      <c r="AB218" s="1435"/>
      <c r="AE218" s="1198"/>
      <c r="AF218" s="1198"/>
      <c r="AG218" s="1198"/>
      <c r="AH218" s="1198"/>
      <c r="AI218" s="1198"/>
      <c r="AO218" s="1121" t="b">
        <f t="shared" si="79"/>
        <v>0</v>
      </c>
    </row>
    <row r="219" spans="2:41" ht="12.75" customHeight="1">
      <c r="B219" s="467"/>
      <c r="C219" s="1056"/>
      <c r="D219" s="1057"/>
      <c r="E219" s="985" t="s">
        <v>1021</v>
      </c>
      <c r="F219" s="2645" t="s">
        <v>1480</v>
      </c>
      <c r="G219" s="2646"/>
      <c r="H219" s="2646"/>
      <c r="I219" s="2646"/>
      <c r="J219" s="2646"/>
      <c r="K219" s="2646"/>
      <c r="L219" s="2646"/>
      <c r="M219" s="2646"/>
      <c r="N219" s="2647"/>
      <c r="O219" s="481"/>
      <c r="P219" s="481"/>
      <c r="Q219" s="1249"/>
      <c r="S219" s="1249"/>
      <c r="AB219" s="1435"/>
      <c r="AE219" s="1198"/>
      <c r="AF219" s="1198"/>
      <c r="AG219" s="1198"/>
      <c r="AH219" s="1198"/>
      <c r="AI219" s="1198"/>
      <c r="AO219" s="1121" t="b">
        <f t="shared" si="79"/>
        <v>0</v>
      </c>
    </row>
    <row r="220" spans="2:41" ht="12.75" customHeight="1">
      <c r="B220" s="467"/>
      <c r="C220" s="1056"/>
      <c r="D220" s="1057"/>
      <c r="E220" s="985" t="s">
        <v>1021</v>
      </c>
      <c r="F220" s="3290" t="s">
        <v>1338</v>
      </c>
      <c r="G220" s="2646"/>
      <c r="H220" s="2646"/>
      <c r="I220" s="2646"/>
      <c r="J220" s="2646"/>
      <c r="K220" s="2646"/>
      <c r="L220" s="2646"/>
      <c r="M220" s="2646"/>
      <c r="N220" s="2647"/>
      <c r="O220" s="481"/>
      <c r="P220" s="481"/>
      <c r="Q220" s="1249"/>
      <c r="S220" s="1249"/>
      <c r="AB220" s="1435"/>
      <c r="AE220" s="1198"/>
      <c r="AF220" s="1198"/>
      <c r="AG220" s="1198"/>
      <c r="AH220" s="1198"/>
      <c r="AI220" s="1198"/>
      <c r="AO220" s="1121" t="b">
        <f t="shared" si="79"/>
        <v>0</v>
      </c>
    </row>
    <row r="221" spans="2:41" ht="12.75" customHeight="1">
      <c r="B221" s="467"/>
      <c r="C221" s="1056"/>
      <c r="D221" s="1057"/>
      <c r="E221" s="985" t="s">
        <v>1021</v>
      </c>
      <c r="F221" s="3290" t="s">
        <v>1321</v>
      </c>
      <c r="G221" s="2646"/>
      <c r="H221" s="2646"/>
      <c r="I221" s="2646"/>
      <c r="J221" s="2646"/>
      <c r="K221" s="2646"/>
      <c r="L221" s="2646"/>
      <c r="M221" s="2646"/>
      <c r="N221" s="2647"/>
      <c r="O221" s="481"/>
      <c r="P221" s="481"/>
      <c r="Q221" s="1249"/>
      <c r="S221" s="1249"/>
      <c r="AB221" s="1435"/>
      <c r="AE221" s="1198"/>
      <c r="AF221" s="1198"/>
      <c r="AG221" s="1198"/>
      <c r="AH221" s="1198"/>
      <c r="AI221" s="1198"/>
      <c r="AO221" s="1121" t="b">
        <f t="shared" si="79"/>
        <v>0</v>
      </c>
    </row>
    <row r="222" spans="2:41" ht="12.75" customHeight="1">
      <c r="B222" s="467"/>
      <c r="C222" s="1056"/>
      <c r="D222" s="1057"/>
      <c r="E222" s="3288" t="s">
        <v>2121</v>
      </c>
      <c r="F222" s="3288"/>
      <c r="G222" s="3288"/>
      <c r="H222" s="3288"/>
      <c r="I222" s="3288"/>
      <c r="J222" s="3288"/>
      <c r="K222" s="3288"/>
      <c r="L222" s="3288"/>
      <c r="M222" s="3288"/>
      <c r="N222" s="3289"/>
      <c r="O222" s="481"/>
      <c r="P222" s="481"/>
      <c r="Q222" s="1249"/>
      <c r="S222" s="1249"/>
      <c r="AB222" s="1435"/>
      <c r="AE222" s="1198"/>
      <c r="AF222" s="1198"/>
      <c r="AG222" s="1198"/>
      <c r="AH222" s="1198"/>
      <c r="AI222" s="1198"/>
      <c r="AO222" s="1121" t="b">
        <f t="shared" si="79"/>
        <v>0</v>
      </c>
    </row>
    <row r="223" spans="2:41" ht="12.75" customHeight="1">
      <c r="B223" s="467"/>
      <c r="C223" s="1056"/>
      <c r="D223" s="1057"/>
      <c r="E223" s="3290" t="s">
        <v>1554</v>
      </c>
      <c r="F223" s="2646"/>
      <c r="G223" s="2646"/>
      <c r="H223" s="2646"/>
      <c r="I223" s="2646"/>
      <c r="J223" s="2646"/>
      <c r="K223" s="2646"/>
      <c r="L223" s="2646"/>
      <c r="M223" s="2646"/>
      <c r="N223" s="2647"/>
      <c r="O223" s="481"/>
      <c r="P223" s="481"/>
      <c r="Q223" s="1249"/>
      <c r="S223" s="1249"/>
      <c r="AB223" s="1435"/>
      <c r="AE223" s="1198"/>
      <c r="AF223" s="1198"/>
      <c r="AG223" s="1198"/>
      <c r="AH223" s="1198"/>
      <c r="AI223" s="1198"/>
      <c r="AO223" s="1121" t="b">
        <f t="shared" si="79"/>
        <v>0</v>
      </c>
    </row>
    <row r="224" spans="2:41" ht="12.75" customHeight="1">
      <c r="B224" s="467"/>
      <c r="C224" s="1056"/>
      <c r="D224" s="1057"/>
      <c r="E224" s="3269" t="s">
        <v>1510</v>
      </c>
      <c r="F224" s="3269"/>
      <c r="G224" s="3269"/>
      <c r="H224" s="3269"/>
      <c r="I224" s="3269"/>
      <c r="J224" s="3269"/>
      <c r="K224" s="3269"/>
      <c r="L224" s="3269"/>
      <c r="M224" s="3269"/>
      <c r="N224" s="1007"/>
      <c r="O224" s="481"/>
      <c r="P224" s="481"/>
      <c r="Q224" s="1249"/>
      <c r="AE224" s="1198"/>
      <c r="AF224" s="1198"/>
      <c r="AG224" s="1198"/>
      <c r="AH224" s="1198"/>
      <c r="AI224" s="1198"/>
      <c r="AO224" s="1121" t="b">
        <f t="shared" si="79"/>
        <v>0</v>
      </c>
    </row>
    <row r="225" spans="2:41" ht="12.75" customHeight="1">
      <c r="B225" s="467"/>
      <c r="C225" s="1056"/>
      <c r="D225" s="1057"/>
      <c r="E225" s="2648" t="s">
        <v>1323</v>
      </c>
      <c r="F225" s="2493"/>
      <c r="G225" s="987" t="str">
        <f>EUconst_Unit</f>
        <v>Unit</v>
      </c>
      <c r="H225" s="782">
        <f t="shared" ref="H225:N225" si="83">H$1190</f>
        <v>2024</v>
      </c>
      <c r="I225" s="988">
        <f t="shared" si="83"/>
        <v>2025</v>
      </c>
      <c r="J225" s="1810">
        <f t="shared" si="83"/>
        <v>2026</v>
      </c>
      <c r="K225" s="1747">
        <f t="shared" si="83"/>
        <v>2027</v>
      </c>
      <c r="L225" s="1747">
        <f t="shared" si="83"/>
        <v>2028</v>
      </c>
      <c r="M225" s="1747">
        <f t="shared" si="83"/>
        <v>2029</v>
      </c>
      <c r="N225" s="1748">
        <f t="shared" si="83"/>
        <v>2030</v>
      </c>
      <c r="O225" s="481"/>
      <c r="P225" s="481"/>
      <c r="Q225" s="1249"/>
      <c r="S225" s="1249"/>
      <c r="T225" s="1503">
        <f t="shared" ref="T225:Z225" si="84">H225</f>
        <v>2024</v>
      </c>
      <c r="U225" s="1503">
        <f t="shared" si="84"/>
        <v>2025</v>
      </c>
      <c r="V225" s="1503">
        <f t="shared" si="84"/>
        <v>2026</v>
      </c>
      <c r="W225" s="1503">
        <f t="shared" si="84"/>
        <v>2027</v>
      </c>
      <c r="X225" s="1503">
        <f t="shared" si="84"/>
        <v>2028</v>
      </c>
      <c r="Y225" s="1503">
        <f t="shared" si="84"/>
        <v>2029</v>
      </c>
      <c r="Z225" s="1503">
        <f t="shared" si="84"/>
        <v>2030</v>
      </c>
      <c r="AC225" s="1803">
        <f t="shared" ref="AC225:AI225" si="85">H$1190</f>
        <v>2024</v>
      </c>
      <c r="AD225" s="1803">
        <f t="shared" si="85"/>
        <v>2025</v>
      </c>
      <c r="AE225" s="1803">
        <f t="shared" si="85"/>
        <v>2026</v>
      </c>
      <c r="AF225" s="1803">
        <f t="shared" si="85"/>
        <v>2027</v>
      </c>
      <c r="AG225" s="1803">
        <f t="shared" si="85"/>
        <v>2028</v>
      </c>
      <c r="AH225" s="1803">
        <f t="shared" si="85"/>
        <v>2029</v>
      </c>
      <c r="AI225" s="1803">
        <f t="shared" si="85"/>
        <v>2030</v>
      </c>
      <c r="AO225" s="1121" t="b">
        <f t="shared" si="79"/>
        <v>0</v>
      </c>
    </row>
    <row r="226" spans="2:41" ht="12.75" customHeight="1">
      <c r="B226" s="467"/>
      <c r="C226" s="1056"/>
      <c r="D226" s="1061" t="s">
        <v>6</v>
      </c>
      <c r="E226" s="2475" t="s">
        <v>1087</v>
      </c>
      <c r="F226" s="2410"/>
      <c r="G226" s="815" t="str">
        <f>EUconst_TJpa</f>
        <v>TJ / year</v>
      </c>
      <c r="H226" s="1479" t="str">
        <f>c_ALR2025!M5917</f>
        <v/>
      </c>
      <c r="I226" s="1532"/>
      <c r="J226" s="1811"/>
      <c r="K226" s="1751"/>
      <c r="L226" s="1751"/>
      <c r="M226" s="1751"/>
      <c r="N226" s="1752"/>
      <c r="O226" s="481"/>
      <c r="P226" s="9"/>
      <c r="Q226" s="1963" t="str">
        <f>EUconst_CNTR_HeatImport &amp; I12</f>
        <v>HeatIm_Heat benchmark sub-installation, CL</v>
      </c>
      <c r="S226" s="1997" t="str">
        <f>EUconst_ERR_AttrEmBMapplied &amp; $I12</f>
        <v>ERR_AttrEmBM_Heat benchmark sub-installation, CL</v>
      </c>
      <c r="T226" s="1443">
        <f t="shared" ref="T226:Z226" si="86">IF(AND(H226&lt;&gt;0,H227="",EUconst_StatusOfDataCollection=FALSE),1,0)</f>
        <v>0</v>
      </c>
      <c r="U226" s="1443">
        <f t="shared" si="86"/>
        <v>0</v>
      </c>
      <c r="V226" s="1443">
        <f t="shared" si="86"/>
        <v>0</v>
      </c>
      <c r="W226" s="1443">
        <f t="shared" si="86"/>
        <v>0</v>
      </c>
      <c r="X226" s="1443">
        <f t="shared" si="86"/>
        <v>0</v>
      </c>
      <c r="Y226" s="1443">
        <f t="shared" si="86"/>
        <v>0</v>
      </c>
      <c r="Z226" s="1443">
        <f t="shared" si="86"/>
        <v>0</v>
      </c>
      <c r="AB226" s="1641" t="s">
        <v>717</v>
      </c>
      <c r="AC226" s="1443" t="b">
        <f>AC202</f>
        <v>0</v>
      </c>
      <c r="AD226" s="1443" t="b">
        <f t="shared" ref="AD226:AI226" si="87">AD202</f>
        <v>0</v>
      </c>
      <c r="AE226" s="1443" t="b">
        <f t="shared" si="87"/>
        <v>0</v>
      </c>
      <c r="AF226" s="1443" t="b">
        <f t="shared" si="87"/>
        <v>0</v>
      </c>
      <c r="AG226" s="1443" t="b">
        <f t="shared" si="87"/>
        <v>0</v>
      </c>
      <c r="AH226" s="1443" t="b">
        <f t="shared" si="87"/>
        <v>0</v>
      </c>
      <c r="AI226" s="1443" t="b">
        <f t="shared" si="87"/>
        <v>0</v>
      </c>
      <c r="AL226" s="1635" t="str">
        <f>IF(AND(CNTR_ExistSubInstEntries,COUNTIFS(AC226:AI226,2,H226:N226,"")&gt;0),EUconst_Error&amp;"FB"&amp;Q12,"")</f>
        <v/>
      </c>
      <c r="AO226" s="1121" t="b">
        <f t="shared" si="79"/>
        <v>0</v>
      </c>
    </row>
    <row r="227" spans="2:41" ht="12.75" customHeight="1">
      <c r="B227" s="467"/>
      <c r="C227" s="1056"/>
      <c r="D227" s="1061" t="s">
        <v>7</v>
      </c>
      <c r="E227" s="2475" t="s">
        <v>1103</v>
      </c>
      <c r="F227" s="2410"/>
      <c r="G227" s="815" t="str">
        <f>EUconst_tCO2pTJ</f>
        <v>t CO2 / TJ</v>
      </c>
      <c r="H227" s="1479" t="str">
        <f>c_ALR2025!M5918</f>
        <v/>
      </c>
      <c r="I227" s="1532"/>
      <c r="J227" s="1811"/>
      <c r="K227" s="1751"/>
      <c r="L227" s="1751"/>
      <c r="M227" s="1751"/>
      <c r="N227" s="1752"/>
      <c r="O227" s="481"/>
      <c r="P227" s="9"/>
      <c r="Q227" s="1963" t="str">
        <f>EUconst_CNTR_HeatImportEF &amp; I12</f>
        <v>HeatImEF_Heat benchmark sub-installation, CL</v>
      </c>
      <c r="S227" s="1968" t="str">
        <f>EUconst_CNTR_AttributedEmissions &amp; $I12</f>
        <v>AttrEmissions_Heat benchmark sub-installation, CL</v>
      </c>
      <c r="T227" s="1443" t="str">
        <f t="shared" ref="T227:Z227" si="88">IF(T20,SUM(H226)*IF(ISNUMBER(H227),H227,EUconst_HeatBMvalue),"")</f>
        <v/>
      </c>
      <c r="U227" s="1443" t="str">
        <f t="shared" si="88"/>
        <v/>
      </c>
      <c r="V227" s="1443" t="str">
        <f t="shared" si="88"/>
        <v/>
      </c>
      <c r="W227" s="1443" t="str">
        <f t="shared" si="88"/>
        <v/>
      </c>
      <c r="X227" s="1443" t="str">
        <f t="shared" si="88"/>
        <v/>
      </c>
      <c r="Y227" s="1443" t="str">
        <f t="shared" si="88"/>
        <v/>
      </c>
      <c r="Z227" s="1443" t="str">
        <f t="shared" si="88"/>
        <v/>
      </c>
      <c r="AC227" s="1443" t="b">
        <f>AC203</f>
        <v>0</v>
      </c>
      <c r="AD227" s="1443" t="b">
        <f t="shared" ref="AD227:AI227" si="89">AD203</f>
        <v>0</v>
      </c>
      <c r="AE227" s="1443" t="b">
        <f t="shared" si="89"/>
        <v>0</v>
      </c>
      <c r="AF227" s="1443" t="b">
        <f t="shared" si="89"/>
        <v>0</v>
      </c>
      <c r="AG227" s="1443" t="b">
        <f t="shared" si="89"/>
        <v>0</v>
      </c>
      <c r="AH227" s="1443" t="b">
        <f t="shared" si="89"/>
        <v>0</v>
      </c>
      <c r="AI227" s="1443" t="b">
        <f t="shared" si="89"/>
        <v>0</v>
      </c>
      <c r="AL227" s="1635" t="str">
        <f>IF(AND(CNTR_ExistSubInstEntries,COUNTIFS(AC227:AI227,2,H227:N227,"")&gt;0),EUconst_Error&amp;"FB"&amp;Q12,"")</f>
        <v/>
      </c>
      <c r="AO227" s="1121" t="b">
        <f t="shared" si="79"/>
        <v>0</v>
      </c>
    </row>
    <row r="228" spans="2:41" ht="5.0999999999999996" customHeight="1">
      <c r="B228" s="467"/>
      <c r="C228" s="1056"/>
      <c r="D228" s="1057"/>
      <c r="E228" s="1057"/>
      <c r="F228" s="1057"/>
      <c r="G228" s="1057"/>
      <c r="H228" s="1057"/>
      <c r="I228" s="1057"/>
      <c r="J228" s="1965"/>
      <c r="K228" s="1966"/>
      <c r="L228" s="1966"/>
      <c r="M228" s="1966"/>
      <c r="N228" s="1967"/>
      <c r="O228" s="481"/>
      <c r="P228" s="481"/>
      <c r="Q228" s="1249"/>
      <c r="S228" s="1249"/>
      <c r="AE228" s="1198"/>
      <c r="AF228" s="1198"/>
      <c r="AG228" s="1198"/>
      <c r="AH228" s="1198"/>
      <c r="AI228" s="1198"/>
      <c r="AO228" s="1121" t="b">
        <f t="shared" si="79"/>
        <v>0</v>
      </c>
    </row>
    <row r="229" spans="2:41" ht="12.75" customHeight="1">
      <c r="B229" s="467"/>
      <c r="C229" s="1056"/>
      <c r="D229" s="1057"/>
      <c r="E229" s="2648" t="s">
        <v>1324</v>
      </c>
      <c r="F229" s="2493"/>
      <c r="G229" s="987" t="str">
        <f>EUconst_Unit</f>
        <v>Unit</v>
      </c>
      <c r="H229" s="782">
        <f t="shared" ref="H229:N229" si="90">H$1190</f>
        <v>2024</v>
      </c>
      <c r="I229" s="988">
        <f t="shared" si="90"/>
        <v>2025</v>
      </c>
      <c r="J229" s="1810">
        <f t="shared" si="90"/>
        <v>2026</v>
      </c>
      <c r="K229" s="1747">
        <f t="shared" si="90"/>
        <v>2027</v>
      </c>
      <c r="L229" s="1747">
        <f t="shared" si="90"/>
        <v>2028</v>
      </c>
      <c r="M229" s="1747">
        <f t="shared" si="90"/>
        <v>2029</v>
      </c>
      <c r="N229" s="1748">
        <f t="shared" si="90"/>
        <v>2030</v>
      </c>
      <c r="O229" s="481"/>
      <c r="P229" s="481"/>
      <c r="Q229" s="1249"/>
      <c r="S229" s="1249"/>
      <c r="T229" s="1503">
        <f t="shared" ref="T229:Y229" si="91">H229</f>
        <v>2024</v>
      </c>
      <c r="U229" s="1503">
        <f t="shared" si="91"/>
        <v>2025</v>
      </c>
      <c r="V229" s="1503">
        <f t="shared" si="91"/>
        <v>2026</v>
      </c>
      <c r="W229" s="1503">
        <f t="shared" si="91"/>
        <v>2027</v>
      </c>
      <c r="X229" s="1503">
        <f t="shared" si="91"/>
        <v>2028</v>
      </c>
      <c r="Y229" s="1503">
        <f t="shared" si="91"/>
        <v>2029</v>
      </c>
      <c r="Z229" s="1503">
        <f>N229</f>
        <v>2030</v>
      </c>
      <c r="AB229" s="1435"/>
      <c r="AC229" s="1803">
        <f t="shared" ref="AC229:AI229" si="92">H$1190</f>
        <v>2024</v>
      </c>
      <c r="AD229" s="1803">
        <f t="shared" si="92"/>
        <v>2025</v>
      </c>
      <c r="AE229" s="1803">
        <f t="shared" si="92"/>
        <v>2026</v>
      </c>
      <c r="AF229" s="1803">
        <f t="shared" si="92"/>
        <v>2027</v>
      </c>
      <c r="AG229" s="1803">
        <f t="shared" si="92"/>
        <v>2028</v>
      </c>
      <c r="AH229" s="1803">
        <f t="shared" si="92"/>
        <v>2029</v>
      </c>
      <c r="AI229" s="1803">
        <f t="shared" si="92"/>
        <v>2030</v>
      </c>
      <c r="AO229" s="1121" t="b">
        <f t="shared" si="79"/>
        <v>0</v>
      </c>
    </row>
    <row r="230" spans="2:41" ht="12.75" customHeight="1">
      <c r="B230" s="467"/>
      <c r="C230" s="1056"/>
      <c r="D230" s="1061" t="s">
        <v>18</v>
      </c>
      <c r="E230" s="2475" t="s">
        <v>1087</v>
      </c>
      <c r="F230" s="2410"/>
      <c r="G230" s="815" t="str">
        <f>EUconst_TJpa</f>
        <v>TJ / year</v>
      </c>
      <c r="H230" s="1479" t="str">
        <f>c_ALR2025!M5921</f>
        <v/>
      </c>
      <c r="I230" s="1532"/>
      <c r="J230" s="1811"/>
      <c r="K230" s="1751"/>
      <c r="L230" s="1751"/>
      <c r="M230" s="1751"/>
      <c r="N230" s="1752"/>
      <c r="O230" s="481"/>
      <c r="P230" s="9"/>
      <c r="Q230" s="1963" t="str">
        <f>EUconst_CNTR_HeatImportProduct &amp; I12</f>
        <v>HeatImProd_Heat benchmark sub-installation, CL</v>
      </c>
      <c r="S230" s="1997" t="str">
        <f>EUconst_ERR_AttrEmBMapplied &amp; $I12</f>
        <v>ERR_AttrEmBM_Heat benchmark sub-installation, CL</v>
      </c>
      <c r="T230" s="1443">
        <f t="shared" ref="T230:Z230" si="93">IF(AND(H230&lt;&gt;0,H231="",EUconst_StatusOfDataCollection=FALSE),1,0)</f>
        <v>0</v>
      </c>
      <c r="U230" s="1443">
        <f t="shared" si="93"/>
        <v>0</v>
      </c>
      <c r="V230" s="1443">
        <f t="shared" si="93"/>
        <v>0</v>
      </c>
      <c r="W230" s="1443">
        <f t="shared" si="93"/>
        <v>0</v>
      </c>
      <c r="X230" s="1443">
        <f t="shared" si="93"/>
        <v>0</v>
      </c>
      <c r="Y230" s="1443">
        <f t="shared" si="93"/>
        <v>0</v>
      </c>
      <c r="Z230" s="1443">
        <f t="shared" si="93"/>
        <v>0</v>
      </c>
      <c r="AB230" s="1641" t="s">
        <v>717</v>
      </c>
      <c r="AC230" s="1443" t="b">
        <f>AC226</f>
        <v>0</v>
      </c>
      <c r="AD230" s="1443" t="b">
        <f t="shared" ref="AD230:AI230" si="94">AD226</f>
        <v>0</v>
      </c>
      <c r="AE230" s="1443" t="b">
        <f t="shared" si="94"/>
        <v>0</v>
      </c>
      <c r="AF230" s="1443" t="b">
        <f t="shared" si="94"/>
        <v>0</v>
      </c>
      <c r="AG230" s="1443" t="b">
        <f t="shared" si="94"/>
        <v>0</v>
      </c>
      <c r="AH230" s="1443" t="b">
        <f t="shared" si="94"/>
        <v>0</v>
      </c>
      <c r="AI230" s="1443" t="b">
        <f t="shared" si="94"/>
        <v>0</v>
      </c>
      <c r="AL230" s="1635" t="str">
        <f>IF(AND(CNTR_ExistSubInstEntries,COUNTIFS(AC230:AI230,2,H230:N230,"")&gt;0),EUconst_Error&amp;"FB"&amp;Q12,"")</f>
        <v/>
      </c>
      <c r="AO230" s="1121" t="b">
        <f t="shared" si="79"/>
        <v>0</v>
      </c>
    </row>
    <row r="231" spans="2:41" ht="12.75" customHeight="1">
      <c r="B231" s="467"/>
      <c r="C231" s="1056"/>
      <c r="D231" s="1061" t="s">
        <v>787</v>
      </c>
      <c r="E231" s="2475" t="s">
        <v>1490</v>
      </c>
      <c r="F231" s="2410"/>
      <c r="G231" s="815" t="str">
        <f>EUconst_tCO2pTJ</f>
        <v>t CO2 / TJ</v>
      </c>
      <c r="H231" s="1479" t="str">
        <f>c_ALR2025!M5922</f>
        <v/>
      </c>
      <c r="I231" s="1532"/>
      <c r="J231" s="1811"/>
      <c r="K231" s="1751"/>
      <c r="L231" s="1751"/>
      <c r="M231" s="1751"/>
      <c r="N231" s="1752"/>
      <c r="O231" s="481"/>
      <c r="P231" s="9"/>
      <c r="Q231" s="1963" t="str">
        <f>EUconst_CNTR_HeatImportProductEF &amp; I12</f>
        <v>HeatImProdEF_Heat benchmark sub-installation, CL</v>
      </c>
      <c r="S231" s="1968" t="str">
        <f>EUconst_CNTR_AttributedEmissions &amp; $I12</f>
        <v>AttrEmissions_Heat benchmark sub-installation, CL</v>
      </c>
      <c r="T231" s="1443" t="str">
        <f t="shared" ref="T231:Z231" si="95">IF(T20,SUM(H230)*IF(ISNUMBER(H231),H231,EUconst_HeatBMvalue),"")</f>
        <v/>
      </c>
      <c r="U231" s="1443" t="str">
        <f t="shared" si="95"/>
        <v/>
      </c>
      <c r="V231" s="1443" t="str">
        <f t="shared" si="95"/>
        <v/>
      </c>
      <c r="W231" s="1443" t="str">
        <f t="shared" si="95"/>
        <v/>
      </c>
      <c r="X231" s="1443" t="str">
        <f t="shared" si="95"/>
        <v/>
      </c>
      <c r="Y231" s="1443" t="str">
        <f t="shared" si="95"/>
        <v/>
      </c>
      <c r="Z231" s="1443" t="str">
        <f t="shared" si="95"/>
        <v/>
      </c>
      <c r="AB231" s="1435"/>
      <c r="AC231" s="1443" t="b">
        <f>AC227</f>
        <v>0</v>
      </c>
      <c r="AD231" s="1443" t="b">
        <f t="shared" ref="AD231:AI231" si="96">AD227</f>
        <v>0</v>
      </c>
      <c r="AE231" s="1443" t="b">
        <f t="shared" si="96"/>
        <v>0</v>
      </c>
      <c r="AF231" s="1443" t="b">
        <f t="shared" si="96"/>
        <v>0</v>
      </c>
      <c r="AG231" s="1443" t="b">
        <f t="shared" si="96"/>
        <v>0</v>
      </c>
      <c r="AH231" s="1443" t="b">
        <f t="shared" si="96"/>
        <v>0</v>
      </c>
      <c r="AI231" s="1443" t="b">
        <f t="shared" si="96"/>
        <v>0</v>
      </c>
      <c r="AL231" s="1635" t="str">
        <f>IF(AND(CNTR_ExistSubInstEntries,COUNTIFS(AC231:AI231,2,H231:N231,"")&gt;0),EUconst_Error&amp;"FB"&amp;Q12,"")</f>
        <v/>
      </c>
      <c r="AO231" s="1121" t="b">
        <f t="shared" si="79"/>
        <v>0</v>
      </c>
    </row>
    <row r="232" spans="2:41" ht="5.0999999999999996" customHeight="1">
      <c r="B232" s="467"/>
      <c r="C232" s="1056"/>
      <c r="D232" s="1057"/>
      <c r="E232" s="1057"/>
      <c r="F232" s="1057"/>
      <c r="G232" s="1057"/>
      <c r="H232" s="1057"/>
      <c r="I232" s="1057"/>
      <c r="J232" s="1965"/>
      <c r="K232" s="1966"/>
      <c r="L232" s="1966"/>
      <c r="M232" s="1966"/>
      <c r="N232" s="1967"/>
      <c r="O232" s="481"/>
      <c r="P232" s="481"/>
      <c r="Q232" s="1249"/>
      <c r="S232" s="1249"/>
      <c r="AB232" s="1435"/>
      <c r="AE232" s="1198"/>
      <c r="AF232" s="1198"/>
      <c r="AG232" s="1198"/>
      <c r="AH232" s="1198"/>
      <c r="AI232" s="1198"/>
      <c r="AO232" s="1121" t="b">
        <f t="shared" si="79"/>
        <v>0</v>
      </c>
    </row>
    <row r="233" spans="2:41" ht="12.75" customHeight="1">
      <c r="B233" s="467"/>
      <c r="C233" s="1056"/>
      <c r="D233" s="1057"/>
      <c r="E233" s="2648" t="s">
        <v>1325</v>
      </c>
      <c r="F233" s="2493"/>
      <c r="G233" s="987" t="str">
        <f>EUconst_Unit</f>
        <v>Unit</v>
      </c>
      <c r="H233" s="782">
        <f t="shared" ref="H233:N233" si="97">H$1190</f>
        <v>2024</v>
      </c>
      <c r="I233" s="988">
        <f t="shared" si="97"/>
        <v>2025</v>
      </c>
      <c r="J233" s="1810">
        <f t="shared" si="97"/>
        <v>2026</v>
      </c>
      <c r="K233" s="1747">
        <f t="shared" si="97"/>
        <v>2027</v>
      </c>
      <c r="L233" s="1747">
        <f t="shared" si="97"/>
        <v>2028</v>
      </c>
      <c r="M233" s="1747">
        <f t="shared" si="97"/>
        <v>2029</v>
      </c>
      <c r="N233" s="1748">
        <f t="shared" si="97"/>
        <v>2030</v>
      </c>
      <c r="O233" s="481"/>
      <c r="P233" s="481"/>
      <c r="Q233" s="1249"/>
      <c r="S233" s="1249"/>
      <c r="T233" s="1503">
        <f t="shared" ref="T233:Y233" si="98">H233</f>
        <v>2024</v>
      </c>
      <c r="U233" s="1503">
        <f t="shared" si="98"/>
        <v>2025</v>
      </c>
      <c r="V233" s="1503">
        <f t="shared" si="98"/>
        <v>2026</v>
      </c>
      <c r="W233" s="1503">
        <f t="shared" si="98"/>
        <v>2027</v>
      </c>
      <c r="X233" s="1503">
        <f t="shared" si="98"/>
        <v>2028</v>
      </c>
      <c r="Y233" s="1503">
        <f t="shared" si="98"/>
        <v>2029</v>
      </c>
      <c r="Z233" s="1503">
        <f>N233</f>
        <v>2030</v>
      </c>
      <c r="AB233" s="1435"/>
      <c r="AC233" s="1803">
        <f t="shared" ref="AC233:AI233" si="99">H$1190</f>
        <v>2024</v>
      </c>
      <c r="AD233" s="1803">
        <f t="shared" si="99"/>
        <v>2025</v>
      </c>
      <c r="AE233" s="1803">
        <f t="shared" si="99"/>
        <v>2026</v>
      </c>
      <c r="AF233" s="1803">
        <f t="shared" si="99"/>
        <v>2027</v>
      </c>
      <c r="AG233" s="1803">
        <f t="shared" si="99"/>
        <v>2028</v>
      </c>
      <c r="AH233" s="1803">
        <f t="shared" si="99"/>
        <v>2029</v>
      </c>
      <c r="AI233" s="1803">
        <f t="shared" si="99"/>
        <v>2030</v>
      </c>
      <c r="AO233" s="1121" t="b">
        <f t="shared" si="79"/>
        <v>0</v>
      </c>
    </row>
    <row r="234" spans="2:41" ht="12.75" customHeight="1">
      <c r="B234" s="467"/>
      <c r="C234" s="1056"/>
      <c r="D234" s="1061" t="s">
        <v>789</v>
      </c>
      <c r="E234" s="2475" t="s">
        <v>1087</v>
      </c>
      <c r="F234" s="2410"/>
      <c r="G234" s="815" t="str">
        <f>EUconst_TJpa</f>
        <v>TJ / year</v>
      </c>
      <c r="H234" s="1479" t="str">
        <f>c_ALR2025!M5925</f>
        <v/>
      </c>
      <c r="I234" s="1532"/>
      <c r="J234" s="1811"/>
      <c r="K234" s="1751"/>
      <c r="L234" s="1751"/>
      <c r="M234" s="1751"/>
      <c r="N234" s="1752"/>
      <c r="O234" s="481"/>
      <c r="P234" s="9"/>
      <c r="Q234" s="1963" t="str">
        <f>EUconst_CNTR_HeatImportPulp &amp; I12</f>
        <v>HeatImPulp_Heat benchmark sub-installation, CL</v>
      </c>
      <c r="S234" s="1997" t="str">
        <f>EUconst_ERR_AttrEmBMapplied &amp; $I12</f>
        <v>ERR_AttrEmBM_Heat benchmark sub-installation, CL</v>
      </c>
      <c r="T234" s="1443">
        <f t="shared" ref="T234:Z234" si="100">IF(AND(H234&lt;&gt;0,H235="",EUconst_StatusOfDataCollection=FALSE),1,0)</f>
        <v>0</v>
      </c>
      <c r="U234" s="1443">
        <f t="shared" si="100"/>
        <v>0</v>
      </c>
      <c r="V234" s="1443">
        <f t="shared" si="100"/>
        <v>0</v>
      </c>
      <c r="W234" s="1443">
        <f t="shared" si="100"/>
        <v>0</v>
      </c>
      <c r="X234" s="1443">
        <f t="shared" si="100"/>
        <v>0</v>
      </c>
      <c r="Y234" s="1443">
        <f t="shared" si="100"/>
        <v>0</v>
      </c>
      <c r="Z234" s="1443">
        <f t="shared" si="100"/>
        <v>0</v>
      </c>
      <c r="AB234" s="1641" t="s">
        <v>717</v>
      </c>
      <c r="AC234" s="1443" t="b">
        <f>AC230</f>
        <v>0</v>
      </c>
      <c r="AD234" s="1443" t="b">
        <f t="shared" ref="AD234:AI234" si="101">AD230</f>
        <v>0</v>
      </c>
      <c r="AE234" s="1443" t="b">
        <f t="shared" si="101"/>
        <v>0</v>
      </c>
      <c r="AF234" s="1443" t="b">
        <f t="shared" si="101"/>
        <v>0</v>
      </c>
      <c r="AG234" s="1443" t="b">
        <f t="shared" si="101"/>
        <v>0</v>
      </c>
      <c r="AH234" s="1443" t="b">
        <f t="shared" si="101"/>
        <v>0</v>
      </c>
      <c r="AI234" s="1443" t="b">
        <f t="shared" si="101"/>
        <v>0</v>
      </c>
      <c r="AL234" s="1635" t="str">
        <f>IF(AND(CNTR_ExistSubInstEntries,COUNTIFS(AC234:AI234,2,H234:N234,"")&gt;0),EUconst_Error&amp;"FB"&amp;Q12,"")</f>
        <v/>
      </c>
      <c r="AO234" s="1121" t="b">
        <f t="shared" si="79"/>
        <v>0</v>
      </c>
    </row>
    <row r="235" spans="2:41" ht="12.75" customHeight="1">
      <c r="B235" s="467"/>
      <c r="C235" s="1056"/>
      <c r="D235" s="1061" t="s">
        <v>790</v>
      </c>
      <c r="E235" s="2475" t="s">
        <v>1489</v>
      </c>
      <c r="F235" s="2410"/>
      <c r="G235" s="815" t="str">
        <f>EUconst_tCO2pTJ</f>
        <v>t CO2 / TJ</v>
      </c>
      <c r="H235" s="1479" t="str">
        <f>c_ALR2025!M5926</f>
        <v/>
      </c>
      <c r="I235" s="1532"/>
      <c r="J235" s="1811"/>
      <c r="K235" s="1751"/>
      <c r="L235" s="1751"/>
      <c r="M235" s="1751"/>
      <c r="N235" s="1752"/>
      <c r="O235" s="481"/>
      <c r="P235" s="9"/>
      <c r="Q235" s="1963" t="str">
        <f>EUconst_CNTR_HeatImportPulpEF &amp; I12</f>
        <v>HeatImPulpEF_Heat benchmark sub-installation, CL</v>
      </c>
      <c r="S235" s="1968" t="str">
        <f>EUconst_CNTR_AttributedEmissions &amp; $I12</f>
        <v>AttrEmissions_Heat benchmark sub-installation, CL</v>
      </c>
      <c r="T235" s="1443" t="str">
        <f t="shared" ref="T235:Z235" si="102">IF(T20,SUM(H234)*IF(ISNUMBER(H235),H235,EUconst_HeatBMvalue),"")</f>
        <v/>
      </c>
      <c r="U235" s="1443" t="str">
        <f t="shared" si="102"/>
        <v/>
      </c>
      <c r="V235" s="1443" t="str">
        <f t="shared" si="102"/>
        <v/>
      </c>
      <c r="W235" s="1443" t="str">
        <f t="shared" si="102"/>
        <v/>
      </c>
      <c r="X235" s="1443" t="str">
        <f t="shared" si="102"/>
        <v/>
      </c>
      <c r="Y235" s="1443" t="str">
        <f t="shared" si="102"/>
        <v/>
      </c>
      <c r="Z235" s="1443" t="str">
        <f t="shared" si="102"/>
        <v/>
      </c>
      <c r="AB235" s="1435"/>
      <c r="AC235" s="1443" t="b">
        <f>AC231</f>
        <v>0</v>
      </c>
      <c r="AD235" s="1443" t="b">
        <f t="shared" ref="AD235:AI235" si="103">AD231</f>
        <v>0</v>
      </c>
      <c r="AE235" s="1443" t="b">
        <f t="shared" si="103"/>
        <v>0</v>
      </c>
      <c r="AF235" s="1443" t="b">
        <f t="shared" si="103"/>
        <v>0</v>
      </c>
      <c r="AG235" s="1443" t="b">
        <f t="shared" si="103"/>
        <v>0</v>
      </c>
      <c r="AH235" s="1443" t="b">
        <f t="shared" si="103"/>
        <v>0</v>
      </c>
      <c r="AI235" s="1443" t="b">
        <f t="shared" si="103"/>
        <v>0</v>
      </c>
      <c r="AL235" s="1635" t="str">
        <f>IF(AND(CNTR_ExistSubInstEntries,COUNTIFS(AC235:AI235,2,H235:N235,"")&gt;0),EUconst_Error&amp;"FB"&amp;Q12,"")</f>
        <v/>
      </c>
      <c r="AO235" s="1121" t="b">
        <f t="shared" si="79"/>
        <v>0</v>
      </c>
    </row>
    <row r="236" spans="2:41" ht="5.0999999999999996" customHeight="1">
      <c r="B236" s="467"/>
      <c r="C236" s="1056"/>
      <c r="D236" s="1057"/>
      <c r="E236" s="1057"/>
      <c r="F236" s="1057"/>
      <c r="G236" s="1057"/>
      <c r="H236" s="1057"/>
      <c r="I236" s="1057"/>
      <c r="J236" s="1965"/>
      <c r="K236" s="1966"/>
      <c r="L236" s="1966"/>
      <c r="M236" s="1966"/>
      <c r="N236" s="1967"/>
      <c r="O236" s="481"/>
      <c r="P236" s="481"/>
      <c r="Q236" s="1249"/>
      <c r="S236" s="1249"/>
      <c r="AB236" s="1435"/>
      <c r="AE236" s="1198"/>
      <c r="AF236" s="1198"/>
      <c r="AG236" s="1198"/>
      <c r="AH236" s="1198"/>
      <c r="AI236" s="1198"/>
      <c r="AO236" s="1121" t="b">
        <f t="shared" si="79"/>
        <v>0</v>
      </c>
    </row>
    <row r="237" spans="2:41" ht="12.75" customHeight="1">
      <c r="B237" s="467"/>
      <c r="C237" s="1056"/>
      <c r="D237" s="1057"/>
      <c r="E237" s="2648" t="s">
        <v>1326</v>
      </c>
      <c r="F237" s="2493"/>
      <c r="G237" s="987" t="str">
        <f>EUconst_Unit</f>
        <v>Unit</v>
      </c>
      <c r="H237" s="782">
        <f t="shared" ref="H237:N237" si="104">H$1190</f>
        <v>2024</v>
      </c>
      <c r="I237" s="988">
        <f t="shared" si="104"/>
        <v>2025</v>
      </c>
      <c r="J237" s="1810">
        <f t="shared" si="104"/>
        <v>2026</v>
      </c>
      <c r="K237" s="1747">
        <f t="shared" si="104"/>
        <v>2027</v>
      </c>
      <c r="L237" s="1747">
        <f t="shared" si="104"/>
        <v>2028</v>
      </c>
      <c r="M237" s="1747">
        <f t="shared" si="104"/>
        <v>2029</v>
      </c>
      <c r="N237" s="1748">
        <f t="shared" si="104"/>
        <v>2030</v>
      </c>
      <c r="O237" s="481"/>
      <c r="P237" s="481"/>
      <c r="Q237" s="1249"/>
      <c r="S237" s="1249"/>
      <c r="T237" s="1503">
        <f t="shared" ref="T237:Y237" si="105">H237</f>
        <v>2024</v>
      </c>
      <c r="U237" s="1503">
        <f t="shared" si="105"/>
        <v>2025</v>
      </c>
      <c r="V237" s="1503">
        <f t="shared" si="105"/>
        <v>2026</v>
      </c>
      <c r="W237" s="1503">
        <f t="shared" si="105"/>
        <v>2027</v>
      </c>
      <c r="X237" s="1503">
        <f t="shared" si="105"/>
        <v>2028</v>
      </c>
      <c r="Y237" s="1503">
        <f t="shared" si="105"/>
        <v>2029</v>
      </c>
      <c r="Z237" s="1503">
        <f>N237</f>
        <v>2030</v>
      </c>
      <c r="AB237" s="1435"/>
      <c r="AC237" s="1803">
        <f t="shared" ref="AC237:AI237" si="106">H$1190</f>
        <v>2024</v>
      </c>
      <c r="AD237" s="1803">
        <f t="shared" si="106"/>
        <v>2025</v>
      </c>
      <c r="AE237" s="1803">
        <f t="shared" si="106"/>
        <v>2026</v>
      </c>
      <c r="AF237" s="1803">
        <f t="shared" si="106"/>
        <v>2027</v>
      </c>
      <c r="AG237" s="1803">
        <f t="shared" si="106"/>
        <v>2028</v>
      </c>
      <c r="AH237" s="1803">
        <f t="shared" si="106"/>
        <v>2029</v>
      </c>
      <c r="AI237" s="1803">
        <f t="shared" si="106"/>
        <v>2030</v>
      </c>
      <c r="AO237" s="1121" t="b">
        <f t="shared" si="79"/>
        <v>0</v>
      </c>
    </row>
    <row r="238" spans="2:41" ht="12.75" customHeight="1">
      <c r="B238" s="467"/>
      <c r="C238" s="1056"/>
      <c r="D238" s="1061" t="s">
        <v>64</v>
      </c>
      <c r="E238" s="2475" t="s">
        <v>1087</v>
      </c>
      <c r="F238" s="2410"/>
      <c r="G238" s="815" t="str">
        <f>EUconst_TJpa</f>
        <v>TJ / year</v>
      </c>
      <c r="H238" s="1479" t="str">
        <f>c_ALR2025!M5929</f>
        <v/>
      </c>
      <c r="I238" s="1532"/>
      <c r="J238" s="1811"/>
      <c r="K238" s="1751"/>
      <c r="L238" s="1751"/>
      <c r="M238" s="1751"/>
      <c r="N238" s="1752"/>
      <c r="O238" s="481"/>
      <c r="P238" s="9"/>
      <c r="Q238" s="1963" t="str">
        <f>EUconst_CNTR_HeatImportFuel &amp; I12</f>
        <v>HeatImFuel_Heat benchmark sub-installation, CL</v>
      </c>
      <c r="S238" s="1997" t="str">
        <f>EUconst_ERR_AttrEmBMapplied &amp; $I12</f>
        <v>ERR_AttrEmBM_Heat benchmark sub-installation, CL</v>
      </c>
      <c r="T238" s="1443">
        <f t="shared" ref="T238:Z238" si="107">IF(AND(H238&lt;&gt;0,H239="",EUconst_StatusOfDataCollection=FALSE),1,0)</f>
        <v>0</v>
      </c>
      <c r="U238" s="1443">
        <f t="shared" si="107"/>
        <v>0</v>
      </c>
      <c r="V238" s="1443">
        <f t="shared" si="107"/>
        <v>0</v>
      </c>
      <c r="W238" s="1443">
        <f t="shared" si="107"/>
        <v>0</v>
      </c>
      <c r="X238" s="1443">
        <f t="shared" si="107"/>
        <v>0</v>
      </c>
      <c r="Y238" s="1443">
        <f t="shared" si="107"/>
        <v>0</v>
      </c>
      <c r="Z238" s="1443">
        <f t="shared" si="107"/>
        <v>0</v>
      </c>
      <c r="AB238" s="1641" t="s">
        <v>717</v>
      </c>
      <c r="AC238" s="1443" t="b">
        <f>AC234</f>
        <v>0</v>
      </c>
      <c r="AD238" s="1443" t="b">
        <f t="shared" ref="AD238:AI238" si="108">AD234</f>
        <v>0</v>
      </c>
      <c r="AE238" s="1443" t="b">
        <f t="shared" si="108"/>
        <v>0</v>
      </c>
      <c r="AF238" s="1443" t="b">
        <f t="shared" si="108"/>
        <v>0</v>
      </c>
      <c r="AG238" s="1443" t="b">
        <f t="shared" si="108"/>
        <v>0</v>
      </c>
      <c r="AH238" s="1443" t="b">
        <f t="shared" si="108"/>
        <v>0</v>
      </c>
      <c r="AI238" s="1443" t="b">
        <f t="shared" si="108"/>
        <v>0</v>
      </c>
      <c r="AL238" s="1635" t="str">
        <f>IF(AND(CNTR_ExistSubInstEntries,COUNTIFS(AC238:AI238,2,H238:N238,"")&gt;0),EUconst_Error&amp;"FB"&amp;Q12,"")</f>
        <v/>
      </c>
      <c r="AO238" s="1121" t="b">
        <f t="shared" si="79"/>
        <v>0</v>
      </c>
    </row>
    <row r="239" spans="2:41" ht="12.75" customHeight="1">
      <c r="B239" s="467"/>
      <c r="C239" s="1056"/>
      <c r="D239" s="1061" t="s">
        <v>65</v>
      </c>
      <c r="E239" s="2475" t="s">
        <v>1491</v>
      </c>
      <c r="F239" s="2410"/>
      <c r="G239" s="815" t="str">
        <f>EUconst_tCO2pTJ</f>
        <v>t CO2 / TJ</v>
      </c>
      <c r="H239" s="1479" t="str">
        <f>c_ALR2025!M5930</f>
        <v/>
      </c>
      <c r="I239" s="1532"/>
      <c r="J239" s="1811"/>
      <c r="K239" s="1751"/>
      <c r="L239" s="1751"/>
      <c r="M239" s="1751"/>
      <c r="N239" s="1752"/>
      <c r="O239" s="481"/>
      <c r="P239" s="9"/>
      <c r="Q239" s="1963" t="str">
        <f>EUconst_CNTR_HeatImportFuelEF &amp; I12</f>
        <v>HeatImFuelEF_Heat benchmark sub-installation, CL</v>
      </c>
      <c r="S239" s="1968" t="str">
        <f>EUconst_CNTR_AttributedEmissions &amp; $I12</f>
        <v>AttrEmissions_Heat benchmark sub-installation, CL</v>
      </c>
      <c r="T239" s="1443" t="str">
        <f t="shared" ref="T239:Z239" si="109">IF(T20,SUM(H238)*IF(ISNUMBER(H239),H239,EUconst_HeatBMvalue),"")</f>
        <v/>
      </c>
      <c r="U239" s="1443" t="str">
        <f t="shared" si="109"/>
        <v/>
      </c>
      <c r="V239" s="1443" t="str">
        <f t="shared" si="109"/>
        <v/>
      </c>
      <c r="W239" s="1443" t="str">
        <f t="shared" si="109"/>
        <v/>
      </c>
      <c r="X239" s="1443" t="str">
        <f t="shared" si="109"/>
        <v/>
      </c>
      <c r="Y239" s="1443" t="str">
        <f t="shared" si="109"/>
        <v/>
      </c>
      <c r="Z239" s="1443" t="str">
        <f t="shared" si="109"/>
        <v/>
      </c>
      <c r="AB239" s="1435"/>
      <c r="AC239" s="1443" t="b">
        <f>AC235</f>
        <v>0</v>
      </c>
      <c r="AD239" s="1443" t="b">
        <f t="shared" ref="AD239:AI239" si="110">AD235</f>
        <v>0</v>
      </c>
      <c r="AE239" s="1443" t="b">
        <f t="shared" si="110"/>
        <v>0</v>
      </c>
      <c r="AF239" s="1443" t="b">
        <f t="shared" si="110"/>
        <v>0</v>
      </c>
      <c r="AG239" s="1443" t="b">
        <f t="shared" si="110"/>
        <v>0</v>
      </c>
      <c r="AH239" s="1443" t="b">
        <f t="shared" si="110"/>
        <v>0</v>
      </c>
      <c r="AI239" s="1443" t="b">
        <f t="shared" si="110"/>
        <v>0</v>
      </c>
      <c r="AL239" s="1635" t="str">
        <f>IF(AND(CNTR_ExistSubInstEntries,COUNTIFS(AC239:AI239,2,H239:N239,"")&gt;0),EUconst_Error&amp;"FB"&amp;Q12,"")</f>
        <v/>
      </c>
      <c r="AO239" s="1121" t="b">
        <f t="shared" si="79"/>
        <v>0</v>
      </c>
    </row>
    <row r="240" spans="2:41" ht="5.0999999999999996" customHeight="1">
      <c r="B240" s="467"/>
      <c r="C240" s="1056"/>
      <c r="D240" s="1057"/>
      <c r="E240" s="1057"/>
      <c r="F240" s="1057"/>
      <c r="G240" s="1057"/>
      <c r="H240" s="1057"/>
      <c r="I240" s="1057"/>
      <c r="J240" s="1965"/>
      <c r="K240" s="1966"/>
      <c r="L240" s="1966"/>
      <c r="M240" s="1966"/>
      <c r="N240" s="1967"/>
      <c r="O240" s="481"/>
      <c r="P240" s="481"/>
      <c r="Q240" s="1249"/>
      <c r="S240" s="1249"/>
      <c r="AB240" s="1435"/>
      <c r="AE240" s="1198"/>
      <c r="AF240" s="1198"/>
      <c r="AG240" s="1198"/>
      <c r="AH240" s="1198"/>
      <c r="AI240" s="1198"/>
      <c r="AO240" s="1121" t="b">
        <f t="shared" si="79"/>
        <v>0</v>
      </c>
    </row>
    <row r="241" spans="2:41" ht="12.75" customHeight="1">
      <c r="B241" s="467"/>
      <c r="C241" s="1056"/>
      <c r="D241" s="1057"/>
      <c r="E241" s="2648" t="s">
        <v>1327</v>
      </c>
      <c r="F241" s="2493"/>
      <c r="G241" s="987" t="str">
        <f>EUconst_Unit</f>
        <v>Unit</v>
      </c>
      <c r="H241" s="782">
        <f t="shared" ref="H241:N241" si="111">H$1190</f>
        <v>2024</v>
      </c>
      <c r="I241" s="988">
        <f t="shared" si="111"/>
        <v>2025</v>
      </c>
      <c r="J241" s="1810">
        <f t="shared" si="111"/>
        <v>2026</v>
      </c>
      <c r="K241" s="1747">
        <f t="shared" si="111"/>
        <v>2027</v>
      </c>
      <c r="L241" s="1747">
        <f t="shared" si="111"/>
        <v>2028</v>
      </c>
      <c r="M241" s="1747">
        <f t="shared" si="111"/>
        <v>2029</v>
      </c>
      <c r="N241" s="1748">
        <f t="shared" si="111"/>
        <v>2030</v>
      </c>
      <c r="O241" s="481"/>
      <c r="P241" s="481"/>
      <c r="Q241" s="1249"/>
      <c r="S241" s="1249"/>
      <c r="T241" s="1503">
        <f t="shared" ref="T241:Y241" si="112">H241</f>
        <v>2024</v>
      </c>
      <c r="U241" s="1503">
        <f t="shared" si="112"/>
        <v>2025</v>
      </c>
      <c r="V241" s="1503">
        <f t="shared" si="112"/>
        <v>2026</v>
      </c>
      <c r="W241" s="1503">
        <f t="shared" si="112"/>
        <v>2027</v>
      </c>
      <c r="X241" s="1503">
        <f t="shared" si="112"/>
        <v>2028</v>
      </c>
      <c r="Y241" s="1503">
        <f t="shared" si="112"/>
        <v>2029</v>
      </c>
      <c r="Z241" s="1503">
        <f>N241</f>
        <v>2030</v>
      </c>
      <c r="AB241" s="1435"/>
      <c r="AC241" s="1803">
        <f t="shared" ref="AC241:AI241" si="113">H$1190</f>
        <v>2024</v>
      </c>
      <c r="AD241" s="1803">
        <f t="shared" si="113"/>
        <v>2025</v>
      </c>
      <c r="AE241" s="1803">
        <f t="shared" si="113"/>
        <v>2026</v>
      </c>
      <c r="AF241" s="1803">
        <f t="shared" si="113"/>
        <v>2027</v>
      </c>
      <c r="AG241" s="1803">
        <f t="shared" si="113"/>
        <v>2028</v>
      </c>
      <c r="AH241" s="1803">
        <f t="shared" si="113"/>
        <v>2029</v>
      </c>
      <c r="AI241" s="1803">
        <f t="shared" si="113"/>
        <v>2030</v>
      </c>
      <c r="AO241" s="1121" t="b">
        <f t="shared" si="79"/>
        <v>0</v>
      </c>
    </row>
    <row r="242" spans="2:41" ht="12.75" customHeight="1">
      <c r="B242" s="467"/>
      <c r="C242" s="1056"/>
      <c r="D242" s="1061" t="s">
        <v>1105</v>
      </c>
      <c r="E242" s="2475" t="s">
        <v>1087</v>
      </c>
      <c r="F242" s="2410"/>
      <c r="G242" s="815" t="str">
        <f>EUconst_TJpa</f>
        <v>TJ / year</v>
      </c>
      <c r="H242" s="1479" t="str">
        <f>c_ALR2025!M5933</f>
        <v/>
      </c>
      <c r="I242" s="1532"/>
      <c r="J242" s="1811"/>
      <c r="K242" s="1751"/>
      <c r="L242" s="1751"/>
      <c r="M242" s="1751"/>
      <c r="N242" s="1752"/>
      <c r="O242" s="481"/>
      <c r="P242" s="9"/>
      <c r="Q242" s="1963" t="str">
        <f>EUconst_CNTR_WGImport &amp; I12</f>
        <v>WasteGasIm_Heat benchmark sub-installation, CL</v>
      </c>
      <c r="S242" s="1997" t="str">
        <f>EUconst_ERR_AttrEmBMapplied &amp; $I12</f>
        <v>ERR_AttrEmBM_Heat benchmark sub-installation, CL</v>
      </c>
      <c r="T242" s="1443">
        <f t="shared" ref="T242:Z242" si="114">IF(AND(H242&lt;&gt;0,EUconst_StatusOfDataCollection=FALSE),1,0)</f>
        <v>0</v>
      </c>
      <c r="U242" s="1443">
        <f t="shared" si="114"/>
        <v>0</v>
      </c>
      <c r="V242" s="1443">
        <f t="shared" si="114"/>
        <v>0</v>
      </c>
      <c r="W242" s="1443">
        <f t="shared" si="114"/>
        <v>0</v>
      </c>
      <c r="X242" s="1443">
        <f t="shared" si="114"/>
        <v>0</v>
      </c>
      <c r="Y242" s="1443">
        <f t="shared" si="114"/>
        <v>0</v>
      </c>
      <c r="Z242" s="1443">
        <f t="shared" si="114"/>
        <v>0</v>
      </c>
      <c r="AB242" s="1641" t="s">
        <v>717</v>
      </c>
      <c r="AC242" s="1443" t="b">
        <f>AC238</f>
        <v>0</v>
      </c>
      <c r="AD242" s="1443" t="b">
        <f t="shared" ref="AD242:AI242" si="115">AD238</f>
        <v>0</v>
      </c>
      <c r="AE242" s="1443" t="b">
        <f t="shared" si="115"/>
        <v>0</v>
      </c>
      <c r="AF242" s="1443" t="b">
        <f t="shared" si="115"/>
        <v>0</v>
      </c>
      <c r="AG242" s="1443" t="b">
        <f t="shared" si="115"/>
        <v>0</v>
      </c>
      <c r="AH242" s="1443" t="b">
        <f t="shared" si="115"/>
        <v>0</v>
      </c>
      <c r="AI242" s="1443" t="b">
        <f t="shared" si="115"/>
        <v>0</v>
      </c>
      <c r="AL242" s="1635" t="str">
        <f>IF(AND(CNTR_ExistSubInstEntries,COUNTIFS(AC242:AI242,2,H242:N242,"")&gt;0),EUconst_Error&amp;"FB"&amp;Q12,"")</f>
        <v/>
      </c>
      <c r="AO242" s="1121" t="b">
        <f t="shared" si="79"/>
        <v>0</v>
      </c>
    </row>
    <row r="243" spans="2:41" ht="12.75" customHeight="1">
      <c r="B243" s="467"/>
      <c r="C243" s="1056"/>
      <c r="D243" s="1061" t="s">
        <v>1106</v>
      </c>
      <c r="E243" s="2475" t="s">
        <v>1492</v>
      </c>
      <c r="F243" s="2410"/>
      <c r="G243" s="815" t="str">
        <f>EUconst_tCO2pTJ</f>
        <v>t CO2 / TJ</v>
      </c>
      <c r="H243" s="1479" t="str">
        <f>c_ALR2025!M5934</f>
        <v/>
      </c>
      <c r="I243" s="1532"/>
      <c r="J243" s="1811"/>
      <c r="K243" s="1751"/>
      <c r="L243" s="1751"/>
      <c r="M243" s="1751"/>
      <c r="N243" s="1752"/>
      <c r="O243" s="481"/>
      <c r="P243" s="9"/>
      <c r="Q243" s="1963" t="str">
        <f>EUconst_CNTR_WGImportEF &amp; I12</f>
        <v>WasteGasImEF_Heat benchmark sub-installation, CL</v>
      </c>
      <c r="S243" s="1968" t="str">
        <f>EUconst_CNTR_AttributedEmissions &amp; $I12</f>
        <v>AttrEmissions_Heat benchmark sub-installation, CL</v>
      </c>
      <c r="T243" s="1443" t="str">
        <f t="shared" ref="T243:Z243" si="116">IF(T20,SUM(H242)*IF(ISNUMBER(H243),H243,EUconst_HeatBMvalue),"")</f>
        <v/>
      </c>
      <c r="U243" s="1443" t="str">
        <f t="shared" si="116"/>
        <v/>
      </c>
      <c r="V243" s="1443" t="str">
        <f t="shared" si="116"/>
        <v/>
      </c>
      <c r="W243" s="1443" t="str">
        <f t="shared" si="116"/>
        <v/>
      </c>
      <c r="X243" s="1443" t="str">
        <f t="shared" si="116"/>
        <v/>
      </c>
      <c r="Y243" s="1443" t="str">
        <f t="shared" si="116"/>
        <v/>
      </c>
      <c r="Z243" s="1443" t="str">
        <f t="shared" si="116"/>
        <v/>
      </c>
      <c r="AC243" s="1443" t="b">
        <f>AC239</f>
        <v>0</v>
      </c>
      <c r="AD243" s="1443" t="b">
        <f t="shared" ref="AD243:AI243" si="117">AD239</f>
        <v>0</v>
      </c>
      <c r="AE243" s="1443" t="b">
        <f t="shared" si="117"/>
        <v>0</v>
      </c>
      <c r="AF243" s="1443" t="b">
        <f t="shared" si="117"/>
        <v>0</v>
      </c>
      <c r="AG243" s="1443" t="b">
        <f t="shared" si="117"/>
        <v>0</v>
      </c>
      <c r="AH243" s="1443" t="b">
        <f t="shared" si="117"/>
        <v>0</v>
      </c>
      <c r="AI243" s="1443" t="b">
        <f t="shared" si="117"/>
        <v>0</v>
      </c>
      <c r="AL243" s="1635" t="str">
        <f>IF(AND(CNTR_ExistSubInstEntries,COUNTIFS(AC243:AI243,2,H243:N243,"")&gt;0),EUconst_Error&amp;"FB"&amp;Q12,"")</f>
        <v/>
      </c>
      <c r="AO243" s="1121" t="b">
        <f t="shared" si="79"/>
        <v>0</v>
      </c>
    </row>
    <row r="244" spans="2:41" ht="5.0999999999999996" customHeight="1">
      <c r="B244" s="467"/>
      <c r="C244" s="1056"/>
      <c r="D244" s="1057"/>
      <c r="E244" s="1057"/>
      <c r="F244" s="1057"/>
      <c r="G244" s="1057"/>
      <c r="H244" s="1057"/>
      <c r="I244" s="1057"/>
      <c r="J244" s="1965"/>
      <c r="K244" s="1966"/>
      <c r="L244" s="1966"/>
      <c r="M244" s="1966"/>
      <c r="N244" s="1967"/>
      <c r="O244" s="481"/>
      <c r="P244" s="481"/>
      <c r="Q244" s="1249"/>
      <c r="S244" s="1249"/>
      <c r="T244" s="1249"/>
      <c r="AO244" s="1121" t="b">
        <f t="shared" si="79"/>
        <v>0</v>
      </c>
    </row>
    <row r="245" spans="2:41" ht="12.75" customHeight="1">
      <c r="B245" s="467"/>
      <c r="C245" s="1056"/>
      <c r="D245" s="1061" t="s">
        <v>1108</v>
      </c>
      <c r="E245" s="2475" t="s">
        <v>1169</v>
      </c>
      <c r="F245" s="2410"/>
      <c r="G245" s="815" t="str">
        <f>EUconst_TJpa</f>
        <v>TJ / year</v>
      </c>
      <c r="H245" s="646" t="str">
        <f t="shared" ref="H245:N245" si="118">IF(COUNT(H226,H230,H234,H238,H242)&gt;0,SUM(H226,H230,H234,H238,H242),"")</f>
        <v/>
      </c>
      <c r="I245" s="949" t="str">
        <f t="shared" si="118"/>
        <v/>
      </c>
      <c r="J245" s="1811" t="str">
        <f t="shared" si="118"/>
        <v/>
      </c>
      <c r="K245" s="1751" t="str">
        <f t="shared" si="118"/>
        <v/>
      </c>
      <c r="L245" s="1751" t="str">
        <f t="shared" si="118"/>
        <v/>
      </c>
      <c r="M245" s="1751" t="str">
        <f t="shared" si="118"/>
        <v/>
      </c>
      <c r="N245" s="1752" t="str">
        <f t="shared" si="118"/>
        <v/>
      </c>
      <c r="O245" s="481"/>
      <c r="P245" s="481"/>
      <c r="S245" s="1249"/>
      <c r="T245" s="1249"/>
      <c r="AO245" s="1121" t="b">
        <f t="shared" si="79"/>
        <v>0</v>
      </c>
    </row>
    <row r="246" spans="2:41" ht="12.75" customHeight="1" thickBot="1">
      <c r="B246" s="467"/>
      <c r="C246" s="1063"/>
      <c r="D246" s="1064"/>
      <c r="E246" s="1064"/>
      <c r="F246" s="1064"/>
      <c r="G246" s="1064"/>
      <c r="H246" s="1064"/>
      <c r="I246" s="1064"/>
      <c r="J246" s="1064"/>
      <c r="K246" s="1064"/>
      <c r="L246" s="1064"/>
      <c r="M246" s="1065"/>
      <c r="N246" s="1066"/>
      <c r="O246" s="481"/>
      <c r="P246" s="481"/>
      <c r="Q246" s="1249"/>
      <c r="S246" s="1249"/>
      <c r="AO246" s="1121" t="b">
        <f t="shared" si="79"/>
        <v>0</v>
      </c>
    </row>
    <row r="247" spans="2:41" ht="25.5" customHeight="1" thickBot="1">
      <c r="B247" s="1124"/>
      <c r="C247" s="485"/>
      <c r="D247" s="485"/>
      <c r="E247" s="485"/>
      <c r="F247" s="485"/>
      <c r="G247" s="485"/>
      <c r="H247" s="485"/>
      <c r="I247" s="485"/>
      <c r="J247" s="485"/>
      <c r="K247" s="485"/>
      <c r="L247" s="485"/>
      <c r="M247" s="485"/>
      <c r="N247" s="485"/>
      <c r="O247" s="481"/>
      <c r="P247" s="481"/>
    </row>
    <row r="248" spans="2:41" ht="5.0999999999999996" customHeight="1" thickBot="1">
      <c r="B248" s="467"/>
      <c r="C248" s="686"/>
      <c r="D248" s="686"/>
      <c r="E248" s="686"/>
      <c r="F248" s="686"/>
      <c r="G248" s="686"/>
      <c r="H248" s="686"/>
      <c r="I248" s="686"/>
      <c r="J248" s="686"/>
      <c r="K248" s="686"/>
      <c r="L248" s="686"/>
      <c r="M248" s="686"/>
      <c r="N248" s="686"/>
      <c r="O248" s="481"/>
      <c r="P248" s="481"/>
      <c r="Q248" s="1969"/>
      <c r="R248" s="1969"/>
      <c r="S248" s="1969"/>
      <c r="T248" s="1969"/>
      <c r="U248" s="1969"/>
      <c r="V248" s="1969"/>
      <c r="W248" s="1969"/>
      <c r="X248" s="1969"/>
      <c r="Y248" s="1969"/>
      <c r="Z248" s="1969"/>
      <c r="AA248" s="1969"/>
      <c r="AB248" s="1969"/>
      <c r="AC248" s="1969"/>
      <c r="AD248" s="1969"/>
      <c r="AE248" s="1969"/>
      <c r="AF248" s="1969"/>
      <c r="AG248" s="1969"/>
      <c r="AH248" s="1969"/>
      <c r="AI248" s="1969"/>
      <c r="AJ248" s="1969"/>
      <c r="AK248" s="1969"/>
      <c r="AL248" s="1969"/>
    </row>
    <row r="249" spans="2:41" ht="14.45" customHeight="1" thickBot="1">
      <c r="B249" s="467"/>
      <c r="C249" s="559">
        <f>C12+1</f>
        <v>2</v>
      </c>
      <c r="D249" s="2482" t="str">
        <f>EUconst_FBSubinst &amp; ":"</f>
        <v>Fall-Back sub-installation:</v>
      </c>
      <c r="E249" s="2400"/>
      <c r="F249" s="2400"/>
      <c r="G249" s="2400"/>
      <c r="H249" s="2585"/>
      <c r="I249" s="3293" t="str">
        <f>INDEX(EUconst_FallBackListNames,$C249)</f>
        <v>Heat benchmark sub-installation, non-CL</v>
      </c>
      <c r="J249" s="3294"/>
      <c r="K249" s="3294"/>
      <c r="L249" s="3295"/>
      <c r="M249" s="3370" t="str">
        <f>IF(INDEX(CNTR_FallBackSubInstRelevant,C249)="","",IF(INDEX(CNTR_FallBackSubInstRelevant,C249),EUconst_Relevant,EUconst_NotRelevant))</f>
        <v/>
      </c>
      <c r="N249" s="3371"/>
      <c r="O249" s="481"/>
      <c r="P249" s="481"/>
      <c r="Q249" s="1889">
        <f>C249</f>
        <v>2</v>
      </c>
      <c r="S249" s="1633" t="s">
        <v>558</v>
      </c>
      <c r="T249" s="1634" t="str">
        <f>IF(M249&lt;&gt;EUconst_Relevant,"",MAX(INDEX(CNTR_SubInstStartDate,MATCH($I249,CNTR_SubInstListNames,0)),DATE(2005,1,1)))</f>
        <v/>
      </c>
      <c r="U249" s="1435" t="s">
        <v>1673</v>
      </c>
      <c r="V249" s="1635">
        <f>IF(ISNUMBER(T249),YEAR($T249-1)+1,2005)</f>
        <v>2005</v>
      </c>
      <c r="W249" s="1633" t="s">
        <v>1676</v>
      </c>
      <c r="X249" s="1634" t="str">
        <f>IF(M249&lt;&gt;EUconst_Relevant,"",INDEX(CNTR_SubInstCessationDate,MATCH($I249,CNTR_SubInstListNames,0)))</f>
        <v/>
      </c>
      <c r="Y249" s="1633" t="s">
        <v>1677</v>
      </c>
      <c r="Z249" s="1635">
        <f>IF(SUM(X249)=0,2050,YEAR($X249))</f>
        <v>2050</v>
      </c>
      <c r="AA249" s="1633" t="s">
        <v>1925</v>
      </c>
      <c r="AB249" s="1635" t="b">
        <f>CNTR_ReportingYear&gt;V249</f>
        <v>1</v>
      </c>
      <c r="AC249" s="1633" t="s">
        <v>1343</v>
      </c>
      <c r="AD249" s="1848" t="b">
        <f>AND(CNTR_ExistSubInstEntries,M249=EUconst_NotRelevant)</f>
        <v>0</v>
      </c>
    </row>
    <row r="250" spans="2:41" ht="12.75" customHeight="1">
      <c r="B250" s="1124"/>
      <c r="C250" s="485"/>
      <c r="D250" s="485"/>
      <c r="E250" s="485"/>
      <c r="F250" s="485"/>
      <c r="G250" s="485"/>
      <c r="H250" s="484"/>
      <c r="I250" s="2716" t="str">
        <f>IF(M249&lt;&gt;EUconst_Relevant,"",IF(M249=EUconst_Relevant,HYPERLINK("",EUconst_MsgEnterThisSection),HYPERLINK(R250,EUconst_MsgGoToNextSubInst)))</f>
        <v/>
      </c>
      <c r="J250" s="2717"/>
      <c r="K250" s="2717"/>
      <c r="L250" s="2717"/>
      <c r="M250" s="2718"/>
      <c r="N250" s="2719"/>
      <c r="O250" s="481"/>
      <c r="P250" s="481"/>
      <c r="Q250" s="1198" t="s">
        <v>441</v>
      </c>
      <c r="R250" s="1303" t="str">
        <f>"#JUMP_G"&amp;Q249+1</f>
        <v>#JUMP_G3</v>
      </c>
      <c r="Z250" s="1435"/>
    </row>
    <row r="251" spans="2:41" ht="12.75" customHeight="1">
      <c r="B251" s="467"/>
      <c r="C251" s="467"/>
      <c r="D251" s="485"/>
      <c r="E251" s="2385" t="s">
        <v>1197</v>
      </c>
      <c r="F251" s="2846"/>
      <c r="G251" s="2846"/>
      <c r="H251" s="2846"/>
      <c r="I251" s="2846"/>
      <c r="J251" s="2846"/>
      <c r="K251" s="2846"/>
      <c r="L251" s="2846"/>
      <c r="M251" s="2846"/>
      <c r="N251" s="2846"/>
      <c r="O251" s="481"/>
      <c r="P251" s="481"/>
      <c r="Q251" s="1249"/>
      <c r="R251" s="1249"/>
      <c r="AO251" s="1121" t="b">
        <f>$AD$249</f>
        <v>0</v>
      </c>
    </row>
    <row r="252" spans="2:41" ht="5.0999999999999996" customHeight="1">
      <c r="B252" s="467"/>
      <c r="C252" s="467"/>
      <c r="D252" s="467"/>
      <c r="E252" s="467"/>
      <c r="F252" s="467"/>
      <c r="G252" s="467"/>
      <c r="H252" s="467"/>
      <c r="I252" s="467"/>
      <c r="J252" s="467"/>
      <c r="K252" s="467"/>
      <c r="L252" s="467"/>
      <c r="M252" s="481"/>
      <c r="N252" s="481"/>
      <c r="O252" s="481"/>
      <c r="P252" s="481"/>
      <c r="Q252" s="1249"/>
      <c r="R252" s="1249"/>
      <c r="S252" s="1249"/>
      <c r="T252" s="1249"/>
      <c r="U252" s="1249"/>
      <c r="V252" s="1249"/>
      <c r="W252" s="1249"/>
      <c r="X252" s="1249"/>
      <c r="Y252" s="1249"/>
      <c r="AO252" s="1121" t="b">
        <f t="shared" ref="AO252:AO315" si="119">$AD$249</f>
        <v>0</v>
      </c>
    </row>
    <row r="253" spans="2:41" ht="12.75" customHeight="1">
      <c r="B253" s="467"/>
      <c r="C253" s="482"/>
      <c r="D253" s="482" t="s">
        <v>400</v>
      </c>
      <c r="E253" s="2373" t="s">
        <v>1930</v>
      </c>
      <c r="F253" s="2400"/>
      <c r="G253" s="2400"/>
      <c r="H253" s="2400"/>
      <c r="I253" s="2400"/>
      <c r="J253" s="2400"/>
      <c r="K253" s="2400"/>
      <c r="L253" s="2400"/>
      <c r="M253" s="2400"/>
      <c r="N253" s="2400"/>
      <c r="O253" s="481"/>
      <c r="P253" s="481"/>
      <c r="Q253" s="1249"/>
      <c r="R253" s="1249"/>
      <c r="S253" s="1249"/>
      <c r="T253" s="1249"/>
      <c r="U253" s="1249"/>
      <c r="V253" s="1249"/>
      <c r="W253" s="1249"/>
      <c r="X253" s="1249"/>
      <c r="Y253" s="1249"/>
      <c r="AB253" s="1435"/>
      <c r="AO253" s="1121" t="b">
        <f t="shared" si="119"/>
        <v>0</v>
      </c>
    </row>
    <row r="254" spans="2:41" ht="12.75" customHeight="1">
      <c r="B254" s="467"/>
      <c r="C254" s="485"/>
      <c r="D254" s="485"/>
      <c r="E254" s="3184" t="s">
        <v>1340</v>
      </c>
      <c r="F254" s="3184"/>
      <c r="G254" s="3184"/>
      <c r="H254" s="3184"/>
      <c r="I254" s="3184"/>
      <c r="J254" s="3184"/>
      <c r="K254" s="3184"/>
      <c r="L254" s="3184"/>
      <c r="M254" s="3184"/>
      <c r="N254" s="3184"/>
      <c r="O254" s="481"/>
      <c r="P254" s="481"/>
      <c r="Q254" s="1249"/>
      <c r="AO254" s="1121" t="b">
        <f t="shared" si="119"/>
        <v>0</v>
      </c>
    </row>
    <row r="255" spans="2:41" ht="12.75" customHeight="1">
      <c r="B255" s="467"/>
      <c r="C255" s="467"/>
      <c r="D255" s="485"/>
      <c r="E255" s="3050" t="s">
        <v>1959</v>
      </c>
      <c r="F255" s="2584"/>
      <c r="G255" s="2584"/>
      <c r="H255" s="2584"/>
      <c r="I255" s="2584"/>
      <c r="J255" s="2584"/>
      <c r="K255" s="2584"/>
      <c r="L255" s="2584"/>
      <c r="M255" s="2584"/>
      <c r="N255" s="2584"/>
      <c r="O255" s="481"/>
      <c r="P255" s="481"/>
      <c r="Q255" s="1249"/>
      <c r="AA255" s="1435"/>
      <c r="AB255" s="1435"/>
      <c r="AO255" s="1121" t="b">
        <f t="shared" si="119"/>
        <v>0</v>
      </c>
    </row>
    <row r="256" spans="2:41" ht="12.75" customHeight="1" thickBot="1">
      <c r="B256" s="1124"/>
      <c r="C256" s="482"/>
      <c r="D256" s="482"/>
      <c r="E256" s="707" t="s">
        <v>920</v>
      </c>
      <c r="F256" s="518"/>
      <c r="G256" s="663" t="str">
        <f>EUconst_Unit</f>
        <v>Unit</v>
      </c>
      <c r="H256" s="578">
        <f t="shared" ref="H256:N256" si="120">H$1190</f>
        <v>2024</v>
      </c>
      <c r="I256" s="697">
        <f t="shared" si="120"/>
        <v>2025</v>
      </c>
      <c r="J256" s="1489">
        <f t="shared" si="120"/>
        <v>2026</v>
      </c>
      <c r="K256" s="1490">
        <f t="shared" si="120"/>
        <v>2027</v>
      </c>
      <c r="L256" s="1490">
        <f t="shared" si="120"/>
        <v>2028</v>
      </c>
      <c r="M256" s="1490">
        <f t="shared" si="120"/>
        <v>2029</v>
      </c>
      <c r="N256" s="1490">
        <f t="shared" si="120"/>
        <v>2030</v>
      </c>
      <c r="O256" s="481"/>
      <c r="P256" s="481"/>
      <c r="Q256" s="1504" t="s">
        <v>546</v>
      </c>
      <c r="T256" s="1638">
        <f t="shared" ref="T256:Z256" si="121">H256</f>
        <v>2024</v>
      </c>
      <c r="U256" s="1638">
        <f t="shared" si="121"/>
        <v>2025</v>
      </c>
      <c r="V256" s="1638">
        <f t="shared" si="121"/>
        <v>2026</v>
      </c>
      <c r="W256" s="1638">
        <f t="shared" si="121"/>
        <v>2027</v>
      </c>
      <c r="X256" s="1638">
        <f t="shared" si="121"/>
        <v>2028</v>
      </c>
      <c r="Y256" s="1638">
        <f t="shared" si="121"/>
        <v>2029</v>
      </c>
      <c r="Z256" s="1638">
        <f t="shared" si="121"/>
        <v>2030</v>
      </c>
      <c r="AA256" s="1435"/>
      <c r="AB256" s="1435"/>
      <c r="AO256" s="1121" t="b">
        <f t="shared" si="119"/>
        <v>0</v>
      </c>
    </row>
    <row r="257" spans="1:41" ht="12.75" customHeight="1" thickBot="1">
      <c r="B257" s="1124"/>
      <c r="C257" s="485"/>
      <c r="D257" s="561" t="s">
        <v>6</v>
      </c>
      <c r="E257" s="3296" t="str">
        <f>I249</f>
        <v>Heat benchmark sub-installation, non-CL</v>
      </c>
      <c r="F257" s="3296"/>
      <c r="G257" s="898" t="str">
        <f>INDEX(EUconst_FallBackListUnits,MATCH(E257,EUconst_FallBackListNames,0))</f>
        <v>TJ</v>
      </c>
      <c r="H257" s="668" t="str">
        <f>IF($M249&lt;&gt;EUconst_Relevant,"",IF(H256&gt;=CNTR_ReportingYear,"",IF(AND(H256&gt;=$V249-1,ISNUMBER(INDEX(E_EnergyFlows!H$400:H$406,MATCH($E257,E_EnergyFlows!$E$400:$E$406,0)))),INDEX(E_EnergyFlows!H$400:H$406,MATCH($E257,E_EnergyFlows!$E$400:$E$406,0)),0)))</f>
        <v/>
      </c>
      <c r="I257" s="1021" t="str">
        <f>IF($M249&lt;&gt;EUconst_Relevant,"",IF(I256&gt;=CNTR_ReportingYear,"",IF(AND(I256&gt;=$V249-1,ISNUMBER(INDEX(E_EnergyFlows!I$400:I$406,MATCH($E257,E_EnergyFlows!$E$400:$E$406,0)))),INDEX(E_EnergyFlows!I$400:I$406,MATCH($E257,E_EnergyFlows!$E$400:$E$406,0)),0)))</f>
        <v/>
      </c>
      <c r="J257" s="1491" t="str">
        <f>IF($M249&lt;&gt;EUconst_Relevant,"",IF(J256&gt;=CNTR_ReportingYear,"",IF(AND(J256&gt;=$V249-1,ISNUMBER(INDEX(E_EnergyFlows!J$400:J$406,MATCH($E257,E_EnergyFlows!$E$400:$E$406,0)))),INDEX(E_EnergyFlows!J$400:J$406,MATCH($E257,E_EnergyFlows!$E$400:$E$406,0)),0)))</f>
        <v/>
      </c>
      <c r="K257" s="1492" t="str">
        <f>IF($M249&lt;&gt;EUconst_Relevant,"",IF(K256&gt;=CNTR_ReportingYear,"",IF(AND(K256&gt;=$V249-1,ISNUMBER(INDEX(E_EnergyFlows!K$400:K$406,MATCH($E257,E_EnergyFlows!$E$400:$E$406,0)))),INDEX(E_EnergyFlows!K$400:K$406,MATCH($E257,E_EnergyFlows!$E$400:$E$406,0)),0)))</f>
        <v/>
      </c>
      <c r="L257" s="1492" t="str">
        <f>IF($M249&lt;&gt;EUconst_Relevant,"",IF(L256&gt;=CNTR_ReportingYear,"",IF(AND(L256&gt;=$V249-1,ISNUMBER(INDEX(E_EnergyFlows!L$400:L$406,MATCH($E257,E_EnergyFlows!$E$400:$E$406,0)))),INDEX(E_EnergyFlows!L$400:L$406,MATCH($E257,E_EnergyFlows!$E$400:$E$406,0)),0)))</f>
        <v/>
      </c>
      <c r="M257" s="1492" t="str">
        <f>IF($M249&lt;&gt;EUconst_Relevant,"",IF(M256&gt;=CNTR_ReportingYear,"",IF(AND(M256&gt;=$V249-1,ISNUMBER(INDEX(E_EnergyFlows!M$400:M$406,MATCH($E257,E_EnergyFlows!$E$400:$E$406,0)))),INDEX(E_EnergyFlows!M$400:M$406,MATCH($E257,E_EnergyFlows!$E$400:$E$406,0)),0)))</f>
        <v/>
      </c>
      <c r="N257" s="1492" t="str">
        <f>IF($M249&lt;&gt;EUconst_Relevant,"",IF(N256&gt;=CNTR_ReportingYear,"",IF(AND(N256&gt;=$V249-1,ISNUMBER(INDEX(E_EnergyFlows!N$400:N$406,MATCH($E257,E_EnergyFlows!$E$400:$E$406,0)))),INDEX(E_EnergyFlows!N$400:N$406,MATCH($E257,E_EnergyFlows!$E$400:$E$406,0)),0)))</f>
        <v/>
      </c>
      <c r="O257" s="1136"/>
      <c r="P257" s="481"/>
      <c r="Q257" s="1892" t="str">
        <f>EUconst_CNTR_HAL&amp;E257</f>
        <v>HAL_Heat benchmark sub-installation, non-CL</v>
      </c>
      <c r="S257" s="1893" t="s">
        <v>1674</v>
      </c>
      <c r="T257" s="1981" t="b">
        <f t="shared" ref="T257:Z257" si="122">AND($M249=EUconst_Relevant,T256&lt;CNTR_ReportingYear,T256&gt;=$V249-1)</f>
        <v>0</v>
      </c>
      <c r="U257" s="1982" t="b">
        <f t="shared" si="122"/>
        <v>0</v>
      </c>
      <c r="V257" s="1982" t="b">
        <f t="shared" si="122"/>
        <v>0</v>
      </c>
      <c r="W257" s="1982" t="b">
        <f t="shared" si="122"/>
        <v>0</v>
      </c>
      <c r="X257" s="1982" t="b">
        <f t="shared" si="122"/>
        <v>0</v>
      </c>
      <c r="Y257" s="1982" t="b">
        <f t="shared" si="122"/>
        <v>0</v>
      </c>
      <c r="Z257" s="1983" t="b">
        <f t="shared" si="122"/>
        <v>0</v>
      </c>
      <c r="AC257" s="1893"/>
      <c r="AK257" s="1633" t="s">
        <v>1951</v>
      </c>
      <c r="AL257" s="1443" t="str">
        <f>IF(COUNTIFS(H256:N256,"&lt;"&amp;YEAR(SUM(T249)),H257:N257,"&gt;"&amp;0)&gt;0,EUconst_Error&amp;"FB"&amp;Q249,"")</f>
        <v/>
      </c>
      <c r="AO257" s="1121" t="b">
        <f t="shared" si="119"/>
        <v>0</v>
      </c>
    </row>
    <row r="258" spans="1:41" ht="5.0999999999999996" customHeight="1">
      <c r="B258" s="479"/>
      <c r="C258" s="479"/>
      <c r="D258" s="485"/>
      <c r="E258" s="485"/>
      <c r="F258" s="485"/>
      <c r="G258" s="485"/>
      <c r="H258" s="485"/>
      <c r="I258" s="485"/>
      <c r="J258" s="485"/>
      <c r="K258" s="485"/>
      <c r="L258" s="485"/>
      <c r="M258" s="485"/>
      <c r="N258" s="485"/>
      <c r="O258" s="485"/>
      <c r="P258" s="481"/>
      <c r="Q258" s="1435"/>
      <c r="S258" s="1435"/>
      <c r="T258" s="1435"/>
      <c r="Z258" s="1435"/>
      <c r="AB258" s="1435"/>
      <c r="AO258" s="1121" t="b">
        <f t="shared" si="119"/>
        <v>0</v>
      </c>
    </row>
    <row r="259" spans="1:41" ht="25.5" customHeight="1">
      <c r="B259" s="479"/>
      <c r="C259" s="479"/>
      <c r="D259" s="485"/>
      <c r="E259" s="2385" t="s">
        <v>1712</v>
      </c>
      <c r="F259" s="2846"/>
      <c r="G259" s="2846"/>
      <c r="H259" s="2846"/>
      <c r="I259" s="2846"/>
      <c r="J259" s="2846"/>
      <c r="K259" s="2846"/>
      <c r="L259" s="2846"/>
      <c r="M259" s="2846"/>
      <c r="N259" s="2846"/>
      <c r="O259" s="485"/>
      <c r="P259" s="481"/>
      <c r="Q259" s="1435"/>
      <c r="S259" s="1435"/>
      <c r="T259" s="1435"/>
      <c r="U259" s="1435"/>
      <c r="AE259" s="1198"/>
      <c r="AF259" s="1198"/>
      <c r="AG259" s="1198"/>
      <c r="AH259" s="1198"/>
      <c r="AI259" s="1198"/>
      <c r="AJ259" s="1198"/>
      <c r="AK259" s="1198"/>
      <c r="AL259" s="1198"/>
      <c r="AO259" s="1121" t="b">
        <f t="shared" si="119"/>
        <v>0</v>
      </c>
    </row>
    <row r="260" spans="1:41" ht="14.1" customHeight="1">
      <c r="B260" s="479"/>
      <c r="C260" s="479"/>
      <c r="D260" s="485"/>
      <c r="E260" s="901" t="s">
        <v>1021</v>
      </c>
      <c r="F260" s="3050" t="s">
        <v>2711</v>
      </c>
      <c r="G260" s="2584"/>
      <c r="H260" s="2584"/>
      <c r="I260" s="2584"/>
      <c r="J260" s="2584"/>
      <c r="K260" s="2584"/>
      <c r="L260" s="2584"/>
      <c r="M260" s="2584"/>
      <c r="N260" s="2584"/>
      <c r="O260" s="485"/>
      <c r="P260" s="481"/>
      <c r="Q260" s="1435"/>
      <c r="S260" s="1435"/>
      <c r="T260" s="1435"/>
      <c r="U260" s="1435"/>
      <c r="AE260" s="1198"/>
      <c r="AF260" s="1198"/>
      <c r="AG260" s="1198"/>
      <c r="AH260" s="1198"/>
      <c r="AI260" s="1198"/>
      <c r="AJ260" s="1198"/>
      <c r="AK260" s="1198"/>
      <c r="AL260" s="1198"/>
      <c r="AO260" s="1121" t="b">
        <f t="shared" si="119"/>
        <v>0</v>
      </c>
    </row>
    <row r="261" spans="1:41" ht="12.75" customHeight="1">
      <c r="B261" s="479"/>
      <c r="C261" s="479"/>
      <c r="D261" s="485"/>
      <c r="E261" s="901" t="s">
        <v>1021</v>
      </c>
      <c r="F261" s="3050" t="s">
        <v>1985</v>
      </c>
      <c r="G261" s="2584"/>
      <c r="H261" s="2584"/>
      <c r="I261" s="2584"/>
      <c r="J261" s="2584"/>
      <c r="K261" s="2584"/>
      <c r="L261" s="2584"/>
      <c r="M261" s="2584"/>
      <c r="N261" s="2584"/>
      <c r="O261" s="485"/>
      <c r="P261" s="481"/>
      <c r="Q261" s="1435"/>
      <c r="S261" s="1435"/>
      <c r="T261" s="1435"/>
      <c r="U261" s="1435"/>
      <c r="AE261" s="1198"/>
      <c r="AF261" s="1198"/>
      <c r="AG261" s="1198"/>
      <c r="AH261" s="1198"/>
      <c r="AI261" s="1198"/>
      <c r="AJ261" s="1198"/>
      <c r="AK261" s="1198"/>
      <c r="AL261" s="1198"/>
      <c r="AO261" s="1121" t="b">
        <f t="shared" si="119"/>
        <v>0</v>
      </c>
    </row>
    <row r="262" spans="1:41" ht="12.75" customHeight="1" thickBot="1">
      <c r="B262" s="479"/>
      <c r="C262" s="479"/>
      <c r="D262" s="485"/>
      <c r="E262" s="901" t="s">
        <v>2742</v>
      </c>
      <c r="F262" s="3050" t="s">
        <v>2743</v>
      </c>
      <c r="G262" s="2584"/>
      <c r="H262" s="2584"/>
      <c r="I262" s="2584"/>
      <c r="J262" s="2584"/>
      <c r="K262" s="2584"/>
      <c r="L262" s="2584"/>
      <c r="M262" s="2584"/>
      <c r="N262" s="2584"/>
      <c r="O262" s="485"/>
      <c r="P262" s="481"/>
      <c r="Q262" s="1435"/>
      <c r="S262" s="1435"/>
      <c r="T262" s="1435"/>
      <c r="U262" s="1435"/>
      <c r="AE262" s="1198"/>
      <c r="AF262" s="1198"/>
      <c r="AG262" s="1198"/>
      <c r="AH262" s="1198"/>
      <c r="AI262" s="1198"/>
      <c r="AJ262" s="1198"/>
      <c r="AK262" s="1198"/>
      <c r="AL262" s="1198"/>
      <c r="AO262" s="1121" t="b">
        <f t="shared" si="119"/>
        <v>0</v>
      </c>
    </row>
    <row r="263" spans="1:41" ht="5.0999999999999996" customHeight="1" thickBot="1">
      <c r="B263" s="479"/>
      <c r="C263" s="479"/>
      <c r="D263" s="902"/>
      <c r="E263" s="903"/>
      <c r="F263" s="904"/>
      <c r="G263" s="905"/>
      <c r="H263" s="905"/>
      <c r="I263" s="905"/>
      <c r="J263" s="906"/>
      <c r="K263" s="1798"/>
      <c r="L263" s="1798"/>
      <c r="M263" s="1798"/>
      <c r="N263" s="1798"/>
      <c r="O263" s="485"/>
      <c r="P263" s="481"/>
      <c r="Q263" s="1435"/>
      <c r="S263" s="1435"/>
      <c r="T263" s="1435"/>
      <c r="U263" s="1435"/>
      <c r="AE263" s="1198"/>
      <c r="AF263" s="1198"/>
      <c r="AG263" s="1198"/>
      <c r="AH263" s="1198"/>
      <c r="AI263" s="1198"/>
      <c r="AJ263" s="1198"/>
      <c r="AK263" s="1198"/>
      <c r="AL263" s="1198"/>
      <c r="AO263" s="1121" t="b">
        <f t="shared" si="119"/>
        <v>0</v>
      </c>
    </row>
    <row r="264" spans="1:41" ht="12.75" customHeight="1">
      <c r="B264" s="479"/>
      <c r="C264" s="479"/>
      <c r="D264" s="918"/>
      <c r="E264" s="908" t="s">
        <v>1652</v>
      </c>
      <c r="F264" s="909"/>
      <c r="G264" s="909"/>
      <c r="H264" s="910" t="str">
        <f>EUconst_Unit</f>
        <v>Unit</v>
      </c>
      <c r="I264" s="911" t="s">
        <v>2212</v>
      </c>
      <c r="J264" s="1647">
        <f>J$1190</f>
        <v>2026</v>
      </c>
      <c r="K264" s="1490">
        <f>K$1190</f>
        <v>2027</v>
      </c>
      <c r="L264" s="1490">
        <f>L$1190</f>
        <v>2028</v>
      </c>
      <c r="M264" s="1490">
        <f>M$1190</f>
        <v>2029</v>
      </c>
      <c r="N264" s="1490">
        <f>N$1190</f>
        <v>2030</v>
      </c>
      <c r="O264" s="485"/>
      <c r="P264" s="481"/>
      <c r="Q264" s="1435"/>
      <c r="S264" s="1435"/>
      <c r="T264" s="1435"/>
      <c r="U264" s="1648"/>
      <c r="V264" s="1649">
        <f>J264</f>
        <v>2026</v>
      </c>
      <c r="W264" s="1649">
        <f>K264</f>
        <v>2027</v>
      </c>
      <c r="X264" s="1649">
        <f>L264</f>
        <v>2028</v>
      </c>
      <c r="Y264" s="1649">
        <f>M264</f>
        <v>2029</v>
      </c>
      <c r="Z264" s="1650">
        <f>N264</f>
        <v>2030</v>
      </c>
      <c r="AB264" s="1435"/>
      <c r="AO264" s="1121" t="b">
        <f t="shared" si="119"/>
        <v>0</v>
      </c>
    </row>
    <row r="265" spans="1:41" ht="12.75" customHeight="1">
      <c r="B265" s="479"/>
      <c r="C265" s="479"/>
      <c r="D265" s="915" t="s">
        <v>7</v>
      </c>
      <c r="E265" s="916" t="s">
        <v>1976</v>
      </c>
      <c r="F265" s="916"/>
      <c r="G265" s="916"/>
      <c r="H265" s="944" t="str">
        <f>G257</f>
        <v>TJ</v>
      </c>
      <c r="I265" s="800" t="str">
        <f>IF(V249&gt;($J$1190-3),EUconst_NA,INDEX('B+C_SubInstallations'!$I:$I,MATCH(Q265,'B+C_SubInstallations'!$T:$T,0)))</f>
        <v/>
      </c>
      <c r="J265" s="1894" t="str">
        <f>IF(AND(V265&gt;=3,CNTR_ReportingYear&gt;J264-1),AVERAGE(SUM(H257),SUM(I257)),"")</f>
        <v/>
      </c>
      <c r="K265" s="1895" t="str">
        <f>IF(AND(W265&gt;=3,CNTR_ReportingYear&gt;K264-1),AVERAGE(SUM(I257),SUM(J257)),"")</f>
        <v/>
      </c>
      <c r="L265" s="1895" t="str">
        <f>IF(AND(X265&gt;=3,CNTR_ReportingYear&gt;L264-1),AVERAGE(SUM(J257),SUM(K257)),"")</f>
        <v/>
      </c>
      <c r="M265" s="1895" t="str">
        <f>IF(AND(Y265&gt;=3,CNTR_ReportingYear&gt;M264-1),AVERAGE(SUM(K257),SUM(L257)),"")</f>
        <v/>
      </c>
      <c r="N265" s="1895" t="str">
        <f>IF(AND(Z265&gt;=3,CNTR_ReportingYear&gt;N264-1),AVERAGE(SUM(L257),SUM(M257)),"")</f>
        <v/>
      </c>
      <c r="O265" s="485"/>
      <c r="P265" s="481"/>
      <c r="Q265" s="1704" t="str">
        <f>EUconst_CNTR_HALinitial&amp;I249</f>
        <v>HALini_Heat benchmark sub-installation, non-CL</v>
      </c>
      <c r="S265" s="1435"/>
      <c r="T265" s="1435"/>
      <c r="U265" s="1693" t="s">
        <v>1650</v>
      </c>
      <c r="V265" s="1251">
        <f>IF($M249&lt;&gt;EUconst_Relevant,0,V264-$V249+1)</f>
        <v>0</v>
      </c>
      <c r="W265" s="1251">
        <f>IF($M249&lt;&gt;EUconst_Relevant,0,W264-$V249+1)</f>
        <v>0</v>
      </c>
      <c r="X265" s="1251">
        <f>IF($M249&lt;&gt;EUconst_Relevant,0,X264-$V249+1)</f>
        <v>0</v>
      </c>
      <c r="Y265" s="1251">
        <f>IF($M249&lt;&gt;EUconst_Relevant,0,Y264-$V249+1)</f>
        <v>0</v>
      </c>
      <c r="Z265" s="1896">
        <f>IF($M249&lt;&gt;EUconst_Relevant,0,Z264-$V249+1)</f>
        <v>0</v>
      </c>
      <c r="AB265" s="1435"/>
      <c r="AO265" s="1121" t="b">
        <f t="shared" si="119"/>
        <v>0</v>
      </c>
    </row>
    <row r="266" spans="1:41" ht="12.75" hidden="1" customHeight="1">
      <c r="A266" s="618" t="s">
        <v>2289</v>
      </c>
      <c r="B266" s="479"/>
      <c r="C266" s="479"/>
      <c r="D266" s="915"/>
      <c r="E266" s="916" t="s">
        <v>1648</v>
      </c>
      <c r="F266" s="916"/>
      <c r="G266" s="916"/>
      <c r="H266" s="921"/>
      <c r="I266" s="1657"/>
      <c r="J266" s="17" t="str">
        <f>IF(J265="","",IF($I268=0,IF(J265=0,0%,100%),J265/$I268-1))</f>
        <v/>
      </c>
      <c r="K266" s="22" t="str">
        <f>IF(K265="","",IF($I268=0,IF(K265=0,0%,100%),K265/$I268-1))</f>
        <v/>
      </c>
      <c r="L266" s="22" t="str">
        <f>IF(L265="","",IF($I268=0,IF(L265=0,0%,100%),L265/$I268-1))</f>
        <v/>
      </c>
      <c r="M266" s="22" t="str">
        <f>IF(M265="","",IF($I268=0,IF(M265=0,0%,100%),M265/$I268-1))</f>
        <v/>
      </c>
      <c r="N266" s="22" t="str">
        <f>IF(N265="","",IF($I268=0,IF(N265=0,0%,100%),N265/$I268-1))</f>
        <v/>
      </c>
      <c r="O266" s="485"/>
      <c r="P266" s="481"/>
      <c r="Q266" s="1644" t="str">
        <f>EUconst_CNTR_RelThreshold &amp;I249</f>
        <v>RelThresh_Heat benchmark sub-installation, non-CL</v>
      </c>
      <c r="S266" s="1435"/>
      <c r="T266" s="1435"/>
      <c r="U266" s="1693" t="s">
        <v>1655</v>
      </c>
      <c r="V266" s="1158" t="str">
        <f>IF(J265="","",ABS(J266)&gt;15%)</f>
        <v/>
      </c>
      <c r="W266" s="1158" t="str">
        <f>IF(K265="","",ABS(K266)&gt;15%)</f>
        <v/>
      </c>
      <c r="X266" s="1158" t="str">
        <f>IF(L265="","",ABS(L266)&gt;15%)</f>
        <v/>
      </c>
      <c r="Y266" s="1158" t="str">
        <f>IF(M265="","",ABS(M266)&gt;15%)</f>
        <v/>
      </c>
      <c r="Z266" s="1656" t="str">
        <f>IF(N265="","",ABS(N266)&gt;15%)</f>
        <v/>
      </c>
      <c r="AB266" s="1435"/>
      <c r="AO266" s="1121" t="b">
        <f t="shared" si="119"/>
        <v>0</v>
      </c>
    </row>
    <row r="267" spans="1:41" ht="12.75" customHeight="1">
      <c r="A267" s="618"/>
      <c r="B267" s="479"/>
      <c r="C267" s="479"/>
      <c r="D267" s="915" t="s">
        <v>8</v>
      </c>
      <c r="E267" s="916" t="s">
        <v>1654</v>
      </c>
      <c r="F267" s="916"/>
      <c r="G267" s="916"/>
      <c r="H267" s="921"/>
      <c r="I267" s="1657"/>
      <c r="J267" s="1658" t="str">
        <f>IF(J265="","",IF(V266=FALSE,0%,IF(V267,J266,I405)))</f>
        <v/>
      </c>
      <c r="K267" s="1795" t="str">
        <f>IF(K265="","",IF(W266=FALSE,0%,IF(W267,K266,J405)))</f>
        <v/>
      </c>
      <c r="L267" s="1795" t="str">
        <f>IF(L265="","",IF(X266=FALSE,0%,IF(X267,L266,K405)))</f>
        <v/>
      </c>
      <c r="M267" s="1795" t="str">
        <f>IF(M265="","",IF(Y266=FALSE,0%,IF(Y267,M266,L405)))</f>
        <v/>
      </c>
      <c r="N267" s="1795" t="str">
        <f>IF(N265="","",IF(Z266=FALSE,0%,IF(Z267,N266,M405)))</f>
        <v/>
      </c>
      <c r="O267" s="485"/>
      <c r="P267" s="481"/>
      <c r="Q267" s="1435"/>
      <c r="S267" s="1435"/>
      <c r="T267" s="1435"/>
      <c r="U267" s="1693" t="s">
        <v>1656</v>
      </c>
      <c r="V267" s="1158" t="str">
        <f>IF(J265="","",AND(V266,IF(SUM(I405)&lt;0,OR(SUM(J266)&lt;SUM(I405)-MOD(SUM(I405),5%),J266&gt;=SUM(I405)+5%-MOD(SUM(I405),5%)),OR(SUM(J266)&lt;=SUM(I405)-MOD(SUM(I405),5%),SUM(J266)&gt;SUM(I405)+5%-MOD(SUM(I405),5%)))))</f>
        <v/>
      </c>
      <c r="W267" s="1158" t="str">
        <f>IF(K265="","",AND(W266,IF(SUM(J405)&lt;0,OR(SUM(K266)&lt;SUM(J405)-MOD(SUM(J405),5%),K266&gt;=SUM(J405)+5%-MOD(SUM(J405),5%)),OR(SUM(K266)&lt;=SUM(J405)-MOD(SUM(J405),5%),SUM(K266)&gt;SUM(J405)+5%-MOD(SUM(J405),5%)))))</f>
        <v/>
      </c>
      <c r="X267" s="1158" t="str">
        <f>IF(L265="","",AND(X266,IF(SUM(K405)&lt;0,OR(SUM(L266)&lt;SUM(K405)-MOD(SUM(K405),5%),L266&gt;=SUM(K405)+5%-MOD(SUM(K405),5%)),OR(SUM(L266)&lt;=SUM(K405)-MOD(SUM(K405),5%),SUM(L266)&gt;SUM(K405)+5%-MOD(SUM(K405),5%)))))</f>
        <v/>
      </c>
      <c r="Y267" s="1158" t="str">
        <f>IF(M265="","",AND(Y266,IF(SUM(L405)&lt;0,OR(SUM(M266)&lt;SUM(L405)-MOD(SUM(L405),5%),M266&gt;=SUM(L405)+5%-MOD(SUM(L405),5%)),OR(SUM(M266)&lt;=SUM(L405)-MOD(SUM(L405),5%),SUM(M266)&gt;SUM(L405)+5%-MOD(SUM(L405),5%)))))</f>
        <v/>
      </c>
      <c r="Z267" s="1656" t="str">
        <f>IF(N265="","",AND(Z266,IF(SUM(M405)&lt;0,OR(SUM(N266)&lt;SUM(M405)-MOD(SUM(M405),5%),N266&gt;=SUM(M405)+5%-MOD(SUM(M405),5%)),OR(SUM(N266)&lt;=SUM(M405)-MOD(SUM(M405),5%),SUM(N266)&gt;SUM(M405)+5%-MOD(SUM(M405),5%)))))</f>
        <v/>
      </c>
      <c r="AB267" s="1435"/>
      <c r="AO267" s="1121" t="b">
        <f t="shared" si="119"/>
        <v>0</v>
      </c>
    </row>
    <row r="268" spans="1:41" ht="12.75" customHeight="1" thickBot="1">
      <c r="A268" s="618"/>
      <c r="B268" s="479"/>
      <c r="C268" s="479"/>
      <c r="D268" s="915" t="s">
        <v>18</v>
      </c>
      <c r="E268" s="916" t="s">
        <v>1647</v>
      </c>
      <c r="F268" s="916"/>
      <c r="G268" s="916"/>
      <c r="H268" s="944" t="str">
        <f>H265</f>
        <v>TJ</v>
      </c>
      <c r="I268" s="800" t="str">
        <f>IF(M249&lt;&gt;EUconst_Relevant,"",IF(AB249=FALSE,EUconst_NA,IF(V249&gt;($J$1190-3),INDEX(H257:N257,MATCH($V249,H256:N256,0)),I265)))</f>
        <v/>
      </c>
      <c r="J268" s="1894" t="str">
        <f>IF($M249&lt;&gt;EUconst_Relevant,"",IF(V265&lt;2,SUM(J257),IF(V265&lt;3,SUM(I257),IF(V268="",I268,V268))))</f>
        <v/>
      </c>
      <c r="K268" s="1895" t="str">
        <f>IF($M249&lt;&gt;EUconst_Relevant,"",IF(W265&lt;2,SUM(K257),IF(W265&lt;3,SUM(J257),IF(W268="",J268,W268))))</f>
        <v/>
      </c>
      <c r="L268" s="1895" t="str">
        <f>IF($M249&lt;&gt;EUconst_Relevant,"",IF(X265&lt;2,SUM(L257),IF(X265&lt;3,SUM(K257),IF(X268="",K268,X268))))</f>
        <v/>
      </c>
      <c r="M268" s="1895" t="str">
        <f>IF($M249&lt;&gt;EUconst_Relevant,"",IF(Y265&lt;2,SUM(M257),IF(Y265&lt;3,SUM(L257),IF(Y268="",L268,Y268))))</f>
        <v/>
      </c>
      <c r="N268" s="1895" t="str">
        <f>IF($M249&lt;&gt;EUconst_Relevant,"",IF(Z265&lt;2,SUM(N257),IF(Z265&lt;3,SUM(M257),IF(Z268="",M268,Z268))))</f>
        <v/>
      </c>
      <c r="O268" s="1136"/>
      <c r="P268" s="481"/>
      <c r="Q268" s="1644" t="str">
        <f>EUconst_CNTR_HALprelim&amp;I249</f>
        <v>HALprelim_Heat benchmark sub-installation, non-CL</v>
      </c>
      <c r="S268" s="1435"/>
      <c r="T268" s="1435"/>
      <c r="U268" s="1897" t="s">
        <v>1651</v>
      </c>
      <c r="V268" s="1898" t="str">
        <f>IF(J265="","",IF(CNTR_ReportingYear&lt;J264,I267,IF($I268=0,J265,$I268*(1+J267))))</f>
        <v/>
      </c>
      <c r="W268" s="1898" t="str">
        <f>IF(K265="","",IF(CNTR_ReportingYear&lt;K264,J267,IF($I268=0,K265,$I268*(1+K267))))</f>
        <v/>
      </c>
      <c r="X268" s="1898" t="str">
        <f>IF(L265="","",IF(CNTR_ReportingYear&lt;L264,K267,IF($I268=0,L265,$I268*(1+L267))))</f>
        <v/>
      </c>
      <c r="Y268" s="1898" t="str">
        <f>IF(M265="","",IF(CNTR_ReportingYear&lt;M264,L267,IF($I268=0,M265,$I268*(1+M267))))</f>
        <v/>
      </c>
      <c r="Z268" s="1899" t="str">
        <f>IF(N265="","",IF(CNTR_ReportingYear&lt;N264,M267,IF($I268=0,N265,$I268*(1+N267))))</f>
        <v/>
      </c>
      <c r="AO268" s="1121" t="b">
        <f t="shared" si="119"/>
        <v>0</v>
      </c>
    </row>
    <row r="269" spans="1:41" ht="5.0999999999999996" customHeight="1" thickBot="1">
      <c r="A269" s="618"/>
      <c r="B269" s="1124"/>
      <c r="C269" s="467"/>
      <c r="D269" s="1022"/>
      <c r="E269" s="1023"/>
      <c r="F269" s="1023"/>
      <c r="G269" s="1023"/>
      <c r="H269" s="1023"/>
      <c r="I269" s="1023"/>
      <c r="J269" s="1024"/>
      <c r="K269" s="1900"/>
      <c r="L269" s="1900"/>
      <c r="M269" s="1900"/>
      <c r="N269" s="1900"/>
      <c r="O269" s="481"/>
      <c r="P269" s="481"/>
      <c r="S269" s="1435"/>
      <c r="T269" s="1435"/>
      <c r="Z269" s="1435"/>
      <c r="AA269" s="1435"/>
      <c r="AB269" s="1435"/>
      <c r="AO269" s="1121" t="b">
        <f t="shared" si="119"/>
        <v>0</v>
      </c>
    </row>
    <row r="270" spans="1:41" ht="5.0999999999999996" customHeight="1">
      <c r="A270" s="618"/>
      <c r="B270" s="1124"/>
      <c r="C270" s="467"/>
      <c r="D270" s="467"/>
      <c r="E270" s="467"/>
      <c r="F270" s="467"/>
      <c r="G270" s="467"/>
      <c r="H270" s="467"/>
      <c r="I270" s="467"/>
      <c r="J270" s="467"/>
      <c r="K270" s="467"/>
      <c r="L270" s="467"/>
      <c r="M270" s="467"/>
      <c r="N270" s="467"/>
      <c r="O270" s="481"/>
      <c r="P270" s="481"/>
      <c r="S270" s="1435"/>
      <c r="T270" s="1435"/>
      <c r="Z270" s="1435"/>
      <c r="AA270" s="1435"/>
      <c r="AB270" s="1435"/>
      <c r="AO270" s="1121" t="b">
        <f t="shared" si="119"/>
        <v>0</v>
      </c>
    </row>
    <row r="271" spans="1:41" ht="13.9" customHeight="1">
      <c r="A271" s="618"/>
      <c r="B271" s="1124"/>
      <c r="C271" s="1025"/>
      <c r="D271" s="2482" t="s">
        <v>103</v>
      </c>
      <c r="E271" s="2400"/>
      <c r="F271" s="2400"/>
      <c r="G271" s="2400"/>
      <c r="H271" s="2400"/>
      <c r="I271" s="2400"/>
      <c r="J271" s="2400"/>
      <c r="K271" s="2400"/>
      <c r="L271" s="2400"/>
      <c r="M271" s="2400"/>
      <c r="N271" s="2400"/>
      <c r="O271" s="481"/>
      <c r="P271" s="481"/>
      <c r="Z271" s="1435"/>
      <c r="AA271" s="1435"/>
      <c r="AB271" s="1435"/>
      <c r="AO271" s="1121" t="b">
        <f t="shared" si="119"/>
        <v>0</v>
      </c>
    </row>
    <row r="272" spans="1:41" ht="5.0999999999999996" customHeight="1">
      <c r="A272" s="618"/>
      <c r="B272" s="467"/>
      <c r="C272" s="467"/>
      <c r="D272" s="467"/>
      <c r="E272" s="467"/>
      <c r="F272" s="467"/>
      <c r="G272" s="467"/>
      <c r="H272" s="467"/>
      <c r="I272" s="467"/>
      <c r="J272" s="467"/>
      <c r="K272" s="467"/>
      <c r="L272" s="467"/>
      <c r="M272" s="467"/>
      <c r="N272" s="467"/>
      <c r="O272" s="481"/>
      <c r="P272" s="481"/>
      <c r="Q272" s="1249"/>
      <c r="R272" s="1249"/>
      <c r="Z272" s="1435"/>
      <c r="AA272" s="1435"/>
      <c r="AB272" s="1435"/>
      <c r="AO272" s="1121" t="b">
        <f t="shared" si="119"/>
        <v>0</v>
      </c>
    </row>
    <row r="273" spans="2:41" ht="12.75" customHeight="1">
      <c r="B273" s="467"/>
      <c r="C273" s="482"/>
      <c r="D273" s="482" t="s">
        <v>876</v>
      </c>
      <c r="E273" s="2373" t="s">
        <v>298</v>
      </c>
      <c r="F273" s="2400"/>
      <c r="G273" s="2400"/>
      <c r="H273" s="2400"/>
      <c r="I273" s="2400"/>
      <c r="J273" s="2400"/>
      <c r="K273" s="2400"/>
      <c r="L273" s="2400"/>
      <c r="M273" s="2400"/>
      <c r="N273" s="2400"/>
      <c r="O273" s="481"/>
      <c r="P273" s="481"/>
      <c r="Q273" s="1249"/>
      <c r="AO273" s="1121" t="b">
        <f t="shared" si="119"/>
        <v>0</v>
      </c>
    </row>
    <row r="274" spans="2:41" ht="12.75" customHeight="1">
      <c r="B274" s="467"/>
      <c r="C274" s="485"/>
      <c r="D274" s="485"/>
      <c r="E274" s="2385" t="s">
        <v>925</v>
      </c>
      <c r="F274" s="2846"/>
      <c r="G274" s="2846"/>
      <c r="H274" s="2846"/>
      <c r="I274" s="2846"/>
      <c r="J274" s="2846"/>
      <c r="K274" s="2846"/>
      <c r="L274" s="2846"/>
      <c r="M274" s="2846"/>
      <c r="N274" s="2846"/>
      <c r="O274" s="481"/>
      <c r="P274" s="481"/>
      <c r="Q274" s="1249"/>
      <c r="R274" s="1249"/>
      <c r="S274" s="1249"/>
      <c r="AO274" s="1121" t="b">
        <f t="shared" si="119"/>
        <v>0</v>
      </c>
    </row>
    <row r="275" spans="2:41" ht="12.75" customHeight="1">
      <c r="B275" s="467"/>
      <c r="C275" s="485"/>
      <c r="D275" s="485"/>
      <c r="E275" s="1026" t="s">
        <v>926</v>
      </c>
      <c r="F275" s="2385" t="s">
        <v>927</v>
      </c>
      <c r="G275" s="2846"/>
      <c r="H275" s="2846"/>
      <c r="I275" s="2846"/>
      <c r="J275" s="2846"/>
      <c r="K275" s="2846"/>
      <c r="L275" s="2846"/>
      <c r="M275" s="2846"/>
      <c r="N275" s="2846"/>
      <c r="O275" s="481"/>
      <c r="P275" s="481"/>
      <c r="Q275" s="1249"/>
      <c r="R275" s="1249"/>
      <c r="S275" s="1249"/>
      <c r="AO275" s="1121" t="b">
        <f t="shared" si="119"/>
        <v>0</v>
      </c>
    </row>
    <row r="276" spans="2:41" ht="12.75" customHeight="1">
      <c r="B276" s="467"/>
      <c r="C276" s="485"/>
      <c r="D276" s="485"/>
      <c r="E276" s="1026" t="s">
        <v>926</v>
      </c>
      <c r="F276" s="2385" t="s">
        <v>1005</v>
      </c>
      <c r="G276" s="2846"/>
      <c r="H276" s="2846"/>
      <c r="I276" s="2846"/>
      <c r="J276" s="2846"/>
      <c r="K276" s="2846"/>
      <c r="L276" s="2846"/>
      <c r="M276" s="2846"/>
      <c r="N276" s="2846"/>
      <c r="O276" s="481"/>
      <c r="P276" s="481"/>
      <c r="Q276" s="1249"/>
      <c r="R276" s="1249"/>
      <c r="S276" s="1249"/>
      <c r="AO276" s="1121" t="b">
        <f t="shared" si="119"/>
        <v>0</v>
      </c>
    </row>
    <row r="277" spans="2:41" ht="28.5" customHeight="1">
      <c r="B277" s="467"/>
      <c r="C277" s="485"/>
      <c r="D277" s="485"/>
      <c r="E277" s="1026" t="s">
        <v>926</v>
      </c>
      <c r="F277" s="2385" t="s">
        <v>1228</v>
      </c>
      <c r="G277" s="2846"/>
      <c r="H277" s="2846"/>
      <c r="I277" s="2846"/>
      <c r="J277" s="2846"/>
      <c r="K277" s="2846"/>
      <c r="L277" s="2846"/>
      <c r="M277" s="2846"/>
      <c r="N277" s="2846"/>
      <c r="O277" s="481"/>
      <c r="P277" s="481"/>
      <c r="Q277" s="1249"/>
      <c r="R277" s="1249"/>
      <c r="S277" s="1249"/>
      <c r="AO277" s="1121" t="b">
        <f t="shared" si="119"/>
        <v>0</v>
      </c>
    </row>
    <row r="278" spans="2:41" ht="25.5" customHeight="1">
      <c r="B278" s="467"/>
      <c r="C278" s="485"/>
      <c r="D278" s="485"/>
      <c r="E278" s="2385" t="s">
        <v>1636</v>
      </c>
      <c r="F278" s="2846"/>
      <c r="G278" s="2846"/>
      <c r="H278" s="2846"/>
      <c r="I278" s="2846"/>
      <c r="J278" s="2846"/>
      <c r="K278" s="2846"/>
      <c r="L278" s="2846"/>
      <c r="M278" s="2846"/>
      <c r="N278" s="2846"/>
      <c r="O278" s="481"/>
      <c r="P278" s="481"/>
      <c r="Q278" s="1249"/>
      <c r="AO278" s="1121" t="b">
        <f t="shared" si="119"/>
        <v>0</v>
      </c>
    </row>
    <row r="279" spans="2:41" ht="12.75" customHeight="1">
      <c r="B279" s="467"/>
      <c r="C279" s="485"/>
      <c r="D279" s="485"/>
      <c r="E279" s="2385" t="s">
        <v>2119</v>
      </c>
      <c r="F279" s="2846"/>
      <c r="G279" s="2846"/>
      <c r="H279" s="2846"/>
      <c r="I279" s="2846"/>
      <c r="J279" s="2846"/>
      <c r="K279" s="2846"/>
      <c r="L279" s="2846"/>
      <c r="M279" s="2846"/>
      <c r="N279" s="2846"/>
      <c r="O279" s="481"/>
      <c r="P279" s="481"/>
      <c r="Q279" s="1249"/>
      <c r="AO279" s="1121" t="b">
        <f t="shared" si="119"/>
        <v>0</v>
      </c>
    </row>
    <row r="280" spans="2:41" ht="12.75" customHeight="1">
      <c r="B280" s="467"/>
      <c r="C280" s="485"/>
      <c r="D280" s="485"/>
      <c r="E280" s="2677" t="s">
        <v>2111</v>
      </c>
      <c r="F280" s="2722"/>
      <c r="G280" s="2722"/>
      <c r="H280" s="2722"/>
      <c r="I280" s="2722"/>
      <c r="J280" s="2722"/>
      <c r="K280" s="2722"/>
      <c r="L280" s="2722"/>
      <c r="M280" s="2722"/>
      <c r="N280" s="2722"/>
      <c r="O280" s="481"/>
      <c r="P280" s="481"/>
      <c r="Q280" s="1249"/>
      <c r="AO280" s="1121" t="b">
        <f t="shared" si="119"/>
        <v>0</v>
      </c>
    </row>
    <row r="281" spans="2:41" ht="12.75" customHeight="1">
      <c r="B281" s="467"/>
      <c r="C281" s="485"/>
      <c r="D281" s="485"/>
      <c r="E281" s="2385" t="s">
        <v>29</v>
      </c>
      <c r="F281" s="2846"/>
      <c r="G281" s="2846"/>
      <c r="H281" s="2846"/>
      <c r="I281" s="2846"/>
      <c r="J281" s="2846"/>
      <c r="K281" s="2846"/>
      <c r="L281" s="2846"/>
      <c r="M281" s="2846"/>
      <c r="N281" s="2846"/>
      <c r="O281" s="481"/>
      <c r="P281" s="481"/>
      <c r="Q281" s="1249"/>
      <c r="R281" s="1249"/>
      <c r="S281" s="1249"/>
      <c r="AO281" s="1121" t="b">
        <f t="shared" si="119"/>
        <v>0</v>
      </c>
    </row>
    <row r="282" spans="2:41" ht="12.75" customHeight="1">
      <c r="B282" s="467"/>
      <c r="C282" s="485"/>
      <c r="D282" s="485"/>
      <c r="E282" s="2385" t="s">
        <v>1901</v>
      </c>
      <c r="F282" s="2846"/>
      <c r="G282" s="2846"/>
      <c r="H282" s="2846"/>
      <c r="I282" s="2846"/>
      <c r="J282" s="2846"/>
      <c r="K282" s="2846"/>
      <c r="L282" s="2846"/>
      <c r="M282" s="2846"/>
      <c r="N282" s="2846"/>
      <c r="O282" s="481"/>
      <c r="P282" s="481"/>
      <c r="Q282" s="1249"/>
      <c r="R282" s="1249"/>
      <c r="S282" s="1249"/>
      <c r="AO282" s="1121" t="b">
        <f t="shared" si="119"/>
        <v>0</v>
      </c>
    </row>
    <row r="283" spans="2:41" ht="5.0999999999999996" customHeight="1">
      <c r="B283" s="467"/>
      <c r="C283" s="485"/>
      <c r="D283" s="485"/>
      <c r="E283" s="617"/>
      <c r="F283" s="617"/>
      <c r="G283" s="617"/>
      <c r="H283" s="617"/>
      <c r="I283" s="617"/>
      <c r="J283" s="468"/>
      <c r="K283" s="468"/>
      <c r="L283" s="468"/>
      <c r="M283" s="481"/>
      <c r="N283" s="481"/>
      <c r="O283" s="481"/>
      <c r="P283" s="481"/>
      <c r="Q283" s="1249"/>
      <c r="AO283" s="1121" t="b">
        <f t="shared" si="119"/>
        <v>0</v>
      </c>
    </row>
    <row r="284" spans="2:41" ht="26.45" customHeight="1">
      <c r="B284" s="1124"/>
      <c r="C284" s="482"/>
      <c r="D284" s="956"/>
      <c r="E284" s="2723" t="s">
        <v>485</v>
      </c>
      <c r="F284" s="2724"/>
      <c r="G284" s="2723" t="s">
        <v>488</v>
      </c>
      <c r="H284" s="2724"/>
      <c r="I284" s="2723" t="s">
        <v>1227</v>
      </c>
      <c r="J284" s="2421"/>
      <c r="K284" s="2421"/>
      <c r="L284" s="2724"/>
      <c r="M284" s="957" t="s">
        <v>2112</v>
      </c>
      <c r="N284" s="481"/>
      <c r="O284" s="481"/>
      <c r="P284" s="481"/>
      <c r="S284" s="1888" t="s">
        <v>1902</v>
      </c>
      <c r="AO284" s="1121" t="b">
        <f t="shared" si="119"/>
        <v>0</v>
      </c>
    </row>
    <row r="285" spans="2:41" ht="13.15" customHeight="1">
      <c r="B285" s="1124"/>
      <c r="C285" s="482"/>
      <c r="D285" s="579">
        <v>1</v>
      </c>
      <c r="E285" s="3353" t="str">
        <f>c_ALR2025!E5976</f>
        <v/>
      </c>
      <c r="F285" s="3353"/>
      <c r="G285" s="3353" t="str">
        <f>c_ALR2025!G5976</f>
        <v/>
      </c>
      <c r="H285" s="3353"/>
      <c r="I285" s="3382" t="str">
        <f>c_ALR2025!I5976</f>
        <v/>
      </c>
      <c r="J285" s="3279"/>
      <c r="K285" s="3279" t="e">
        <f>c_ALR2025!#REF!</f>
        <v>#REF!</v>
      </c>
      <c r="L285" s="3383"/>
      <c r="M285" s="1901" t="str">
        <f>c_ALR2025!M5976</f>
        <v/>
      </c>
      <c r="N285" s="481"/>
      <c r="O285" s="481"/>
      <c r="P285" s="481"/>
      <c r="S285" s="1888"/>
      <c r="AO285" s="1121" t="b">
        <f t="shared" si="119"/>
        <v>0</v>
      </c>
    </row>
    <row r="286" spans="2:41" ht="13.15" customHeight="1">
      <c r="B286" s="1124"/>
      <c r="C286" s="482"/>
      <c r="D286" s="582">
        <f>D285+1</f>
        <v>2</v>
      </c>
      <c r="E286" s="3345" t="str">
        <f>c_ALR2025!E5977</f>
        <v/>
      </c>
      <c r="F286" s="3347"/>
      <c r="G286" s="3345" t="str">
        <f>c_ALR2025!G5977</f>
        <v/>
      </c>
      <c r="H286" s="3347"/>
      <c r="I286" s="3345" t="str">
        <f>c_ALR2025!I5977</f>
        <v/>
      </c>
      <c r="J286" s="3346"/>
      <c r="K286" s="3346" t="e">
        <f>c_ALR2025!#REF!</f>
        <v>#REF!</v>
      </c>
      <c r="L286" s="3347"/>
      <c r="M286" s="1902" t="str">
        <f>c_ALR2025!M5977</f>
        <v/>
      </c>
      <c r="N286" s="481"/>
      <c r="O286" s="481"/>
      <c r="P286" s="481"/>
      <c r="S286" s="1888"/>
      <c r="AO286" s="1121" t="b">
        <f t="shared" si="119"/>
        <v>0</v>
      </c>
    </row>
    <row r="287" spans="2:41" ht="13.15" customHeight="1">
      <c r="B287" s="1124"/>
      <c r="C287" s="482"/>
      <c r="D287" s="582">
        <f t="shared" ref="D287:D294" si="123">D286+1</f>
        <v>3</v>
      </c>
      <c r="E287" s="3345" t="str">
        <f>c_ALR2025!E5978</f>
        <v/>
      </c>
      <c r="F287" s="3347"/>
      <c r="G287" s="3345" t="str">
        <f>c_ALR2025!G5978</f>
        <v/>
      </c>
      <c r="H287" s="3347"/>
      <c r="I287" s="3345" t="str">
        <f>c_ALR2025!I5978</f>
        <v/>
      </c>
      <c r="J287" s="3346"/>
      <c r="K287" s="3346" t="e">
        <f>c_ALR2025!#REF!</f>
        <v>#REF!</v>
      </c>
      <c r="L287" s="3347"/>
      <c r="M287" s="1902" t="str">
        <f>c_ALR2025!M5978</f>
        <v/>
      </c>
      <c r="N287" s="481"/>
      <c r="O287" s="481"/>
      <c r="P287" s="481"/>
      <c r="S287" s="1888"/>
      <c r="AO287" s="1121" t="b">
        <f t="shared" si="119"/>
        <v>0</v>
      </c>
    </row>
    <row r="288" spans="2:41" ht="13.15" customHeight="1">
      <c r="B288" s="1124"/>
      <c r="C288" s="482"/>
      <c r="D288" s="582">
        <f t="shared" si="123"/>
        <v>4</v>
      </c>
      <c r="E288" s="3345" t="str">
        <f>c_ALR2025!E5979</f>
        <v/>
      </c>
      <c r="F288" s="3347"/>
      <c r="G288" s="3345" t="str">
        <f>c_ALR2025!G5979</f>
        <v/>
      </c>
      <c r="H288" s="3347"/>
      <c r="I288" s="3345" t="str">
        <f>c_ALR2025!I5979</f>
        <v/>
      </c>
      <c r="J288" s="3346"/>
      <c r="K288" s="3346" t="e">
        <f>c_ALR2025!#REF!</f>
        <v>#REF!</v>
      </c>
      <c r="L288" s="3347"/>
      <c r="M288" s="1902" t="str">
        <f>c_ALR2025!M5979</f>
        <v/>
      </c>
      <c r="N288" s="481"/>
      <c r="O288" s="481"/>
      <c r="P288" s="481"/>
      <c r="S288" s="1888"/>
      <c r="AO288" s="1121" t="b">
        <f t="shared" si="119"/>
        <v>0</v>
      </c>
    </row>
    <row r="289" spans="2:41" ht="13.15" customHeight="1">
      <c r="B289" s="1124"/>
      <c r="C289" s="482"/>
      <c r="D289" s="582">
        <f t="shared" si="123"/>
        <v>5</v>
      </c>
      <c r="E289" s="3345" t="str">
        <f>c_ALR2025!E5980</f>
        <v/>
      </c>
      <c r="F289" s="3347"/>
      <c r="G289" s="3345" t="str">
        <f>c_ALR2025!G5980</f>
        <v/>
      </c>
      <c r="H289" s="3347"/>
      <c r="I289" s="3345" t="str">
        <f>c_ALR2025!I5980</f>
        <v/>
      </c>
      <c r="J289" s="3346"/>
      <c r="K289" s="3346" t="e">
        <f>c_ALR2025!#REF!</f>
        <v>#REF!</v>
      </c>
      <c r="L289" s="3347"/>
      <c r="M289" s="1902" t="str">
        <f>c_ALR2025!M5980</f>
        <v/>
      </c>
      <c r="N289" s="481"/>
      <c r="O289" s="481"/>
      <c r="P289" s="481"/>
      <c r="S289" s="1888"/>
      <c r="AO289" s="1121" t="b">
        <f t="shared" si="119"/>
        <v>0</v>
      </c>
    </row>
    <row r="290" spans="2:41">
      <c r="B290" s="1124"/>
      <c r="C290" s="482"/>
      <c r="D290" s="582">
        <f t="shared" si="123"/>
        <v>6</v>
      </c>
      <c r="E290" s="3345" t="str">
        <f>c_ALR2025!E5981</f>
        <v/>
      </c>
      <c r="F290" s="3347"/>
      <c r="G290" s="3345" t="str">
        <f>c_ALR2025!G5981</f>
        <v/>
      </c>
      <c r="H290" s="3347"/>
      <c r="I290" s="3345" t="str">
        <f>c_ALR2025!I5981</f>
        <v/>
      </c>
      <c r="J290" s="3346"/>
      <c r="K290" s="3346" t="e">
        <f>c_ALR2025!#REF!</f>
        <v>#REF!</v>
      </c>
      <c r="L290" s="3347"/>
      <c r="M290" s="1902" t="str">
        <f>c_ALR2025!M5981</f>
        <v/>
      </c>
      <c r="N290" s="481"/>
      <c r="O290" s="481"/>
      <c r="P290" s="481"/>
      <c r="S290" s="1888"/>
      <c r="AO290" s="1121" t="b">
        <f t="shared" si="119"/>
        <v>0</v>
      </c>
    </row>
    <row r="291" spans="2:41">
      <c r="B291" s="1124"/>
      <c r="C291" s="482"/>
      <c r="D291" s="582">
        <f t="shared" si="123"/>
        <v>7</v>
      </c>
      <c r="E291" s="3345" t="str">
        <f>c_ALR2025!E5982</f>
        <v/>
      </c>
      <c r="F291" s="3347"/>
      <c r="G291" s="3345" t="str">
        <f>c_ALR2025!G5982</f>
        <v/>
      </c>
      <c r="H291" s="3347"/>
      <c r="I291" s="3345" t="str">
        <f>c_ALR2025!I5982</f>
        <v/>
      </c>
      <c r="J291" s="3346"/>
      <c r="K291" s="3346" t="e">
        <f>c_ALR2025!#REF!</f>
        <v>#REF!</v>
      </c>
      <c r="L291" s="3347"/>
      <c r="M291" s="1902" t="str">
        <f>c_ALR2025!M5982</f>
        <v/>
      </c>
      <c r="N291" s="481"/>
      <c r="O291" s="481"/>
      <c r="P291" s="481"/>
      <c r="S291" s="1888"/>
      <c r="AO291" s="1121" t="b">
        <f t="shared" si="119"/>
        <v>0</v>
      </c>
    </row>
    <row r="292" spans="2:41">
      <c r="B292" s="1124"/>
      <c r="C292" s="482"/>
      <c r="D292" s="582">
        <f t="shared" si="123"/>
        <v>8</v>
      </c>
      <c r="E292" s="3345" t="str">
        <f>c_ALR2025!E5983</f>
        <v/>
      </c>
      <c r="F292" s="3347"/>
      <c r="G292" s="3345" t="str">
        <f>c_ALR2025!G5983</f>
        <v/>
      </c>
      <c r="H292" s="3347"/>
      <c r="I292" s="3345" t="str">
        <f>c_ALR2025!I5983</f>
        <v/>
      </c>
      <c r="J292" s="3346"/>
      <c r="K292" s="3346" t="e">
        <f>c_ALR2025!#REF!</f>
        <v>#REF!</v>
      </c>
      <c r="L292" s="3347"/>
      <c r="M292" s="1902" t="str">
        <f>c_ALR2025!M5983</f>
        <v/>
      </c>
      <c r="N292" s="481"/>
      <c r="O292" s="481"/>
      <c r="P292" s="481"/>
      <c r="S292" s="1888"/>
      <c r="AO292" s="1121" t="b">
        <f t="shared" si="119"/>
        <v>0</v>
      </c>
    </row>
    <row r="293" spans="2:41">
      <c r="B293" s="1124"/>
      <c r="C293" s="482"/>
      <c r="D293" s="582">
        <f t="shared" si="123"/>
        <v>9</v>
      </c>
      <c r="E293" s="3345" t="str">
        <f>c_ALR2025!E5984</f>
        <v/>
      </c>
      <c r="F293" s="3347"/>
      <c r="G293" s="3345" t="str">
        <f>c_ALR2025!G5984</f>
        <v/>
      </c>
      <c r="H293" s="3347"/>
      <c r="I293" s="3345" t="str">
        <f>c_ALR2025!I5984</f>
        <v/>
      </c>
      <c r="J293" s="3346"/>
      <c r="K293" s="3346" t="e">
        <f>c_ALR2025!#REF!</f>
        <v>#REF!</v>
      </c>
      <c r="L293" s="3347"/>
      <c r="M293" s="1902" t="str">
        <f>c_ALR2025!M5984</f>
        <v/>
      </c>
      <c r="N293" s="481"/>
      <c r="O293" s="481"/>
      <c r="P293" s="481"/>
      <c r="S293" s="1888"/>
      <c r="AO293" s="1121" t="b">
        <f t="shared" si="119"/>
        <v>0</v>
      </c>
    </row>
    <row r="294" spans="2:41">
      <c r="B294" s="1124"/>
      <c r="C294" s="482"/>
      <c r="D294" s="584">
        <f t="shared" si="123"/>
        <v>10</v>
      </c>
      <c r="E294" s="3343" t="str">
        <f>c_ALR2025!E5985</f>
        <v/>
      </c>
      <c r="F294" s="3344"/>
      <c r="G294" s="3343" t="str">
        <f>c_ALR2025!G5985</f>
        <v/>
      </c>
      <c r="H294" s="3344"/>
      <c r="I294" s="3343" t="str">
        <f>c_ALR2025!I5985</f>
        <v/>
      </c>
      <c r="J294" s="3281"/>
      <c r="K294" s="3281" t="e">
        <f>c_ALR2025!#REF!</f>
        <v>#REF!</v>
      </c>
      <c r="L294" s="3344"/>
      <c r="M294" s="1903" t="str">
        <f>c_ALR2025!M5985</f>
        <v/>
      </c>
      <c r="N294" s="481"/>
      <c r="O294" s="481"/>
      <c r="P294" s="481"/>
      <c r="S294" s="1904" t="s">
        <v>2057</v>
      </c>
      <c r="AO294" s="1121" t="b">
        <f t="shared" si="119"/>
        <v>0</v>
      </c>
    </row>
    <row r="295" spans="2:41">
      <c r="B295" s="1124"/>
      <c r="C295" s="482"/>
      <c r="D295" s="579">
        <v>1</v>
      </c>
      <c r="E295" s="3363"/>
      <c r="F295" s="3364"/>
      <c r="G295" s="3386"/>
      <c r="H295" s="3387"/>
      <c r="I295" s="3388"/>
      <c r="J295" s="3389"/>
      <c r="K295" s="3389"/>
      <c r="L295" s="3390"/>
      <c r="M295" s="1984"/>
      <c r="N295" s="481"/>
      <c r="O295" s="481"/>
      <c r="P295" s="9"/>
      <c r="S295" s="1715" t="b">
        <f>IF(E285 &lt;&gt; "", TRUE, FALSE)</f>
        <v>0</v>
      </c>
      <c r="AO295" s="1121" t="b">
        <f t="shared" si="119"/>
        <v>0</v>
      </c>
    </row>
    <row r="296" spans="2:41">
      <c r="B296" s="1124"/>
      <c r="C296" s="482"/>
      <c r="D296" s="582">
        <f>D295+1</f>
        <v>2</v>
      </c>
      <c r="E296" s="3338"/>
      <c r="F296" s="3339"/>
      <c r="G296" s="3368"/>
      <c r="H296" s="3369"/>
      <c r="I296" s="2843"/>
      <c r="J296" s="3372"/>
      <c r="K296" s="3372"/>
      <c r="L296" s="3373"/>
      <c r="M296" s="1985"/>
      <c r="N296" s="481"/>
      <c r="O296" s="481"/>
      <c r="P296" s="9"/>
      <c r="S296" s="1715" t="b">
        <f t="shared" ref="S296:S304" si="124">IF(E286 &lt;&gt; "", TRUE, FALSE)</f>
        <v>0</v>
      </c>
      <c r="AO296" s="1121" t="b">
        <f t="shared" si="119"/>
        <v>0</v>
      </c>
    </row>
    <row r="297" spans="2:41">
      <c r="B297" s="1124"/>
      <c r="C297" s="482"/>
      <c r="D297" s="582">
        <f t="shared" ref="D297:D304" si="125">D296+1</f>
        <v>3</v>
      </c>
      <c r="E297" s="3338"/>
      <c r="F297" s="3339"/>
      <c r="G297" s="3368"/>
      <c r="H297" s="3369"/>
      <c r="I297" s="2843"/>
      <c r="J297" s="3372"/>
      <c r="K297" s="3372"/>
      <c r="L297" s="3373"/>
      <c r="M297" s="1985"/>
      <c r="N297" s="481"/>
      <c r="O297" s="481"/>
      <c r="P297" s="9"/>
      <c r="S297" s="1715" t="b">
        <f t="shared" si="124"/>
        <v>0</v>
      </c>
      <c r="AO297" s="1121" t="b">
        <f t="shared" si="119"/>
        <v>0</v>
      </c>
    </row>
    <row r="298" spans="2:41">
      <c r="B298" s="1124"/>
      <c r="C298" s="482"/>
      <c r="D298" s="582">
        <f t="shared" si="125"/>
        <v>4</v>
      </c>
      <c r="E298" s="3338"/>
      <c r="F298" s="3339"/>
      <c r="G298" s="3368"/>
      <c r="H298" s="3369"/>
      <c r="I298" s="2843"/>
      <c r="J298" s="3372"/>
      <c r="K298" s="3372"/>
      <c r="L298" s="3373"/>
      <c r="M298" s="1985"/>
      <c r="N298" s="481"/>
      <c r="O298" s="481"/>
      <c r="P298" s="9"/>
      <c r="S298" s="1715" t="b">
        <f t="shared" si="124"/>
        <v>0</v>
      </c>
      <c r="AO298" s="1121" t="b">
        <f t="shared" si="119"/>
        <v>0</v>
      </c>
    </row>
    <row r="299" spans="2:41">
      <c r="B299" s="1124"/>
      <c r="C299" s="482"/>
      <c r="D299" s="582">
        <f t="shared" si="125"/>
        <v>5</v>
      </c>
      <c r="E299" s="3338"/>
      <c r="F299" s="3339"/>
      <c r="G299" s="3368"/>
      <c r="H299" s="3369"/>
      <c r="I299" s="2843"/>
      <c r="J299" s="3372"/>
      <c r="K299" s="3372"/>
      <c r="L299" s="3373"/>
      <c r="M299" s="1985"/>
      <c r="N299" s="481"/>
      <c r="O299" s="481"/>
      <c r="P299" s="9"/>
      <c r="S299" s="1715" t="b">
        <f t="shared" si="124"/>
        <v>0</v>
      </c>
      <c r="AO299" s="1121" t="b">
        <f t="shared" si="119"/>
        <v>0</v>
      </c>
    </row>
    <row r="300" spans="2:41">
      <c r="B300" s="1124"/>
      <c r="C300" s="482"/>
      <c r="D300" s="582">
        <f t="shared" si="125"/>
        <v>6</v>
      </c>
      <c r="E300" s="3338"/>
      <c r="F300" s="3339"/>
      <c r="G300" s="3368"/>
      <c r="H300" s="3369"/>
      <c r="I300" s="2843"/>
      <c r="J300" s="3372"/>
      <c r="K300" s="3372"/>
      <c r="L300" s="3373"/>
      <c r="M300" s="1985"/>
      <c r="N300" s="481"/>
      <c r="O300" s="481"/>
      <c r="P300" s="9"/>
      <c r="S300" s="1715" t="b">
        <f t="shared" si="124"/>
        <v>0</v>
      </c>
      <c r="AO300" s="1121" t="b">
        <f t="shared" si="119"/>
        <v>0</v>
      </c>
    </row>
    <row r="301" spans="2:41">
      <c r="B301" s="1124"/>
      <c r="C301" s="482"/>
      <c r="D301" s="582">
        <f t="shared" si="125"/>
        <v>7</v>
      </c>
      <c r="E301" s="3338"/>
      <c r="F301" s="3339"/>
      <c r="G301" s="3368"/>
      <c r="H301" s="3369"/>
      <c r="I301" s="2843"/>
      <c r="J301" s="3372"/>
      <c r="K301" s="3372"/>
      <c r="L301" s="3373"/>
      <c r="M301" s="1985"/>
      <c r="N301" s="481"/>
      <c r="O301" s="481"/>
      <c r="P301" s="9"/>
      <c r="S301" s="1715" t="b">
        <f t="shared" si="124"/>
        <v>0</v>
      </c>
      <c r="AO301" s="1121" t="b">
        <f t="shared" si="119"/>
        <v>0</v>
      </c>
    </row>
    <row r="302" spans="2:41">
      <c r="B302" s="1124"/>
      <c r="C302" s="482"/>
      <c r="D302" s="582">
        <f t="shared" si="125"/>
        <v>8</v>
      </c>
      <c r="E302" s="3338"/>
      <c r="F302" s="3339"/>
      <c r="G302" s="3368"/>
      <c r="H302" s="3369"/>
      <c r="I302" s="2843"/>
      <c r="J302" s="3372"/>
      <c r="K302" s="3372"/>
      <c r="L302" s="3373"/>
      <c r="M302" s="1985"/>
      <c r="N302" s="481"/>
      <c r="O302" s="481"/>
      <c r="P302" s="9"/>
      <c r="S302" s="1715" t="b">
        <f t="shared" si="124"/>
        <v>0</v>
      </c>
      <c r="AO302" s="1121" t="b">
        <f t="shared" si="119"/>
        <v>0</v>
      </c>
    </row>
    <row r="303" spans="2:41">
      <c r="B303" s="1124"/>
      <c r="C303" s="482"/>
      <c r="D303" s="582">
        <f t="shared" si="125"/>
        <v>9</v>
      </c>
      <c r="E303" s="3338"/>
      <c r="F303" s="3339"/>
      <c r="G303" s="3368"/>
      <c r="H303" s="3369"/>
      <c r="I303" s="2843"/>
      <c r="J303" s="3372"/>
      <c r="K303" s="3372"/>
      <c r="L303" s="3373"/>
      <c r="M303" s="1985"/>
      <c r="N303" s="481"/>
      <c r="O303" s="481"/>
      <c r="P303" s="9"/>
      <c r="S303" s="1715" t="b">
        <f t="shared" si="124"/>
        <v>0</v>
      </c>
      <c r="AO303" s="1121" t="b">
        <f t="shared" si="119"/>
        <v>0</v>
      </c>
    </row>
    <row r="304" spans="2:41">
      <c r="B304" s="1124"/>
      <c r="C304" s="482"/>
      <c r="D304" s="584">
        <f t="shared" si="125"/>
        <v>10</v>
      </c>
      <c r="E304" s="3029"/>
      <c r="F304" s="3030"/>
      <c r="G304" s="3374"/>
      <c r="H304" s="3375"/>
      <c r="I304" s="3016"/>
      <c r="J304" s="3376"/>
      <c r="K304" s="3376"/>
      <c r="L304" s="3377"/>
      <c r="M304" s="1986"/>
      <c r="N304" s="481"/>
      <c r="O304" s="481"/>
      <c r="P304" s="9"/>
      <c r="S304" s="1715" t="b">
        <f t="shared" si="124"/>
        <v>0</v>
      </c>
      <c r="AO304" s="1121" t="b">
        <f t="shared" si="119"/>
        <v>0</v>
      </c>
    </row>
    <row r="305" spans="2:41" ht="12.75" customHeight="1">
      <c r="B305" s="1124"/>
      <c r="C305" s="484"/>
      <c r="D305" s="579">
        <v>1</v>
      </c>
      <c r="E305" s="3379" t="str">
        <f>IF(E295&lt;&gt; "",E295,IF(E285 &lt;&gt; "", E285,""))</f>
        <v/>
      </c>
      <c r="F305" s="2831" t="str">
        <f>IF(F295&lt;&gt; "",F295,IF(F285 &lt;&gt; "", F285,""))</f>
        <v/>
      </c>
      <c r="G305" s="2922" t="str">
        <f>IF(G295&lt;&gt; "",G295,IF(G285 &lt;&gt; "", G285,""))</f>
        <v/>
      </c>
      <c r="H305" s="3380" t="str">
        <f>IF(H295&lt;&gt; "",H295,IF(H285 &lt;&gt; "", H285,""))</f>
        <v/>
      </c>
      <c r="I305" s="2830" t="str">
        <f>IF(I295&lt;&gt; "",I295,IF(I285 &lt;&gt; "", I285,""))</f>
        <v/>
      </c>
      <c r="J305" s="3021" t="str">
        <f t="shared" ref="J305:L305" si="126">IF(J295&lt;&gt; "",J295,IF(J285 &lt;&gt; "", J285,""))</f>
        <v/>
      </c>
      <c r="K305" s="3021" t="e">
        <f t="shared" si="126"/>
        <v>#REF!</v>
      </c>
      <c r="L305" s="3381" t="str">
        <f t="shared" si="126"/>
        <v/>
      </c>
      <c r="M305" s="961" t="str">
        <f>IF(M295&lt;&gt; "",M295,IF(M285 &lt;&gt; "", M285,""))</f>
        <v/>
      </c>
      <c r="N305" s="481" t="str">
        <f>IF(N295&lt;&gt; "",N295,IF(N285 &lt;&gt; "", N285,""))</f>
        <v/>
      </c>
      <c r="O305" s="481"/>
      <c r="R305" s="1633"/>
      <c r="S305" s="1443" t="b">
        <f>TRUE</f>
        <v>1</v>
      </c>
      <c r="AB305" s="1435"/>
      <c r="AK305" s="1633" t="s">
        <v>1954</v>
      </c>
      <c r="AL305" s="1635" t="str">
        <f>IF(AND($M249=EUconst_Relevant,COUNTA(E305:L305)&lt;3),EUconst_Error&amp;"FB"&amp;Q249,"")</f>
        <v/>
      </c>
      <c r="AO305" s="1121" t="b">
        <f t="shared" si="119"/>
        <v>0</v>
      </c>
    </row>
    <row r="306" spans="2:41" ht="12.75" customHeight="1">
      <c r="B306" s="1124"/>
      <c r="C306" s="484"/>
      <c r="D306" s="582">
        <f>D305+1</f>
        <v>2</v>
      </c>
      <c r="E306" s="2825" t="str">
        <f t="shared" ref="E306:L306" si="127">IF(E296&lt;&gt; "",E296,IF(E286 &lt;&gt; "", E286,""))</f>
        <v/>
      </c>
      <c r="F306" s="2826" t="str">
        <f t="shared" si="127"/>
        <v/>
      </c>
      <c r="G306" s="2838" t="str">
        <f t="shared" si="127"/>
        <v/>
      </c>
      <c r="H306" s="3365" t="str">
        <f t="shared" si="127"/>
        <v/>
      </c>
      <c r="I306" s="2825" t="str">
        <f t="shared" ref="I306:I314" si="128">IF(I296&lt;&gt; "",I296,IF(I286 &lt;&gt; "", I286,""))</f>
        <v/>
      </c>
      <c r="J306" s="3402" t="str">
        <f t="shared" si="127"/>
        <v/>
      </c>
      <c r="K306" s="3402" t="e">
        <f t="shared" si="127"/>
        <v>#REF!</v>
      </c>
      <c r="L306" s="3403" t="str">
        <f t="shared" si="127"/>
        <v/>
      </c>
      <c r="M306" s="895" t="str">
        <f t="shared" ref="M306:M314" si="129">IF(M296&lt;&gt; "",M296,IF(M286 &lt;&gt; "", M286,""))</f>
        <v/>
      </c>
      <c r="N306" s="481"/>
      <c r="O306" s="481"/>
      <c r="S306" s="1443" t="b">
        <f>TRUE</f>
        <v>1</v>
      </c>
      <c r="AB306" s="1435"/>
      <c r="AO306" s="1121" t="b">
        <f t="shared" si="119"/>
        <v>0</v>
      </c>
    </row>
    <row r="307" spans="2:41" ht="12.75" customHeight="1">
      <c r="B307" s="1124"/>
      <c r="C307" s="484"/>
      <c r="D307" s="582">
        <f t="shared" ref="D307:D314" si="130">D306+1</f>
        <v>3</v>
      </c>
      <c r="E307" s="2825" t="str">
        <f t="shared" ref="E307:L307" si="131">IF(E297&lt;&gt; "",E297,IF(E287 &lt;&gt; "", E287,""))</f>
        <v/>
      </c>
      <c r="F307" s="2826" t="str">
        <f t="shared" si="131"/>
        <v/>
      </c>
      <c r="G307" s="2838" t="str">
        <f t="shared" si="131"/>
        <v/>
      </c>
      <c r="H307" s="3365" t="str">
        <f t="shared" si="131"/>
        <v/>
      </c>
      <c r="I307" s="2825" t="str">
        <f t="shared" si="128"/>
        <v/>
      </c>
      <c r="J307" s="3402" t="str">
        <f t="shared" si="131"/>
        <v/>
      </c>
      <c r="K307" s="3402" t="e">
        <f t="shared" si="131"/>
        <v>#REF!</v>
      </c>
      <c r="L307" s="3403" t="str">
        <f t="shared" si="131"/>
        <v/>
      </c>
      <c r="M307" s="895" t="str">
        <f t="shared" si="129"/>
        <v/>
      </c>
      <c r="N307" s="481"/>
      <c r="O307" s="481"/>
      <c r="S307" s="1443" t="b">
        <f>TRUE</f>
        <v>1</v>
      </c>
      <c r="AB307" s="1435"/>
      <c r="AO307" s="1121" t="b">
        <f t="shared" si="119"/>
        <v>0</v>
      </c>
    </row>
    <row r="308" spans="2:41" ht="12.75" customHeight="1">
      <c r="B308" s="1124"/>
      <c r="C308" s="484"/>
      <c r="D308" s="582">
        <f t="shared" si="130"/>
        <v>4</v>
      </c>
      <c r="E308" s="2825" t="str">
        <f t="shared" ref="E308:L308" si="132">IF(E298&lt;&gt; "",E298,IF(E288 &lt;&gt; "", E288,""))</f>
        <v/>
      </c>
      <c r="F308" s="2826" t="str">
        <f t="shared" si="132"/>
        <v/>
      </c>
      <c r="G308" s="2838" t="str">
        <f t="shared" si="132"/>
        <v/>
      </c>
      <c r="H308" s="3365" t="str">
        <f t="shared" si="132"/>
        <v/>
      </c>
      <c r="I308" s="2825" t="str">
        <f t="shared" si="128"/>
        <v/>
      </c>
      <c r="J308" s="3402" t="str">
        <f t="shared" si="132"/>
        <v/>
      </c>
      <c r="K308" s="3402" t="e">
        <f t="shared" si="132"/>
        <v>#REF!</v>
      </c>
      <c r="L308" s="3403" t="str">
        <f t="shared" si="132"/>
        <v/>
      </c>
      <c r="M308" s="895" t="str">
        <f t="shared" si="129"/>
        <v/>
      </c>
      <c r="N308" s="481"/>
      <c r="O308" s="481"/>
      <c r="S308" s="1443" t="b">
        <f>TRUE</f>
        <v>1</v>
      </c>
      <c r="AB308" s="1435"/>
      <c r="AO308" s="1121" t="b">
        <f t="shared" si="119"/>
        <v>0</v>
      </c>
    </row>
    <row r="309" spans="2:41" ht="12.75" customHeight="1">
      <c r="B309" s="1124"/>
      <c r="C309" s="484"/>
      <c r="D309" s="582">
        <f t="shared" si="130"/>
        <v>5</v>
      </c>
      <c r="E309" s="2825" t="str">
        <f t="shared" ref="E309:L309" si="133">IF(E299&lt;&gt; "",E299,IF(E289 &lt;&gt; "", E289,""))</f>
        <v/>
      </c>
      <c r="F309" s="2826" t="str">
        <f t="shared" si="133"/>
        <v/>
      </c>
      <c r="G309" s="2838" t="str">
        <f t="shared" si="133"/>
        <v/>
      </c>
      <c r="H309" s="3365" t="str">
        <f t="shared" si="133"/>
        <v/>
      </c>
      <c r="I309" s="2825" t="str">
        <f t="shared" si="128"/>
        <v/>
      </c>
      <c r="J309" s="3402" t="str">
        <f t="shared" si="133"/>
        <v/>
      </c>
      <c r="K309" s="3402" t="e">
        <f t="shared" si="133"/>
        <v>#REF!</v>
      </c>
      <c r="L309" s="3403" t="str">
        <f t="shared" si="133"/>
        <v/>
      </c>
      <c r="M309" s="895" t="str">
        <f t="shared" si="129"/>
        <v/>
      </c>
      <c r="N309" s="481"/>
      <c r="O309" s="481"/>
      <c r="S309" s="1443" t="b">
        <f>TRUE</f>
        <v>1</v>
      </c>
      <c r="Z309" s="1249"/>
      <c r="AA309" s="1249"/>
      <c r="AB309" s="1435"/>
      <c r="AO309" s="1121" t="b">
        <f t="shared" si="119"/>
        <v>0</v>
      </c>
    </row>
    <row r="310" spans="2:41" ht="12.75" customHeight="1">
      <c r="B310" s="1124"/>
      <c r="C310" s="484"/>
      <c r="D310" s="582">
        <f t="shared" si="130"/>
        <v>6</v>
      </c>
      <c r="E310" s="2825" t="str">
        <f t="shared" ref="E310:L310" si="134">IF(E300&lt;&gt; "",E300,IF(E290 &lt;&gt; "", E290,""))</f>
        <v/>
      </c>
      <c r="F310" s="2826" t="str">
        <f t="shared" si="134"/>
        <v/>
      </c>
      <c r="G310" s="2838" t="str">
        <f t="shared" si="134"/>
        <v/>
      </c>
      <c r="H310" s="3365" t="str">
        <f t="shared" si="134"/>
        <v/>
      </c>
      <c r="I310" s="2825" t="str">
        <f t="shared" si="128"/>
        <v/>
      </c>
      <c r="J310" s="3402" t="str">
        <f t="shared" si="134"/>
        <v/>
      </c>
      <c r="K310" s="3402" t="e">
        <f t="shared" si="134"/>
        <v>#REF!</v>
      </c>
      <c r="L310" s="3403" t="str">
        <f t="shared" si="134"/>
        <v/>
      </c>
      <c r="M310" s="895" t="str">
        <f t="shared" si="129"/>
        <v/>
      </c>
      <c r="N310" s="481"/>
      <c r="O310" s="481"/>
      <c r="S310" s="1443" t="b">
        <f>TRUE</f>
        <v>1</v>
      </c>
      <c r="AB310" s="1435"/>
      <c r="AO310" s="1121" t="b">
        <f t="shared" si="119"/>
        <v>0</v>
      </c>
    </row>
    <row r="311" spans="2:41" ht="12.75" customHeight="1">
      <c r="B311" s="1124"/>
      <c r="C311" s="484"/>
      <c r="D311" s="582">
        <f t="shared" si="130"/>
        <v>7</v>
      </c>
      <c r="E311" s="2825" t="str">
        <f t="shared" ref="E311:L311" si="135">IF(E301&lt;&gt; "",E301,IF(E291 &lt;&gt; "", E291,""))</f>
        <v/>
      </c>
      <c r="F311" s="2826" t="str">
        <f t="shared" si="135"/>
        <v/>
      </c>
      <c r="G311" s="2838" t="str">
        <f t="shared" si="135"/>
        <v/>
      </c>
      <c r="H311" s="3365" t="str">
        <f t="shared" si="135"/>
        <v/>
      </c>
      <c r="I311" s="2825" t="str">
        <f t="shared" si="128"/>
        <v/>
      </c>
      <c r="J311" s="3402" t="str">
        <f t="shared" si="135"/>
        <v/>
      </c>
      <c r="K311" s="3402" t="e">
        <f t="shared" si="135"/>
        <v>#REF!</v>
      </c>
      <c r="L311" s="3403" t="str">
        <f t="shared" si="135"/>
        <v/>
      </c>
      <c r="M311" s="895" t="str">
        <f t="shared" si="129"/>
        <v/>
      </c>
      <c r="N311" s="481"/>
      <c r="O311" s="481"/>
      <c r="S311" s="1443" t="b">
        <f>TRUE</f>
        <v>1</v>
      </c>
      <c r="AB311" s="1435"/>
      <c r="AO311" s="1121" t="b">
        <f t="shared" si="119"/>
        <v>0</v>
      </c>
    </row>
    <row r="312" spans="2:41" ht="12.75" customHeight="1">
      <c r="B312" s="1124"/>
      <c r="C312" s="484"/>
      <c r="D312" s="582">
        <f t="shared" si="130"/>
        <v>8</v>
      </c>
      <c r="E312" s="2825" t="str">
        <f t="shared" ref="E312:L312" si="136">IF(E302&lt;&gt; "",E302,IF(E292 &lt;&gt; "", E292,""))</f>
        <v/>
      </c>
      <c r="F312" s="2826" t="str">
        <f t="shared" si="136"/>
        <v/>
      </c>
      <c r="G312" s="2838" t="str">
        <f t="shared" si="136"/>
        <v/>
      </c>
      <c r="H312" s="3365" t="str">
        <f t="shared" si="136"/>
        <v/>
      </c>
      <c r="I312" s="2825" t="str">
        <f t="shared" si="128"/>
        <v/>
      </c>
      <c r="J312" s="3402" t="str">
        <f t="shared" si="136"/>
        <v/>
      </c>
      <c r="K312" s="3402" t="e">
        <f t="shared" si="136"/>
        <v>#REF!</v>
      </c>
      <c r="L312" s="3403" t="str">
        <f t="shared" si="136"/>
        <v/>
      </c>
      <c r="M312" s="895" t="str">
        <f t="shared" si="129"/>
        <v/>
      </c>
      <c r="N312" s="481"/>
      <c r="O312" s="481"/>
      <c r="S312" s="1443" t="b">
        <f>TRUE</f>
        <v>1</v>
      </c>
      <c r="AB312" s="1435"/>
      <c r="AO312" s="1121" t="b">
        <f t="shared" si="119"/>
        <v>0</v>
      </c>
    </row>
    <row r="313" spans="2:41" ht="12.75" customHeight="1">
      <c r="B313" s="1124"/>
      <c r="C313" s="484"/>
      <c r="D313" s="582">
        <f t="shared" si="130"/>
        <v>9</v>
      </c>
      <c r="E313" s="2825" t="str">
        <f t="shared" ref="E313:L313" si="137">IF(E303&lt;&gt; "",E303,IF(E293 &lt;&gt; "", E293,""))</f>
        <v/>
      </c>
      <c r="F313" s="2826" t="str">
        <f t="shared" si="137"/>
        <v/>
      </c>
      <c r="G313" s="2838" t="str">
        <f t="shared" si="137"/>
        <v/>
      </c>
      <c r="H313" s="3365" t="str">
        <f t="shared" si="137"/>
        <v/>
      </c>
      <c r="I313" s="2825" t="str">
        <f t="shared" si="128"/>
        <v/>
      </c>
      <c r="J313" s="3402" t="str">
        <f t="shared" si="137"/>
        <v/>
      </c>
      <c r="K313" s="3402" t="e">
        <f t="shared" si="137"/>
        <v>#REF!</v>
      </c>
      <c r="L313" s="3403" t="str">
        <f t="shared" si="137"/>
        <v/>
      </c>
      <c r="M313" s="895" t="str">
        <f t="shared" si="129"/>
        <v/>
      </c>
      <c r="N313" s="481"/>
      <c r="O313" s="481"/>
      <c r="S313" s="1443" t="b">
        <f>TRUE</f>
        <v>1</v>
      </c>
      <c r="AB313" s="1435"/>
      <c r="AO313" s="1121" t="b">
        <f t="shared" si="119"/>
        <v>0</v>
      </c>
    </row>
    <row r="314" spans="2:41" ht="12.75" customHeight="1">
      <c r="B314" s="1124"/>
      <c r="C314" s="484"/>
      <c r="D314" s="584">
        <f t="shared" si="130"/>
        <v>10</v>
      </c>
      <c r="E314" s="2820" t="str">
        <f t="shared" ref="E314:L314" si="138">IF(E304&lt;&gt; "",E304,IF(E294 &lt;&gt; "", E294,""))</f>
        <v/>
      </c>
      <c r="F314" s="2821" t="str">
        <f t="shared" si="138"/>
        <v/>
      </c>
      <c r="G314" s="2834" t="str">
        <f t="shared" si="138"/>
        <v/>
      </c>
      <c r="H314" s="3412" t="str">
        <f t="shared" si="138"/>
        <v/>
      </c>
      <c r="I314" s="2820" t="str">
        <f t="shared" si="128"/>
        <v/>
      </c>
      <c r="J314" s="3413" t="str">
        <f t="shared" si="138"/>
        <v/>
      </c>
      <c r="K314" s="3413" t="e">
        <f t="shared" si="138"/>
        <v>#REF!</v>
      </c>
      <c r="L314" s="3414" t="str">
        <f t="shared" si="138"/>
        <v/>
      </c>
      <c r="M314" s="968" t="str">
        <f t="shared" si="129"/>
        <v/>
      </c>
      <c r="N314" s="481"/>
      <c r="O314" s="481"/>
      <c r="S314" s="1443" t="b">
        <f>TRUE</f>
        <v>1</v>
      </c>
      <c r="Z314" s="1249"/>
      <c r="AA314" s="1249"/>
      <c r="AB314" s="1435"/>
      <c r="AO314" s="1121" t="b">
        <f t="shared" si="119"/>
        <v>0</v>
      </c>
    </row>
    <row r="315" spans="2:41" ht="5.0999999999999996" customHeight="1">
      <c r="B315" s="467"/>
      <c r="C315" s="467"/>
      <c r="D315" s="467"/>
      <c r="E315" s="467"/>
      <c r="F315" s="467"/>
      <c r="G315" s="467"/>
      <c r="H315" s="467"/>
      <c r="I315" s="467"/>
      <c r="J315" s="467"/>
      <c r="K315" s="467"/>
      <c r="L315" s="467"/>
      <c r="M315" s="467"/>
      <c r="N315" s="467"/>
      <c r="O315" s="481"/>
      <c r="P315" s="481"/>
      <c r="Q315" s="1249"/>
      <c r="R315" s="1249"/>
      <c r="AB315" s="1435"/>
      <c r="AO315" s="1121" t="b">
        <f t="shared" si="119"/>
        <v>0</v>
      </c>
    </row>
    <row r="316" spans="2:41" ht="12.75" customHeight="1">
      <c r="B316" s="467"/>
      <c r="C316" s="482"/>
      <c r="D316" s="482"/>
      <c r="E316" s="2373" t="s">
        <v>1477</v>
      </c>
      <c r="F316" s="2400"/>
      <c r="G316" s="2400"/>
      <c r="H316" s="2400"/>
      <c r="I316" s="2400"/>
      <c r="J316" s="2400"/>
      <c r="K316" s="2400"/>
      <c r="L316" s="2400"/>
      <c r="M316" s="2400"/>
      <c r="N316" s="2400"/>
      <c r="O316" s="481"/>
      <c r="P316" s="481"/>
      <c r="Q316" s="1249"/>
      <c r="AB316" s="1435"/>
      <c r="AO316" s="1121" t="b">
        <f t="shared" ref="AO316:AO379" si="139">$AD$249</f>
        <v>0</v>
      </c>
    </row>
    <row r="317" spans="2:41" ht="25.5" customHeight="1">
      <c r="B317" s="467"/>
      <c r="C317" s="482"/>
      <c r="D317" s="482"/>
      <c r="E317" s="2385" t="s">
        <v>1929</v>
      </c>
      <c r="F317" s="2846"/>
      <c r="G317" s="2846"/>
      <c r="H317" s="2846"/>
      <c r="I317" s="2846"/>
      <c r="J317" s="2846"/>
      <c r="K317" s="2846"/>
      <c r="L317" s="2846"/>
      <c r="M317" s="2846"/>
      <c r="N317" s="2846"/>
      <c r="O317" s="481"/>
      <c r="P317" s="481"/>
      <c r="Q317" s="1249"/>
      <c r="AB317" s="1435"/>
      <c r="AO317" s="1121" t="b">
        <f t="shared" si="139"/>
        <v>0</v>
      </c>
    </row>
    <row r="318" spans="2:41" ht="25.5" customHeight="1">
      <c r="B318" s="467"/>
      <c r="C318" s="482"/>
      <c r="D318" s="482"/>
      <c r="E318" s="2385" t="s">
        <v>1878</v>
      </c>
      <c r="F318" s="2846"/>
      <c r="G318" s="2846"/>
      <c r="H318" s="2846"/>
      <c r="I318" s="2846"/>
      <c r="J318" s="2846"/>
      <c r="K318" s="2846"/>
      <c r="L318" s="2846"/>
      <c r="M318" s="2846"/>
      <c r="N318" s="2846"/>
      <c r="O318" s="481"/>
      <c r="P318" s="481"/>
      <c r="Q318" s="1249"/>
      <c r="AB318" s="1435"/>
      <c r="AO318" s="1121" t="b">
        <f t="shared" si="139"/>
        <v>0</v>
      </c>
    </row>
    <row r="319" spans="2:41" ht="12.75" customHeight="1">
      <c r="B319" s="467"/>
      <c r="C319" s="482"/>
      <c r="D319" s="482"/>
      <c r="E319" s="2385" t="s">
        <v>1947</v>
      </c>
      <c r="F319" s="2846"/>
      <c r="G319" s="2846"/>
      <c r="H319" s="2846"/>
      <c r="I319" s="2846"/>
      <c r="J319" s="2846"/>
      <c r="K319" s="2846"/>
      <c r="L319" s="2846"/>
      <c r="M319" s="2846"/>
      <c r="N319" s="2846"/>
      <c r="O319" s="481"/>
      <c r="P319" s="481"/>
      <c r="Q319" s="1249"/>
      <c r="AB319" s="1435"/>
      <c r="AO319" s="1121" t="b">
        <f t="shared" si="139"/>
        <v>0</v>
      </c>
    </row>
    <row r="320" spans="2:41" ht="5.0999999999999996" customHeight="1">
      <c r="B320" s="467"/>
      <c r="C320" s="485"/>
      <c r="D320" s="485"/>
      <c r="E320" s="617"/>
      <c r="F320" s="617"/>
      <c r="G320" s="617"/>
      <c r="H320" s="617"/>
      <c r="I320" s="617"/>
      <c r="J320" s="468"/>
      <c r="K320" s="468"/>
      <c r="L320" s="468"/>
      <c r="M320" s="481"/>
      <c r="N320" s="481"/>
      <c r="O320" s="481"/>
      <c r="P320" s="481"/>
      <c r="Q320" s="1249"/>
      <c r="AB320" s="1435"/>
      <c r="AO320" s="1121" t="b">
        <f t="shared" si="139"/>
        <v>0</v>
      </c>
    </row>
    <row r="321" spans="1:42" s="1911" customFormat="1" ht="25.5" customHeight="1">
      <c r="A321" s="1905"/>
      <c r="B321" s="1906"/>
      <c r="C321" s="1028"/>
      <c r="D321" s="1029"/>
      <c r="E321" s="870" t="str">
        <f>I284</f>
        <v>Product name, or heat export other than "district heating"</v>
      </c>
      <c r="F321" s="1030" t="str">
        <f>EUconst_Unit</f>
        <v>Unit</v>
      </c>
      <c r="G321" s="1031" t="s">
        <v>2220</v>
      </c>
      <c r="H321" s="1032">
        <f t="shared" ref="H321:N321" si="140">H$1190</f>
        <v>2024</v>
      </c>
      <c r="I321" s="1031">
        <f t="shared" si="140"/>
        <v>2025</v>
      </c>
      <c r="J321" s="1907">
        <f t="shared" si="140"/>
        <v>2026</v>
      </c>
      <c r="K321" s="1908">
        <f t="shared" si="140"/>
        <v>2027</v>
      </c>
      <c r="L321" s="1908">
        <f t="shared" si="140"/>
        <v>2028</v>
      </c>
      <c r="M321" s="1908">
        <f t="shared" si="140"/>
        <v>2029</v>
      </c>
      <c r="N321" s="1908">
        <f t="shared" si="140"/>
        <v>2030</v>
      </c>
      <c r="O321" s="481"/>
      <c r="P321" s="481"/>
      <c r="Q321" s="1909"/>
      <c r="R321" s="1909"/>
      <c r="S321" s="1904" t="s">
        <v>2057</v>
      </c>
      <c r="T321" s="1909"/>
      <c r="U321" s="1909"/>
      <c r="V321" s="1909"/>
      <c r="W321" s="1909"/>
      <c r="X321" s="1909"/>
      <c r="Y321" s="1909"/>
      <c r="Z321" s="1909"/>
      <c r="AA321" s="1909"/>
      <c r="AB321" s="1249" t="s">
        <v>1646</v>
      </c>
      <c r="AC321" s="1909">
        <f t="shared" ref="AC321:AI321" si="141">H321</f>
        <v>2024</v>
      </c>
      <c r="AD321" s="1909">
        <f t="shared" si="141"/>
        <v>2025</v>
      </c>
      <c r="AE321" s="1909">
        <f t="shared" si="141"/>
        <v>2026</v>
      </c>
      <c r="AF321" s="1909">
        <f t="shared" si="141"/>
        <v>2027</v>
      </c>
      <c r="AG321" s="1909">
        <f t="shared" si="141"/>
        <v>2028</v>
      </c>
      <c r="AH321" s="1910">
        <f t="shared" si="141"/>
        <v>2029</v>
      </c>
      <c r="AI321" s="1910">
        <f t="shared" si="141"/>
        <v>2030</v>
      </c>
      <c r="AN321" s="1905"/>
      <c r="AO321" s="1121" t="b">
        <f t="shared" si="139"/>
        <v>0</v>
      </c>
      <c r="AP321" s="1912"/>
    </row>
    <row r="322" spans="1:42" s="1911" customFormat="1" ht="13.15" customHeight="1">
      <c r="A322" s="1905"/>
      <c r="B322" s="1906"/>
      <c r="C322" s="1028"/>
      <c r="D322" s="579">
        <v>1</v>
      </c>
      <c r="E322" s="1913" t="str">
        <f>c_ALR2025!E5993</f>
        <v/>
      </c>
      <c r="F322" s="1763" t="str">
        <f>c_ALR2025!F5993</f>
        <v/>
      </c>
      <c r="G322" s="1914" t="str">
        <f>c_ALR2025!G5993</f>
        <v/>
      </c>
      <c r="H322" s="1915" t="str">
        <f>c_ALR2025!M5993</f>
        <v/>
      </c>
      <c r="I322" s="1987"/>
      <c r="J322" s="1907"/>
      <c r="K322" s="1908"/>
      <c r="L322" s="1908"/>
      <c r="M322" s="1908"/>
      <c r="N322" s="1908"/>
      <c r="O322" s="481"/>
      <c r="P322" s="9"/>
      <c r="Q322" s="1909"/>
      <c r="R322" s="1909"/>
      <c r="S322" s="1715" t="b">
        <f>IF(E322 = "", TRUE, FALSE)</f>
        <v>1</v>
      </c>
      <c r="T322" s="1909"/>
      <c r="U322" s="1909"/>
      <c r="V322" s="1909"/>
      <c r="W322" s="1909"/>
      <c r="X322" s="1909"/>
      <c r="Y322" s="1909"/>
      <c r="Z322" s="1909"/>
      <c r="AA322" s="1909"/>
      <c r="AB322" s="1249"/>
      <c r="AC322" s="1909"/>
      <c r="AD322" s="1909"/>
      <c r="AE322" s="1909"/>
      <c r="AF322" s="1909"/>
      <c r="AG322" s="1909"/>
      <c r="AH322" s="1910"/>
      <c r="AI322" s="1910"/>
      <c r="AN322" s="1905"/>
      <c r="AO322" s="1121" t="b">
        <f t="shared" si="139"/>
        <v>0</v>
      </c>
      <c r="AP322" s="1912"/>
    </row>
    <row r="323" spans="1:42" s="1911" customFormat="1" ht="13.15" customHeight="1">
      <c r="A323" s="1905"/>
      <c r="B323" s="1906"/>
      <c r="C323" s="1028"/>
      <c r="D323" s="582">
        <v>2</v>
      </c>
      <c r="E323" s="1916" t="str">
        <f>c_ALR2025!E5994</f>
        <v/>
      </c>
      <c r="F323" s="1917" t="str">
        <f>c_ALR2025!F5994</f>
        <v/>
      </c>
      <c r="G323" s="1918" t="str">
        <f>c_ALR2025!G5994</f>
        <v/>
      </c>
      <c r="H323" s="1919" t="str">
        <f>c_ALR2025!M5994</f>
        <v/>
      </c>
      <c r="I323" s="1988"/>
      <c r="J323" s="1907"/>
      <c r="K323" s="1908"/>
      <c r="L323" s="1908"/>
      <c r="M323" s="1908"/>
      <c r="N323" s="1908"/>
      <c r="O323" s="481"/>
      <c r="P323" s="9"/>
      <c r="Q323" s="1909"/>
      <c r="R323" s="1909"/>
      <c r="S323" s="1715" t="b">
        <f t="shared" ref="S323:S331" si="142">IF(E323 = "", TRUE, FALSE)</f>
        <v>1</v>
      </c>
      <c r="T323" s="1909"/>
      <c r="U323" s="1909"/>
      <c r="V323" s="1909"/>
      <c r="W323" s="1909"/>
      <c r="X323" s="1909"/>
      <c r="Y323" s="1909"/>
      <c r="Z323" s="1909"/>
      <c r="AA323" s="1909"/>
      <c r="AB323" s="1249"/>
      <c r="AC323" s="1909"/>
      <c r="AD323" s="1909"/>
      <c r="AE323" s="1909"/>
      <c r="AF323" s="1909"/>
      <c r="AG323" s="1909"/>
      <c r="AH323" s="1910"/>
      <c r="AI323" s="1910"/>
      <c r="AN323" s="1905"/>
      <c r="AO323" s="1121" t="b">
        <f t="shared" si="139"/>
        <v>0</v>
      </c>
      <c r="AP323" s="1912"/>
    </row>
    <row r="324" spans="1:42" s="1911" customFormat="1" ht="13.15" customHeight="1">
      <c r="A324" s="1905"/>
      <c r="B324" s="1906"/>
      <c r="C324" s="1028"/>
      <c r="D324" s="582">
        <v>3</v>
      </c>
      <c r="E324" s="1916" t="str">
        <f>c_ALR2025!E5995</f>
        <v/>
      </c>
      <c r="F324" s="1917" t="str">
        <f>c_ALR2025!F5995</f>
        <v/>
      </c>
      <c r="G324" s="1918" t="str">
        <f>c_ALR2025!G5995</f>
        <v/>
      </c>
      <c r="H324" s="1919" t="str">
        <f>c_ALR2025!M5995</f>
        <v/>
      </c>
      <c r="I324" s="1988"/>
      <c r="J324" s="1907"/>
      <c r="K324" s="1908"/>
      <c r="L324" s="1908"/>
      <c r="M324" s="1908"/>
      <c r="N324" s="1908"/>
      <c r="O324" s="481"/>
      <c r="P324" s="9"/>
      <c r="Q324" s="1909"/>
      <c r="R324" s="1909"/>
      <c r="S324" s="1715" t="b">
        <f t="shared" si="142"/>
        <v>1</v>
      </c>
      <c r="T324" s="1909"/>
      <c r="U324" s="1909"/>
      <c r="V324" s="1909"/>
      <c r="W324" s="1909"/>
      <c r="X324" s="1909"/>
      <c r="Y324" s="1909"/>
      <c r="Z324" s="1909"/>
      <c r="AA324" s="1909"/>
      <c r="AB324" s="1249"/>
      <c r="AC324" s="1909"/>
      <c r="AD324" s="1909"/>
      <c r="AE324" s="1909"/>
      <c r="AF324" s="1909"/>
      <c r="AG324" s="1909"/>
      <c r="AH324" s="1910"/>
      <c r="AI324" s="1910"/>
      <c r="AN324" s="1905"/>
      <c r="AO324" s="1121" t="b">
        <f t="shared" si="139"/>
        <v>0</v>
      </c>
      <c r="AP324" s="1912"/>
    </row>
    <row r="325" spans="1:42" s="1911" customFormat="1" ht="13.15" customHeight="1">
      <c r="A325" s="1905"/>
      <c r="B325" s="1906"/>
      <c r="C325" s="1028"/>
      <c r="D325" s="582">
        <v>4</v>
      </c>
      <c r="E325" s="1916" t="str">
        <f>c_ALR2025!E5996</f>
        <v/>
      </c>
      <c r="F325" s="1917" t="str">
        <f>c_ALR2025!F5996</f>
        <v/>
      </c>
      <c r="G325" s="1918" t="str">
        <f>c_ALR2025!G5996</f>
        <v/>
      </c>
      <c r="H325" s="1919" t="str">
        <f>c_ALR2025!M5996</f>
        <v/>
      </c>
      <c r="I325" s="1988"/>
      <c r="J325" s="1907"/>
      <c r="K325" s="1908"/>
      <c r="L325" s="1908"/>
      <c r="M325" s="1908"/>
      <c r="N325" s="1908"/>
      <c r="O325" s="481"/>
      <c r="P325" s="9"/>
      <c r="Q325" s="1909"/>
      <c r="R325" s="1909"/>
      <c r="S325" s="1715" t="b">
        <f t="shared" si="142"/>
        <v>1</v>
      </c>
      <c r="T325" s="1909"/>
      <c r="U325" s="1909"/>
      <c r="V325" s="1909"/>
      <c r="W325" s="1909"/>
      <c r="X325" s="1909"/>
      <c r="Y325" s="1909"/>
      <c r="Z325" s="1909"/>
      <c r="AA325" s="1909"/>
      <c r="AB325" s="1249"/>
      <c r="AC325" s="1909"/>
      <c r="AD325" s="1909"/>
      <c r="AE325" s="1909"/>
      <c r="AF325" s="1909"/>
      <c r="AG325" s="1909"/>
      <c r="AH325" s="1910"/>
      <c r="AI325" s="1910"/>
      <c r="AN325" s="1905"/>
      <c r="AO325" s="1121" t="b">
        <f t="shared" si="139"/>
        <v>0</v>
      </c>
      <c r="AP325" s="1912"/>
    </row>
    <row r="326" spans="1:42" s="1911" customFormat="1" ht="13.15" customHeight="1">
      <c r="A326" s="1905"/>
      <c r="B326" s="1906"/>
      <c r="C326" s="1028"/>
      <c r="D326" s="582">
        <v>5</v>
      </c>
      <c r="E326" s="1916" t="str">
        <f>c_ALR2025!E5997</f>
        <v/>
      </c>
      <c r="F326" s="1917" t="str">
        <f>c_ALR2025!F5997</f>
        <v/>
      </c>
      <c r="G326" s="1918" t="str">
        <f>c_ALR2025!G5997</f>
        <v/>
      </c>
      <c r="H326" s="1919" t="str">
        <f>c_ALR2025!M5997</f>
        <v/>
      </c>
      <c r="I326" s="1988"/>
      <c r="J326" s="1907"/>
      <c r="K326" s="1908"/>
      <c r="L326" s="1908"/>
      <c r="M326" s="1908"/>
      <c r="N326" s="1908"/>
      <c r="O326" s="481"/>
      <c r="P326" s="9"/>
      <c r="Q326" s="1909"/>
      <c r="R326" s="1909"/>
      <c r="S326" s="1715" t="b">
        <f t="shared" si="142"/>
        <v>1</v>
      </c>
      <c r="T326" s="1909"/>
      <c r="U326" s="1909"/>
      <c r="V326" s="1909"/>
      <c r="W326" s="1909"/>
      <c r="X326" s="1909"/>
      <c r="Y326" s="1909"/>
      <c r="Z326" s="1909"/>
      <c r="AA326" s="1909"/>
      <c r="AB326" s="1249"/>
      <c r="AC326" s="1909"/>
      <c r="AD326" s="1909"/>
      <c r="AE326" s="1909"/>
      <c r="AF326" s="1909"/>
      <c r="AG326" s="1909"/>
      <c r="AH326" s="1910"/>
      <c r="AI326" s="1910"/>
      <c r="AN326" s="1905"/>
      <c r="AO326" s="1121" t="b">
        <f t="shared" si="139"/>
        <v>0</v>
      </c>
      <c r="AP326" s="1912"/>
    </row>
    <row r="327" spans="1:42" s="1911" customFormat="1" ht="13.15" customHeight="1">
      <c r="A327" s="1905"/>
      <c r="B327" s="1906"/>
      <c r="C327" s="1028"/>
      <c r="D327" s="582">
        <v>6</v>
      </c>
      <c r="E327" s="1916" t="str">
        <f>c_ALR2025!E5998</f>
        <v/>
      </c>
      <c r="F327" s="1917" t="str">
        <f>c_ALR2025!F5998</f>
        <v/>
      </c>
      <c r="G327" s="1918" t="str">
        <f>c_ALR2025!G5998</f>
        <v/>
      </c>
      <c r="H327" s="1919" t="str">
        <f>c_ALR2025!M5998</f>
        <v/>
      </c>
      <c r="I327" s="1988"/>
      <c r="J327" s="1907"/>
      <c r="K327" s="1908"/>
      <c r="L327" s="1908"/>
      <c r="M327" s="1908"/>
      <c r="N327" s="1908"/>
      <c r="O327" s="481"/>
      <c r="P327" s="9"/>
      <c r="Q327" s="1909"/>
      <c r="R327" s="1909"/>
      <c r="S327" s="1715" t="b">
        <f t="shared" si="142"/>
        <v>1</v>
      </c>
      <c r="T327" s="1909"/>
      <c r="U327" s="1909"/>
      <c r="V327" s="1909"/>
      <c r="W327" s="1909"/>
      <c r="X327" s="1909"/>
      <c r="Y327" s="1909"/>
      <c r="Z327" s="1909"/>
      <c r="AA327" s="1909"/>
      <c r="AB327" s="1249"/>
      <c r="AC327" s="1909"/>
      <c r="AD327" s="1909"/>
      <c r="AE327" s="1909"/>
      <c r="AF327" s="1909"/>
      <c r="AG327" s="1909"/>
      <c r="AH327" s="1910"/>
      <c r="AI327" s="1910"/>
      <c r="AN327" s="1905"/>
      <c r="AO327" s="1121" t="b">
        <f t="shared" si="139"/>
        <v>0</v>
      </c>
      <c r="AP327" s="1912"/>
    </row>
    <row r="328" spans="1:42" s="1911" customFormat="1" ht="13.15" customHeight="1">
      <c r="A328" s="1905"/>
      <c r="B328" s="1906"/>
      <c r="C328" s="1028"/>
      <c r="D328" s="582">
        <v>7</v>
      </c>
      <c r="E328" s="1916" t="str">
        <f>c_ALR2025!E5999</f>
        <v/>
      </c>
      <c r="F328" s="1917" t="str">
        <f>c_ALR2025!F5999</f>
        <v/>
      </c>
      <c r="G328" s="1918" t="str">
        <f>c_ALR2025!G5999</f>
        <v/>
      </c>
      <c r="H328" s="1919" t="str">
        <f>c_ALR2025!M5999</f>
        <v/>
      </c>
      <c r="I328" s="1988"/>
      <c r="J328" s="1907"/>
      <c r="K328" s="1908"/>
      <c r="L328" s="1908"/>
      <c r="M328" s="1908"/>
      <c r="N328" s="1908"/>
      <c r="O328" s="481"/>
      <c r="P328" s="9"/>
      <c r="Q328" s="1909"/>
      <c r="R328" s="1909"/>
      <c r="S328" s="1715" t="b">
        <f t="shared" si="142"/>
        <v>1</v>
      </c>
      <c r="T328" s="1909"/>
      <c r="U328" s="1909"/>
      <c r="V328" s="1909"/>
      <c r="W328" s="1909"/>
      <c r="X328" s="1909"/>
      <c r="Y328" s="1909"/>
      <c r="Z328" s="1909"/>
      <c r="AA328" s="1909"/>
      <c r="AB328" s="1249"/>
      <c r="AC328" s="1909"/>
      <c r="AD328" s="1909"/>
      <c r="AE328" s="1909"/>
      <c r="AF328" s="1909"/>
      <c r="AG328" s="1909"/>
      <c r="AH328" s="1910"/>
      <c r="AI328" s="1910"/>
      <c r="AN328" s="1905"/>
      <c r="AO328" s="1121" t="b">
        <f t="shared" si="139"/>
        <v>0</v>
      </c>
      <c r="AP328" s="1912"/>
    </row>
    <row r="329" spans="1:42" s="1911" customFormat="1" ht="13.15" customHeight="1">
      <c r="A329" s="1905"/>
      <c r="B329" s="1906"/>
      <c r="C329" s="1028"/>
      <c r="D329" s="582">
        <v>8</v>
      </c>
      <c r="E329" s="1916" t="str">
        <f>c_ALR2025!E6000</f>
        <v/>
      </c>
      <c r="F329" s="1917" t="str">
        <f>c_ALR2025!F6000</f>
        <v/>
      </c>
      <c r="G329" s="1918" t="str">
        <f>c_ALR2025!G6000</f>
        <v/>
      </c>
      <c r="H329" s="1919" t="str">
        <f>c_ALR2025!M6000</f>
        <v/>
      </c>
      <c r="I329" s="1988"/>
      <c r="J329" s="1907"/>
      <c r="K329" s="1908"/>
      <c r="L329" s="1908"/>
      <c r="M329" s="1908"/>
      <c r="N329" s="1908"/>
      <c r="O329" s="481"/>
      <c r="P329" s="9"/>
      <c r="Q329" s="1909"/>
      <c r="R329" s="1909"/>
      <c r="S329" s="1715" t="b">
        <f t="shared" si="142"/>
        <v>1</v>
      </c>
      <c r="T329" s="1909"/>
      <c r="U329" s="1909"/>
      <c r="V329" s="1909"/>
      <c r="W329" s="1909"/>
      <c r="X329" s="1909"/>
      <c r="Y329" s="1909"/>
      <c r="Z329" s="1909"/>
      <c r="AA329" s="1909"/>
      <c r="AB329" s="1249"/>
      <c r="AC329" s="1909"/>
      <c r="AD329" s="1909"/>
      <c r="AE329" s="1909"/>
      <c r="AF329" s="1909"/>
      <c r="AG329" s="1909"/>
      <c r="AH329" s="1910"/>
      <c r="AI329" s="1910"/>
      <c r="AN329" s="1905"/>
      <c r="AO329" s="1121" t="b">
        <f t="shared" si="139"/>
        <v>0</v>
      </c>
      <c r="AP329" s="1912"/>
    </row>
    <row r="330" spans="1:42" s="1911" customFormat="1" ht="13.15" customHeight="1">
      <c r="A330" s="1905"/>
      <c r="B330" s="1906"/>
      <c r="C330" s="1028"/>
      <c r="D330" s="582">
        <v>9</v>
      </c>
      <c r="E330" s="1916" t="str">
        <f>c_ALR2025!E6001</f>
        <v/>
      </c>
      <c r="F330" s="1917" t="str">
        <f>c_ALR2025!F6001</f>
        <v/>
      </c>
      <c r="G330" s="1918" t="str">
        <f>c_ALR2025!G6001</f>
        <v/>
      </c>
      <c r="H330" s="1919" t="str">
        <f>c_ALR2025!M6001</f>
        <v/>
      </c>
      <c r="I330" s="1988"/>
      <c r="J330" s="1907"/>
      <c r="K330" s="1908"/>
      <c r="L330" s="1908"/>
      <c r="M330" s="1908"/>
      <c r="N330" s="1908"/>
      <c r="O330" s="481"/>
      <c r="P330" s="9"/>
      <c r="Q330" s="1909"/>
      <c r="R330" s="1909"/>
      <c r="S330" s="1715" t="b">
        <f t="shared" si="142"/>
        <v>1</v>
      </c>
      <c r="T330" s="1909"/>
      <c r="U330" s="1909"/>
      <c r="V330" s="1909"/>
      <c r="W330" s="1909"/>
      <c r="X330" s="1909"/>
      <c r="Y330" s="1909"/>
      <c r="Z330" s="1909"/>
      <c r="AA330" s="1909"/>
      <c r="AB330" s="1249"/>
      <c r="AC330" s="1909"/>
      <c r="AD330" s="1909"/>
      <c r="AE330" s="1909"/>
      <c r="AF330" s="1909"/>
      <c r="AG330" s="1909"/>
      <c r="AH330" s="1910"/>
      <c r="AI330" s="1910"/>
      <c r="AN330" s="1905"/>
      <c r="AO330" s="1121" t="b">
        <f t="shared" si="139"/>
        <v>0</v>
      </c>
      <c r="AP330" s="1912"/>
    </row>
    <row r="331" spans="1:42" s="1911" customFormat="1" ht="13.15" customHeight="1">
      <c r="A331" s="1905"/>
      <c r="B331" s="1906"/>
      <c r="C331" s="1028"/>
      <c r="D331" s="584">
        <v>10</v>
      </c>
      <c r="E331" s="1920" t="str">
        <f>c_ALR2025!E6002</f>
        <v/>
      </c>
      <c r="F331" s="1921" t="str">
        <f>c_ALR2025!F6002</f>
        <v/>
      </c>
      <c r="G331" s="1922" t="str">
        <f>c_ALR2025!G6002</f>
        <v/>
      </c>
      <c r="H331" s="1923" t="str">
        <f>c_ALR2025!M6002</f>
        <v/>
      </c>
      <c r="I331" s="1989"/>
      <c r="J331" s="1907"/>
      <c r="K331" s="1908"/>
      <c r="L331" s="1908"/>
      <c r="M331" s="1908"/>
      <c r="N331" s="1908"/>
      <c r="O331" s="481"/>
      <c r="P331" s="9"/>
      <c r="Q331" s="1909"/>
      <c r="R331" s="1909"/>
      <c r="S331" s="1715" t="b">
        <f t="shared" si="142"/>
        <v>1</v>
      </c>
      <c r="T331" s="1909"/>
      <c r="U331" s="1909"/>
      <c r="V331" s="1909"/>
      <c r="W331" s="1909"/>
      <c r="X331" s="1909"/>
      <c r="Y331" s="1909"/>
      <c r="Z331" s="1909"/>
      <c r="AA331" s="1909"/>
      <c r="AB331" s="1249"/>
      <c r="AC331" s="1909"/>
      <c r="AD331" s="1909"/>
      <c r="AE331" s="1909"/>
      <c r="AF331" s="1909"/>
      <c r="AG331" s="1909"/>
      <c r="AH331" s="1910"/>
      <c r="AI331" s="1910"/>
      <c r="AN331" s="1905"/>
      <c r="AO331" s="1121" t="b">
        <f t="shared" si="139"/>
        <v>0</v>
      </c>
      <c r="AP331" s="1912"/>
    </row>
    <row r="332" spans="1:42" s="1911" customFormat="1" ht="13.15" customHeight="1">
      <c r="A332" s="1905"/>
      <c r="B332" s="1906"/>
      <c r="C332" s="1028"/>
      <c r="D332" s="579">
        <v>1</v>
      </c>
      <c r="E332" s="1034" t="str">
        <f>IF(ISBLANK(I305),"",I305)</f>
        <v/>
      </c>
      <c r="F332" s="1990"/>
      <c r="G332" s="1987"/>
      <c r="H332" s="1924"/>
      <c r="I332" s="1987"/>
      <c r="J332" s="1907"/>
      <c r="K332" s="1908"/>
      <c r="L332" s="1908"/>
      <c r="M332" s="1908"/>
      <c r="N332" s="1908"/>
      <c r="O332" s="481"/>
      <c r="P332" s="9"/>
      <c r="Q332" s="1909"/>
      <c r="R332" s="1909"/>
      <c r="S332" s="1715" t="b">
        <f>IF(AND(S322 = TRUE, E332 &lt;&gt; ""),FALSE, TRUE)</f>
        <v>1</v>
      </c>
      <c r="T332" s="1909"/>
      <c r="U332" s="1909"/>
      <c r="V332" s="1909"/>
      <c r="W332" s="1909"/>
      <c r="X332" s="1909"/>
      <c r="Y332" s="1909"/>
      <c r="Z332" s="1909"/>
      <c r="AA332" s="1909"/>
      <c r="AB332" s="1249"/>
      <c r="AC332" s="1909"/>
      <c r="AD332" s="1909"/>
      <c r="AE332" s="1909"/>
      <c r="AF332" s="1909"/>
      <c r="AG332" s="1909"/>
      <c r="AH332" s="1910"/>
      <c r="AI332" s="1910"/>
      <c r="AN332" s="1905"/>
      <c r="AO332" s="1121" t="b">
        <f t="shared" si="139"/>
        <v>0</v>
      </c>
      <c r="AP332" s="1912"/>
    </row>
    <row r="333" spans="1:42" s="1911" customFormat="1" ht="13.15" customHeight="1">
      <c r="A333" s="1905"/>
      <c r="B333" s="1906"/>
      <c r="C333" s="1028"/>
      <c r="D333" s="582">
        <v>2</v>
      </c>
      <c r="E333" s="1035" t="str">
        <f t="shared" ref="E333:E341" si="143">IF(ISBLANK(I306),"",I306)</f>
        <v/>
      </c>
      <c r="F333" s="1991"/>
      <c r="G333" s="1988"/>
      <c r="H333" s="1925"/>
      <c r="I333" s="1988"/>
      <c r="J333" s="1907"/>
      <c r="K333" s="1908"/>
      <c r="L333" s="1908"/>
      <c r="M333" s="1908"/>
      <c r="N333" s="1908"/>
      <c r="O333" s="481"/>
      <c r="P333" s="9"/>
      <c r="Q333" s="1909"/>
      <c r="R333" s="1909"/>
      <c r="S333" s="1715" t="b">
        <f t="shared" ref="S333:S341" si="144">IF(AND(S323 = TRUE, E333 &lt;&gt; ""),FALSE, TRUE)</f>
        <v>1</v>
      </c>
      <c r="T333" s="1909"/>
      <c r="U333" s="1909"/>
      <c r="V333" s="1909"/>
      <c r="W333" s="1909"/>
      <c r="X333" s="1909"/>
      <c r="Y333" s="1909"/>
      <c r="Z333" s="1909"/>
      <c r="AA333" s="1909"/>
      <c r="AB333" s="1249"/>
      <c r="AC333" s="1909"/>
      <c r="AD333" s="1909"/>
      <c r="AE333" s="1909"/>
      <c r="AF333" s="1909"/>
      <c r="AG333" s="1909"/>
      <c r="AH333" s="1910"/>
      <c r="AI333" s="1910"/>
      <c r="AN333" s="1905"/>
      <c r="AO333" s="1121" t="b">
        <f t="shared" si="139"/>
        <v>0</v>
      </c>
      <c r="AP333" s="1912"/>
    </row>
    <row r="334" spans="1:42" s="1911" customFormat="1" ht="13.15" customHeight="1">
      <c r="A334" s="1905"/>
      <c r="B334" s="1906"/>
      <c r="C334" s="1028"/>
      <c r="D334" s="582">
        <v>3</v>
      </c>
      <c r="E334" s="1035" t="str">
        <f t="shared" si="143"/>
        <v/>
      </c>
      <c r="F334" s="1991"/>
      <c r="G334" s="1988"/>
      <c r="H334" s="1925"/>
      <c r="I334" s="1988"/>
      <c r="J334" s="1907"/>
      <c r="K334" s="1908"/>
      <c r="L334" s="1908"/>
      <c r="M334" s="1908"/>
      <c r="N334" s="1908"/>
      <c r="O334" s="481"/>
      <c r="P334" s="9"/>
      <c r="Q334" s="1909"/>
      <c r="R334" s="1909"/>
      <c r="S334" s="1715" t="b">
        <f t="shared" si="144"/>
        <v>1</v>
      </c>
      <c r="T334" s="1909"/>
      <c r="U334" s="1909"/>
      <c r="V334" s="1909"/>
      <c r="W334" s="1909"/>
      <c r="X334" s="1909"/>
      <c r="Y334" s="1909"/>
      <c r="Z334" s="1909"/>
      <c r="AA334" s="1909"/>
      <c r="AB334" s="1249"/>
      <c r="AC334" s="1909"/>
      <c r="AD334" s="1909"/>
      <c r="AE334" s="1909"/>
      <c r="AF334" s="1909"/>
      <c r="AG334" s="1909"/>
      <c r="AH334" s="1910"/>
      <c r="AI334" s="1910"/>
      <c r="AN334" s="1905"/>
      <c r="AO334" s="1121" t="b">
        <f t="shared" si="139"/>
        <v>0</v>
      </c>
      <c r="AP334" s="1912"/>
    </row>
    <row r="335" spans="1:42" s="1911" customFormat="1" ht="13.15" customHeight="1">
      <c r="A335" s="1905"/>
      <c r="B335" s="1906"/>
      <c r="C335" s="1028"/>
      <c r="D335" s="582">
        <v>4</v>
      </c>
      <c r="E335" s="1035" t="str">
        <f t="shared" si="143"/>
        <v/>
      </c>
      <c r="F335" s="1991"/>
      <c r="G335" s="1988"/>
      <c r="H335" s="1925"/>
      <c r="I335" s="1988"/>
      <c r="J335" s="1907"/>
      <c r="K335" s="1908"/>
      <c r="L335" s="1908"/>
      <c r="M335" s="1908"/>
      <c r="N335" s="1908"/>
      <c r="O335" s="481"/>
      <c r="P335" s="9"/>
      <c r="Q335" s="1909"/>
      <c r="R335" s="1909"/>
      <c r="S335" s="1715" t="b">
        <f t="shared" si="144"/>
        <v>1</v>
      </c>
      <c r="T335" s="1909"/>
      <c r="U335" s="1909"/>
      <c r="V335" s="1909"/>
      <c r="W335" s="1909"/>
      <c r="X335" s="1909"/>
      <c r="Y335" s="1909"/>
      <c r="Z335" s="1909"/>
      <c r="AA335" s="1909"/>
      <c r="AB335" s="1249"/>
      <c r="AC335" s="1909"/>
      <c r="AD335" s="1909"/>
      <c r="AE335" s="1909"/>
      <c r="AF335" s="1909"/>
      <c r="AG335" s="1909"/>
      <c r="AH335" s="1910"/>
      <c r="AI335" s="1910"/>
      <c r="AN335" s="1905"/>
      <c r="AO335" s="1121" t="b">
        <f t="shared" si="139"/>
        <v>0</v>
      </c>
      <c r="AP335" s="1912"/>
    </row>
    <row r="336" spans="1:42" s="1911" customFormat="1" ht="13.15" customHeight="1">
      <c r="A336" s="1905"/>
      <c r="B336" s="1906"/>
      <c r="C336" s="1028"/>
      <c r="D336" s="582">
        <v>5</v>
      </c>
      <c r="E336" s="1035" t="str">
        <f t="shared" si="143"/>
        <v/>
      </c>
      <c r="F336" s="1991"/>
      <c r="G336" s="1988"/>
      <c r="H336" s="1925"/>
      <c r="I336" s="1988"/>
      <c r="J336" s="1907"/>
      <c r="K336" s="1908"/>
      <c r="L336" s="1908"/>
      <c r="M336" s="1908"/>
      <c r="N336" s="1908"/>
      <c r="O336" s="481"/>
      <c r="P336" s="9"/>
      <c r="Q336" s="1909"/>
      <c r="R336" s="1909"/>
      <c r="S336" s="1715" t="b">
        <f t="shared" si="144"/>
        <v>1</v>
      </c>
      <c r="T336" s="1909"/>
      <c r="U336" s="1909"/>
      <c r="V336" s="1909"/>
      <c r="W336" s="1909"/>
      <c r="X336" s="1909"/>
      <c r="Y336" s="1909"/>
      <c r="Z336" s="1909"/>
      <c r="AA336" s="1909"/>
      <c r="AB336" s="1249"/>
      <c r="AC336" s="1909"/>
      <c r="AD336" s="1909"/>
      <c r="AE336" s="1909"/>
      <c r="AF336" s="1909"/>
      <c r="AG336" s="1909"/>
      <c r="AH336" s="1910"/>
      <c r="AI336" s="1910"/>
      <c r="AN336" s="1905"/>
      <c r="AO336" s="1121" t="b">
        <f t="shared" si="139"/>
        <v>0</v>
      </c>
      <c r="AP336" s="1912"/>
    </row>
    <row r="337" spans="1:42" s="1911" customFormat="1" ht="13.15" customHeight="1">
      <c r="A337" s="1905"/>
      <c r="B337" s="1906"/>
      <c r="C337" s="1028"/>
      <c r="D337" s="582">
        <v>6</v>
      </c>
      <c r="E337" s="1035" t="str">
        <f t="shared" si="143"/>
        <v/>
      </c>
      <c r="F337" s="1991"/>
      <c r="G337" s="1988"/>
      <c r="H337" s="1925"/>
      <c r="I337" s="1988"/>
      <c r="J337" s="1907"/>
      <c r="K337" s="1908"/>
      <c r="L337" s="1908"/>
      <c r="M337" s="1908"/>
      <c r="N337" s="1908"/>
      <c r="O337" s="481"/>
      <c r="P337" s="9"/>
      <c r="Q337" s="1909"/>
      <c r="R337" s="1909"/>
      <c r="S337" s="1715" t="b">
        <f t="shared" si="144"/>
        <v>1</v>
      </c>
      <c r="T337" s="1909"/>
      <c r="U337" s="1909"/>
      <c r="V337" s="1909"/>
      <c r="W337" s="1909"/>
      <c r="X337" s="1909"/>
      <c r="Y337" s="1909"/>
      <c r="Z337" s="1909"/>
      <c r="AA337" s="1909"/>
      <c r="AB337" s="1249"/>
      <c r="AC337" s="1909"/>
      <c r="AD337" s="1909"/>
      <c r="AE337" s="1909"/>
      <c r="AF337" s="1909"/>
      <c r="AG337" s="1909"/>
      <c r="AH337" s="1910"/>
      <c r="AI337" s="1910"/>
      <c r="AJ337" s="1910"/>
      <c r="AK337" s="1910"/>
      <c r="AL337" s="1910"/>
      <c r="AN337" s="1905"/>
      <c r="AO337" s="1121" t="b">
        <f t="shared" si="139"/>
        <v>0</v>
      </c>
      <c r="AP337" s="1912"/>
    </row>
    <row r="338" spans="1:42" s="1911" customFormat="1" ht="13.15" customHeight="1">
      <c r="A338" s="1905"/>
      <c r="B338" s="1906"/>
      <c r="C338" s="1028"/>
      <c r="D338" s="582">
        <v>7</v>
      </c>
      <c r="E338" s="1035" t="str">
        <f t="shared" si="143"/>
        <v/>
      </c>
      <c r="F338" s="1991"/>
      <c r="G338" s="1988"/>
      <c r="H338" s="1925"/>
      <c r="I338" s="1988"/>
      <c r="J338" s="1907"/>
      <c r="K338" s="1908"/>
      <c r="L338" s="1908"/>
      <c r="M338" s="1908"/>
      <c r="N338" s="1908"/>
      <c r="O338" s="481"/>
      <c r="P338" s="9"/>
      <c r="Q338" s="1909"/>
      <c r="R338" s="1909"/>
      <c r="S338" s="1715" t="b">
        <f t="shared" si="144"/>
        <v>1</v>
      </c>
      <c r="T338" s="1909"/>
      <c r="U338" s="1909"/>
      <c r="V338" s="1909"/>
      <c r="W338" s="1909"/>
      <c r="X338" s="1909"/>
      <c r="Y338" s="1909"/>
      <c r="Z338" s="1909"/>
      <c r="AA338" s="1909"/>
      <c r="AB338" s="1249"/>
      <c r="AC338" s="1909"/>
      <c r="AD338" s="1909"/>
      <c r="AE338" s="1909"/>
      <c r="AF338" s="1909"/>
      <c r="AG338" s="1909"/>
      <c r="AH338" s="1910"/>
      <c r="AI338" s="1910"/>
      <c r="AJ338" s="1910"/>
      <c r="AK338" s="1910"/>
      <c r="AL338" s="1910"/>
      <c r="AN338" s="1905"/>
      <c r="AO338" s="1121" t="b">
        <f t="shared" si="139"/>
        <v>0</v>
      </c>
      <c r="AP338" s="1912"/>
    </row>
    <row r="339" spans="1:42" s="1911" customFormat="1" ht="13.15" customHeight="1">
      <c r="A339" s="1905"/>
      <c r="B339" s="1906"/>
      <c r="C339" s="1028"/>
      <c r="D339" s="582">
        <v>8</v>
      </c>
      <c r="E339" s="1035" t="str">
        <f t="shared" si="143"/>
        <v/>
      </c>
      <c r="F339" s="1991"/>
      <c r="G339" s="1988"/>
      <c r="H339" s="1925"/>
      <c r="I339" s="1988"/>
      <c r="J339" s="1907"/>
      <c r="K339" s="1908"/>
      <c r="L339" s="1908"/>
      <c r="M339" s="1908"/>
      <c r="N339" s="1908"/>
      <c r="O339" s="481"/>
      <c r="P339" s="9"/>
      <c r="Q339" s="1909"/>
      <c r="R339" s="1909"/>
      <c r="S339" s="1715" t="b">
        <f t="shared" si="144"/>
        <v>1</v>
      </c>
      <c r="T339" s="1909"/>
      <c r="U339" s="1909"/>
      <c r="V339" s="1909"/>
      <c r="W339" s="1909"/>
      <c r="X339" s="1909"/>
      <c r="Y339" s="1909"/>
      <c r="Z339" s="1909"/>
      <c r="AA339" s="1909"/>
      <c r="AB339" s="1249"/>
      <c r="AC339" s="1909"/>
      <c r="AD339" s="1909"/>
      <c r="AE339" s="1909"/>
      <c r="AF339" s="1909"/>
      <c r="AG339" s="1909"/>
      <c r="AH339" s="1910"/>
      <c r="AI339" s="1910"/>
      <c r="AJ339" s="1910"/>
      <c r="AK339" s="1910"/>
      <c r="AL339" s="1910"/>
      <c r="AN339" s="1905"/>
      <c r="AO339" s="1121" t="b">
        <f t="shared" si="139"/>
        <v>0</v>
      </c>
      <c r="AP339" s="1912"/>
    </row>
    <row r="340" spans="1:42" s="1911" customFormat="1" ht="13.15" customHeight="1">
      <c r="A340" s="1905"/>
      <c r="B340" s="1906"/>
      <c r="C340" s="1028"/>
      <c r="D340" s="582">
        <v>9</v>
      </c>
      <c r="E340" s="1035" t="str">
        <f t="shared" si="143"/>
        <v/>
      </c>
      <c r="F340" s="1991"/>
      <c r="G340" s="1988"/>
      <c r="H340" s="1925"/>
      <c r="I340" s="1988"/>
      <c r="J340" s="1907"/>
      <c r="K340" s="1908"/>
      <c r="L340" s="1908"/>
      <c r="M340" s="1908"/>
      <c r="N340" s="1908"/>
      <c r="O340" s="481"/>
      <c r="P340" s="9"/>
      <c r="Q340" s="1909"/>
      <c r="R340" s="1909"/>
      <c r="S340" s="1715" t="b">
        <f t="shared" si="144"/>
        <v>1</v>
      </c>
      <c r="T340" s="1909"/>
      <c r="U340" s="1909"/>
      <c r="V340" s="1909"/>
      <c r="W340" s="1909"/>
      <c r="X340" s="1909"/>
      <c r="Y340" s="1909"/>
      <c r="Z340" s="1909"/>
      <c r="AA340" s="1909"/>
      <c r="AB340" s="1249"/>
      <c r="AC340" s="1909"/>
      <c r="AD340" s="1909"/>
      <c r="AE340" s="1909"/>
      <c r="AF340" s="1909"/>
      <c r="AG340" s="1909"/>
      <c r="AH340" s="1910"/>
      <c r="AI340" s="1910"/>
      <c r="AJ340" s="1910"/>
      <c r="AK340" s="1910"/>
      <c r="AL340" s="1910"/>
      <c r="AN340" s="1905"/>
      <c r="AO340" s="1121" t="b">
        <f t="shared" si="139"/>
        <v>0</v>
      </c>
      <c r="AP340" s="1912"/>
    </row>
    <row r="341" spans="1:42" s="1911" customFormat="1" ht="13.15" customHeight="1" thickBot="1">
      <c r="A341" s="1905"/>
      <c r="B341" s="1906"/>
      <c r="C341" s="1028"/>
      <c r="D341" s="584">
        <v>10</v>
      </c>
      <c r="E341" s="1037" t="str">
        <f t="shared" si="143"/>
        <v/>
      </c>
      <c r="F341" s="1992"/>
      <c r="G341" s="1989"/>
      <c r="H341" s="1926"/>
      <c r="I341" s="1989"/>
      <c r="J341" s="1907"/>
      <c r="K341" s="1908"/>
      <c r="L341" s="1908"/>
      <c r="M341" s="1908"/>
      <c r="N341" s="1908"/>
      <c r="O341" s="481"/>
      <c r="P341" s="9"/>
      <c r="Q341" s="1909"/>
      <c r="R341" s="1909"/>
      <c r="S341" s="1726" t="b">
        <f t="shared" si="144"/>
        <v>1</v>
      </c>
      <c r="T341" s="1909"/>
      <c r="U341" s="1909"/>
      <c r="V341" s="1909"/>
      <c r="W341" s="1909"/>
      <c r="X341" s="1909"/>
      <c r="Y341" s="1909"/>
      <c r="Z341" s="1909"/>
      <c r="AA341" s="1909"/>
      <c r="AB341" s="1249"/>
      <c r="AC341" s="1909"/>
      <c r="AD341" s="1909"/>
      <c r="AE341" s="1909"/>
      <c r="AF341" s="1909"/>
      <c r="AG341" s="1909"/>
      <c r="AH341" s="1910"/>
      <c r="AI341" s="1910"/>
      <c r="AJ341" s="1910"/>
      <c r="AK341" s="1910"/>
      <c r="AL341" s="1910"/>
      <c r="AN341" s="1905"/>
      <c r="AO341" s="1121" t="b">
        <f t="shared" si="139"/>
        <v>0</v>
      </c>
      <c r="AP341" s="1912"/>
    </row>
    <row r="342" spans="1:42" ht="12.75" customHeight="1">
      <c r="B342" s="1124"/>
      <c r="C342" s="484"/>
      <c r="D342" s="579">
        <v>1</v>
      </c>
      <c r="E342" s="960" t="str">
        <f>IF(E332&lt;&gt; "",E332,IF(E322 &lt;&gt; "", E322,""))</f>
        <v/>
      </c>
      <c r="F342" s="732" t="str">
        <f>IF(F332&lt;&gt; "",F332,IF(F322 &lt;&gt; "", F322,""))</f>
        <v/>
      </c>
      <c r="G342" s="962" t="str">
        <f t="shared" ref="G342:I342" si="145">IF(G332&lt;&gt; "",G332,IF(G322 &lt;&gt; "", G322,""))</f>
        <v/>
      </c>
      <c r="H342" s="963" t="str">
        <f t="shared" si="145"/>
        <v/>
      </c>
      <c r="I342" s="962" t="str">
        <f t="shared" si="145"/>
        <v/>
      </c>
      <c r="J342" s="1891"/>
      <c r="K342" s="1684"/>
      <c r="L342" s="1684"/>
      <c r="M342" s="1684"/>
      <c r="N342" s="1684"/>
      <c r="O342" s="481"/>
      <c r="Z342" s="1641" t="s">
        <v>1698</v>
      </c>
      <c r="AA342" s="1993">
        <f>MAX(AC342:AI342)</f>
        <v>2</v>
      </c>
      <c r="AB342" s="1994">
        <f>IF(CNTR_ExistSubInstEntries,IF(OR($M249&lt;&gt;EUconst_Relevant,$V249&gt;2018,$E342=""),0,2),2)</f>
        <v>2</v>
      </c>
      <c r="AC342" s="1994">
        <f t="shared" ref="AC342:AI342" si="146">IF(CNTR_ExistSubInstEntries,IF(OR($M249&lt;&gt;EUconst_Relevant,AC321&gt;=CNTR_ReportingYear,AC321&lt;$V249-1,$E342=""),0,2),2)</f>
        <v>2</v>
      </c>
      <c r="AD342" s="1927">
        <f t="shared" si="146"/>
        <v>2</v>
      </c>
      <c r="AE342" s="1927">
        <f t="shared" si="146"/>
        <v>2</v>
      </c>
      <c r="AF342" s="1927">
        <f t="shared" si="146"/>
        <v>2</v>
      </c>
      <c r="AG342" s="1927">
        <f t="shared" si="146"/>
        <v>2</v>
      </c>
      <c r="AH342" s="1928">
        <f t="shared" si="146"/>
        <v>2</v>
      </c>
      <c r="AI342" s="1929">
        <f t="shared" si="146"/>
        <v>2</v>
      </c>
      <c r="AK342" s="1633" t="s">
        <v>1954</v>
      </c>
      <c r="AL342" s="1635" t="str">
        <f>IF(AND(CNTR_ExistSubInstEntries,COUNTIFS(AB342:AI342,2,G342:N342,"")&gt;0),EUconst_Error&amp;"FB"&amp;Q249,"")</f>
        <v/>
      </c>
      <c r="AO342" s="1121" t="b">
        <f t="shared" si="139"/>
        <v>0</v>
      </c>
      <c r="AP342" s="1135" t="s">
        <v>2492</v>
      </c>
    </row>
    <row r="343" spans="1:42" ht="12.75" customHeight="1">
      <c r="B343" s="1124"/>
      <c r="C343" s="484"/>
      <c r="D343" s="582">
        <f>D342+1</f>
        <v>2</v>
      </c>
      <c r="E343" s="964" t="str">
        <f t="shared" ref="E343:I343" si="147">IF(E333&lt;&gt; "",E333,IF(E323 &lt;&gt; "", E323,""))</f>
        <v/>
      </c>
      <c r="F343" s="1036" t="str">
        <f t="shared" si="147"/>
        <v/>
      </c>
      <c r="G343" s="965" t="str">
        <f t="shared" si="147"/>
        <v/>
      </c>
      <c r="H343" s="966" t="str">
        <f t="shared" si="147"/>
        <v/>
      </c>
      <c r="I343" s="965" t="str">
        <f t="shared" si="147"/>
        <v/>
      </c>
      <c r="J343" s="1891"/>
      <c r="K343" s="1684"/>
      <c r="L343" s="1684"/>
      <c r="M343" s="1684"/>
      <c r="N343" s="1684"/>
      <c r="O343" s="481"/>
      <c r="AA343" s="1930">
        <f t="shared" ref="AA343:AA351" si="148">MAX(AC343:AI343)</f>
        <v>2</v>
      </c>
      <c r="AB343" s="1931">
        <f>IF(CNTR_ExistSubInstEntries,IF(OR($M249&lt;&gt;EUconst_Relevant,$V249&gt;2018,$E343=""),0,2),2)</f>
        <v>2</v>
      </c>
      <c r="AC343" s="1931">
        <f t="shared" ref="AC343:AI343" si="149">IF(CNTR_ExistSubInstEntries,IF(OR($M249&lt;&gt;EUconst_Relevant,AC321&gt;=CNTR_ReportingYear,AC321&lt;$V249-1,$E343=""),0,2),2)</f>
        <v>2</v>
      </c>
      <c r="AD343" s="1931">
        <f t="shared" si="149"/>
        <v>2</v>
      </c>
      <c r="AE343" s="1931">
        <f t="shared" si="149"/>
        <v>2</v>
      </c>
      <c r="AF343" s="1931">
        <f t="shared" si="149"/>
        <v>2</v>
      </c>
      <c r="AG343" s="1931">
        <f t="shared" si="149"/>
        <v>2</v>
      </c>
      <c r="AH343" s="1932">
        <f t="shared" si="149"/>
        <v>2</v>
      </c>
      <c r="AI343" s="1933">
        <f t="shared" si="149"/>
        <v>2</v>
      </c>
      <c r="AK343" s="1633" t="s">
        <v>1954</v>
      </c>
      <c r="AL343" s="1635" t="str">
        <f>IF(AND(CNTR_ExistSubInstEntries,COUNTIFS(AB343:AI343,2,G343:N343,"")&gt;0),EUconst_Error&amp;"FB"&amp;Q249,"")</f>
        <v/>
      </c>
      <c r="AO343" s="1121" t="b">
        <f t="shared" si="139"/>
        <v>0</v>
      </c>
      <c r="AP343" s="1135" t="s">
        <v>2493</v>
      </c>
    </row>
    <row r="344" spans="1:42" ht="12.75" customHeight="1">
      <c r="B344" s="1124"/>
      <c r="C344" s="484"/>
      <c r="D344" s="582">
        <f t="shared" ref="D344:D351" si="150">D343+1</f>
        <v>3</v>
      </c>
      <c r="E344" s="964" t="str">
        <f t="shared" ref="E344:I344" si="151">IF(E334&lt;&gt; "",E334,IF(E324 &lt;&gt; "", E324,""))</f>
        <v/>
      </c>
      <c r="F344" s="1036" t="str">
        <f t="shared" si="151"/>
        <v/>
      </c>
      <c r="G344" s="965" t="str">
        <f t="shared" si="151"/>
        <v/>
      </c>
      <c r="H344" s="966" t="str">
        <f t="shared" si="151"/>
        <v/>
      </c>
      <c r="I344" s="965" t="str">
        <f t="shared" si="151"/>
        <v/>
      </c>
      <c r="J344" s="1891"/>
      <c r="K344" s="1684"/>
      <c r="L344" s="1684"/>
      <c r="M344" s="1684"/>
      <c r="N344" s="1684"/>
      <c r="O344" s="481"/>
      <c r="AA344" s="1930">
        <f t="shared" si="148"/>
        <v>2</v>
      </c>
      <c r="AB344" s="1931">
        <f>IF(CNTR_ExistSubInstEntries,IF(OR($M249&lt;&gt;EUconst_Relevant,$V249&gt;2018,$E344=""),0,2),2)</f>
        <v>2</v>
      </c>
      <c r="AC344" s="1931">
        <f t="shared" ref="AC344:AI344" si="152">IF(CNTR_ExistSubInstEntries,IF(OR($M249&lt;&gt;EUconst_Relevant,AC321&gt;=CNTR_ReportingYear,AC321&lt;$V249-1,$E344=""),0,2),2)</f>
        <v>2</v>
      </c>
      <c r="AD344" s="1931">
        <f t="shared" si="152"/>
        <v>2</v>
      </c>
      <c r="AE344" s="1931">
        <f t="shared" si="152"/>
        <v>2</v>
      </c>
      <c r="AF344" s="1931">
        <f t="shared" si="152"/>
        <v>2</v>
      </c>
      <c r="AG344" s="1931">
        <f t="shared" si="152"/>
        <v>2</v>
      </c>
      <c r="AH344" s="1932">
        <f t="shared" si="152"/>
        <v>2</v>
      </c>
      <c r="AI344" s="1933">
        <f t="shared" si="152"/>
        <v>2</v>
      </c>
      <c r="AK344" s="1633" t="s">
        <v>1954</v>
      </c>
      <c r="AL344" s="1635" t="str">
        <f>IF(AND(CNTR_ExistSubInstEntries,COUNTIFS(AB344:AI344,2,G344:N344,"")&gt;0),EUconst_Error&amp;"FB"&amp;Q249,"")</f>
        <v/>
      </c>
      <c r="AO344" s="1121" t="b">
        <f t="shared" si="139"/>
        <v>0</v>
      </c>
      <c r="AP344" s="1135" t="s">
        <v>2494</v>
      </c>
    </row>
    <row r="345" spans="1:42" ht="12.75" customHeight="1">
      <c r="B345" s="1124"/>
      <c r="C345" s="484"/>
      <c r="D345" s="582">
        <f t="shared" si="150"/>
        <v>4</v>
      </c>
      <c r="E345" s="964" t="str">
        <f t="shared" ref="E345:I345" si="153">IF(E335&lt;&gt; "",E335,IF(E325 &lt;&gt; "", E325,""))</f>
        <v/>
      </c>
      <c r="F345" s="1036" t="str">
        <f t="shared" si="153"/>
        <v/>
      </c>
      <c r="G345" s="965" t="str">
        <f t="shared" si="153"/>
        <v/>
      </c>
      <c r="H345" s="966" t="str">
        <f t="shared" si="153"/>
        <v/>
      </c>
      <c r="I345" s="965" t="str">
        <f t="shared" si="153"/>
        <v/>
      </c>
      <c r="J345" s="1891"/>
      <c r="K345" s="1684"/>
      <c r="L345" s="1684"/>
      <c r="M345" s="1684"/>
      <c r="N345" s="1684"/>
      <c r="O345" s="481"/>
      <c r="U345" s="1435"/>
      <c r="V345" s="1435"/>
      <c r="AA345" s="1930">
        <f t="shared" si="148"/>
        <v>2</v>
      </c>
      <c r="AB345" s="1931">
        <f>IF(CNTR_ExistSubInstEntries,IF(OR($M249&lt;&gt;EUconst_Relevant,$V249&gt;2018,$E345=""),0,2),2)</f>
        <v>2</v>
      </c>
      <c r="AC345" s="1931">
        <f t="shared" ref="AC345:AI345" si="154">IF(CNTR_ExistSubInstEntries,IF(OR($M249&lt;&gt;EUconst_Relevant,AC321&gt;=CNTR_ReportingYear,AC321&lt;$V249-1,$E345=""),0,2),2)</f>
        <v>2</v>
      </c>
      <c r="AD345" s="1931">
        <f t="shared" si="154"/>
        <v>2</v>
      </c>
      <c r="AE345" s="1931">
        <f t="shared" si="154"/>
        <v>2</v>
      </c>
      <c r="AF345" s="1931">
        <f t="shared" si="154"/>
        <v>2</v>
      </c>
      <c r="AG345" s="1931">
        <f t="shared" si="154"/>
        <v>2</v>
      </c>
      <c r="AH345" s="1932">
        <f t="shared" si="154"/>
        <v>2</v>
      </c>
      <c r="AI345" s="1933">
        <f t="shared" si="154"/>
        <v>2</v>
      </c>
      <c r="AK345" s="1633" t="s">
        <v>1954</v>
      </c>
      <c r="AL345" s="1635" t="str">
        <f>IF(AND(CNTR_ExistSubInstEntries,COUNTIFS(AB345:AI345,2,G345:N345,"")&gt;0),EUconst_Error&amp;"FB"&amp;Q249,"")</f>
        <v/>
      </c>
      <c r="AO345" s="1121" t="b">
        <f t="shared" si="139"/>
        <v>0</v>
      </c>
      <c r="AP345" s="1135" t="s">
        <v>2495</v>
      </c>
    </row>
    <row r="346" spans="1:42" ht="12.75" customHeight="1">
      <c r="B346" s="1124"/>
      <c r="C346" s="484"/>
      <c r="D346" s="582">
        <f t="shared" si="150"/>
        <v>5</v>
      </c>
      <c r="E346" s="964" t="str">
        <f t="shared" ref="E346:I346" si="155">IF(E336&lt;&gt; "",E336,IF(E326 &lt;&gt; "", E326,""))</f>
        <v/>
      </c>
      <c r="F346" s="1036" t="str">
        <f t="shared" si="155"/>
        <v/>
      </c>
      <c r="G346" s="965" t="str">
        <f t="shared" si="155"/>
        <v/>
      </c>
      <c r="H346" s="966" t="str">
        <f t="shared" si="155"/>
        <v/>
      </c>
      <c r="I346" s="965" t="str">
        <f t="shared" si="155"/>
        <v/>
      </c>
      <c r="J346" s="1891"/>
      <c r="K346" s="1684"/>
      <c r="L346" s="1684"/>
      <c r="M346" s="1684"/>
      <c r="N346" s="1684"/>
      <c r="O346" s="481"/>
      <c r="U346" s="1435"/>
      <c r="AA346" s="1930">
        <f t="shared" si="148"/>
        <v>2</v>
      </c>
      <c r="AB346" s="1931">
        <f>IF(CNTR_ExistSubInstEntries,IF(OR($M249&lt;&gt;EUconst_Relevant,$V249&gt;2018,$E346=""),0,2),2)</f>
        <v>2</v>
      </c>
      <c r="AC346" s="1931">
        <f t="shared" ref="AC346:AI346" si="156">IF(CNTR_ExistSubInstEntries,IF(OR($M249&lt;&gt;EUconst_Relevant,AC321&gt;=CNTR_ReportingYear,AC321&lt;$V249-1,$E346=""),0,2),2)</f>
        <v>2</v>
      </c>
      <c r="AD346" s="1931">
        <f t="shared" si="156"/>
        <v>2</v>
      </c>
      <c r="AE346" s="1931">
        <f t="shared" si="156"/>
        <v>2</v>
      </c>
      <c r="AF346" s="1931">
        <f t="shared" si="156"/>
        <v>2</v>
      </c>
      <c r="AG346" s="1931">
        <f t="shared" si="156"/>
        <v>2</v>
      </c>
      <c r="AH346" s="1932">
        <f t="shared" si="156"/>
        <v>2</v>
      </c>
      <c r="AI346" s="1933">
        <f t="shared" si="156"/>
        <v>2</v>
      </c>
      <c r="AK346" s="1633" t="s">
        <v>1954</v>
      </c>
      <c r="AL346" s="1635" t="str">
        <f>IF(AND(CNTR_ExistSubInstEntries,COUNTIFS(AB346:AI346,2,G346:N346,"")&gt;0),EUconst_Error&amp;"FB"&amp;Q249,"")</f>
        <v/>
      </c>
      <c r="AO346" s="1121" t="b">
        <f t="shared" si="139"/>
        <v>0</v>
      </c>
      <c r="AP346" s="1135" t="s">
        <v>2496</v>
      </c>
    </row>
    <row r="347" spans="1:42" ht="12.75" customHeight="1">
      <c r="B347" s="1124"/>
      <c r="C347" s="484"/>
      <c r="D347" s="582">
        <f t="shared" si="150"/>
        <v>6</v>
      </c>
      <c r="E347" s="964" t="str">
        <f t="shared" ref="E347:I347" si="157">IF(E337&lt;&gt; "",E337,IF(E327 &lt;&gt; "", E327,""))</f>
        <v/>
      </c>
      <c r="F347" s="1036" t="str">
        <f t="shared" si="157"/>
        <v/>
      </c>
      <c r="G347" s="965" t="str">
        <f t="shared" si="157"/>
        <v/>
      </c>
      <c r="H347" s="966" t="str">
        <f t="shared" si="157"/>
        <v/>
      </c>
      <c r="I347" s="965" t="str">
        <f t="shared" si="157"/>
        <v/>
      </c>
      <c r="J347" s="1891"/>
      <c r="K347" s="1684"/>
      <c r="L347" s="1684"/>
      <c r="M347" s="1684"/>
      <c r="N347" s="1684"/>
      <c r="O347" s="481"/>
      <c r="AA347" s="1930">
        <f t="shared" si="148"/>
        <v>2</v>
      </c>
      <c r="AB347" s="1931">
        <f>IF(CNTR_ExistSubInstEntries,IF(OR($M249&lt;&gt;EUconst_Relevant,$V249&gt;2018,$E347=""),0,2),2)</f>
        <v>2</v>
      </c>
      <c r="AC347" s="1931">
        <f t="shared" ref="AC347:AI347" si="158">IF(CNTR_ExistSubInstEntries,IF(OR($M249&lt;&gt;EUconst_Relevant,AC321&gt;=CNTR_ReportingYear,AC321&lt;$V249-1,$E347=""),0,2),2)</f>
        <v>2</v>
      </c>
      <c r="AD347" s="1931">
        <f t="shared" si="158"/>
        <v>2</v>
      </c>
      <c r="AE347" s="1931">
        <f t="shared" si="158"/>
        <v>2</v>
      </c>
      <c r="AF347" s="1931">
        <f t="shared" si="158"/>
        <v>2</v>
      </c>
      <c r="AG347" s="1931">
        <f t="shared" si="158"/>
        <v>2</v>
      </c>
      <c r="AH347" s="1932">
        <f t="shared" si="158"/>
        <v>2</v>
      </c>
      <c r="AI347" s="1933">
        <f t="shared" si="158"/>
        <v>2</v>
      </c>
      <c r="AK347" s="1633" t="s">
        <v>1954</v>
      </c>
      <c r="AL347" s="1635" t="str">
        <f>IF(AND(CNTR_ExistSubInstEntries,COUNTIFS(AB347:AI347,2,G347:N347,"")&gt;0),EUconst_Error&amp;"FB"&amp;Q249,"")</f>
        <v/>
      </c>
      <c r="AO347" s="1121" t="b">
        <f t="shared" si="139"/>
        <v>0</v>
      </c>
      <c r="AP347" s="1135" t="s">
        <v>2497</v>
      </c>
    </row>
    <row r="348" spans="1:42" ht="12.75" customHeight="1">
      <c r="B348" s="1124"/>
      <c r="C348" s="484"/>
      <c r="D348" s="582">
        <f t="shared" si="150"/>
        <v>7</v>
      </c>
      <c r="E348" s="964" t="str">
        <f t="shared" ref="E348:I348" si="159">IF(E338&lt;&gt; "",E338,IF(E328 &lt;&gt; "", E328,""))</f>
        <v/>
      </c>
      <c r="F348" s="1036" t="str">
        <f t="shared" si="159"/>
        <v/>
      </c>
      <c r="G348" s="965" t="str">
        <f t="shared" si="159"/>
        <v/>
      </c>
      <c r="H348" s="966" t="str">
        <f t="shared" si="159"/>
        <v/>
      </c>
      <c r="I348" s="965" t="str">
        <f t="shared" si="159"/>
        <v/>
      </c>
      <c r="J348" s="1891"/>
      <c r="K348" s="1684"/>
      <c r="L348" s="1684"/>
      <c r="M348" s="1684"/>
      <c r="N348" s="1684"/>
      <c r="O348" s="481"/>
      <c r="AA348" s="1930">
        <f t="shared" si="148"/>
        <v>2</v>
      </c>
      <c r="AB348" s="1931">
        <f>IF(CNTR_ExistSubInstEntries,IF(OR($M249&lt;&gt;EUconst_Relevant,$V249&gt;2018,$E348=""),0,2),2)</f>
        <v>2</v>
      </c>
      <c r="AC348" s="1931">
        <f t="shared" ref="AC348:AI348" si="160">IF(CNTR_ExistSubInstEntries,IF(OR($M249&lt;&gt;EUconst_Relevant,AC321&gt;=CNTR_ReportingYear,AC321&lt;$V249-1,$E348=""),0,2),2)</f>
        <v>2</v>
      </c>
      <c r="AD348" s="1931">
        <f t="shared" si="160"/>
        <v>2</v>
      </c>
      <c r="AE348" s="1931">
        <f t="shared" si="160"/>
        <v>2</v>
      </c>
      <c r="AF348" s="1931">
        <f t="shared" si="160"/>
        <v>2</v>
      </c>
      <c r="AG348" s="1931">
        <f t="shared" si="160"/>
        <v>2</v>
      </c>
      <c r="AH348" s="1932">
        <f t="shared" si="160"/>
        <v>2</v>
      </c>
      <c r="AI348" s="1933">
        <f t="shared" si="160"/>
        <v>2</v>
      </c>
      <c r="AK348" s="1633" t="s">
        <v>1954</v>
      </c>
      <c r="AL348" s="1635" t="str">
        <f>IF(AND(CNTR_ExistSubInstEntries,COUNTIFS(AB348:AI348,2,G348:N348,"")&gt;0),EUconst_Error&amp;"FB"&amp;Q249,"")</f>
        <v/>
      </c>
      <c r="AO348" s="1121" t="b">
        <f t="shared" si="139"/>
        <v>0</v>
      </c>
      <c r="AP348" s="1135" t="s">
        <v>2498</v>
      </c>
    </row>
    <row r="349" spans="1:42" ht="12.75" customHeight="1">
      <c r="B349" s="1124"/>
      <c r="C349" s="484"/>
      <c r="D349" s="582">
        <f t="shared" si="150"/>
        <v>8</v>
      </c>
      <c r="E349" s="964" t="str">
        <f t="shared" ref="E349:I349" si="161">IF(E339&lt;&gt; "",E339,IF(E329 &lt;&gt; "", E329,""))</f>
        <v/>
      </c>
      <c r="F349" s="1036" t="str">
        <f t="shared" si="161"/>
        <v/>
      </c>
      <c r="G349" s="965" t="str">
        <f t="shared" si="161"/>
        <v/>
      </c>
      <c r="H349" s="966" t="str">
        <f t="shared" si="161"/>
        <v/>
      </c>
      <c r="I349" s="965" t="str">
        <f t="shared" si="161"/>
        <v/>
      </c>
      <c r="J349" s="1891"/>
      <c r="K349" s="1684"/>
      <c r="L349" s="1684"/>
      <c r="M349" s="1684"/>
      <c r="N349" s="1684"/>
      <c r="O349" s="481"/>
      <c r="AA349" s="1930">
        <f t="shared" si="148"/>
        <v>2</v>
      </c>
      <c r="AB349" s="1931">
        <f>IF(CNTR_ExistSubInstEntries,IF(OR($M249&lt;&gt;EUconst_Relevant,$V249&gt;2018,$E349=""),0,2),2)</f>
        <v>2</v>
      </c>
      <c r="AC349" s="1931">
        <f t="shared" ref="AC349:AI349" si="162">IF(CNTR_ExistSubInstEntries,IF(OR($M249&lt;&gt;EUconst_Relevant,AC321&gt;=CNTR_ReportingYear,AC321&lt;$V249-1,$E349=""),0,2),2)</f>
        <v>2</v>
      </c>
      <c r="AD349" s="1931">
        <f t="shared" si="162"/>
        <v>2</v>
      </c>
      <c r="AE349" s="1931">
        <f t="shared" si="162"/>
        <v>2</v>
      </c>
      <c r="AF349" s="1931">
        <f t="shared" si="162"/>
        <v>2</v>
      </c>
      <c r="AG349" s="1931">
        <f t="shared" si="162"/>
        <v>2</v>
      </c>
      <c r="AH349" s="1932">
        <f t="shared" si="162"/>
        <v>2</v>
      </c>
      <c r="AI349" s="1933">
        <f t="shared" si="162"/>
        <v>2</v>
      </c>
      <c r="AK349" s="1633" t="s">
        <v>1954</v>
      </c>
      <c r="AL349" s="1635" t="str">
        <f>IF(AND(CNTR_ExistSubInstEntries,COUNTIFS(AB349:AI349,2,G349:N349,"")&gt;0),EUconst_Error&amp;"FB"&amp;Q249,"")</f>
        <v/>
      </c>
      <c r="AO349" s="1121" t="b">
        <f t="shared" si="139"/>
        <v>0</v>
      </c>
      <c r="AP349" s="1135" t="s">
        <v>2499</v>
      </c>
    </row>
    <row r="350" spans="1:42" ht="12.75" customHeight="1">
      <c r="B350" s="1124"/>
      <c r="C350" s="484"/>
      <c r="D350" s="582">
        <f t="shared" si="150"/>
        <v>9</v>
      </c>
      <c r="E350" s="964" t="str">
        <f t="shared" ref="E350:I350" si="163">IF(E340&lt;&gt; "",E340,IF(E330 &lt;&gt; "", E330,""))</f>
        <v/>
      </c>
      <c r="F350" s="1036" t="str">
        <f t="shared" si="163"/>
        <v/>
      </c>
      <c r="G350" s="965" t="str">
        <f t="shared" si="163"/>
        <v/>
      </c>
      <c r="H350" s="966" t="str">
        <f t="shared" si="163"/>
        <v/>
      </c>
      <c r="I350" s="965" t="str">
        <f t="shared" si="163"/>
        <v/>
      </c>
      <c r="J350" s="1891"/>
      <c r="K350" s="1684"/>
      <c r="L350" s="1684"/>
      <c r="M350" s="1684"/>
      <c r="N350" s="1684"/>
      <c r="O350" s="481"/>
      <c r="AA350" s="1930">
        <f t="shared" si="148"/>
        <v>2</v>
      </c>
      <c r="AB350" s="1931">
        <f>IF(CNTR_ExistSubInstEntries,IF(OR($M249&lt;&gt;EUconst_Relevant,$V249&gt;2018,$E350=""),0,2),2)</f>
        <v>2</v>
      </c>
      <c r="AC350" s="1931">
        <f t="shared" ref="AC350:AI350" si="164">IF(CNTR_ExistSubInstEntries,IF(OR($M249&lt;&gt;EUconst_Relevant,AC321&gt;=CNTR_ReportingYear,AC321&lt;$V249-1,$E350=""),0,2),2)</f>
        <v>2</v>
      </c>
      <c r="AD350" s="1931">
        <f t="shared" si="164"/>
        <v>2</v>
      </c>
      <c r="AE350" s="1931">
        <f t="shared" si="164"/>
        <v>2</v>
      </c>
      <c r="AF350" s="1931">
        <f t="shared" si="164"/>
        <v>2</v>
      </c>
      <c r="AG350" s="1931">
        <f t="shared" si="164"/>
        <v>2</v>
      </c>
      <c r="AH350" s="1932">
        <f t="shared" si="164"/>
        <v>2</v>
      </c>
      <c r="AI350" s="1933">
        <f t="shared" si="164"/>
        <v>2</v>
      </c>
      <c r="AK350" s="1633" t="s">
        <v>1954</v>
      </c>
      <c r="AL350" s="1635" t="str">
        <f>IF(AND(CNTR_ExistSubInstEntries,COUNTIFS(AB350:AI350,2,G350:N350,"")&gt;0),EUconst_Error&amp;"FB"&amp;Q249,"")</f>
        <v/>
      </c>
      <c r="AO350" s="1121" t="b">
        <f t="shared" si="139"/>
        <v>0</v>
      </c>
      <c r="AP350" s="1135" t="s">
        <v>2500</v>
      </c>
    </row>
    <row r="351" spans="1:42" ht="12.75" customHeight="1" thickBot="1">
      <c r="B351" s="1124"/>
      <c r="C351" s="484"/>
      <c r="D351" s="584">
        <f t="shared" si="150"/>
        <v>10</v>
      </c>
      <c r="E351" s="967" t="str">
        <f t="shared" ref="E351:I351" si="165">IF(E341&lt;&gt; "",E341,IF(E331 &lt;&gt; "", E331,""))</f>
        <v/>
      </c>
      <c r="F351" s="739" t="str">
        <f t="shared" si="165"/>
        <v/>
      </c>
      <c r="G351" s="969" t="str">
        <f t="shared" si="165"/>
        <v/>
      </c>
      <c r="H351" s="970" t="str">
        <f t="shared" si="165"/>
        <v/>
      </c>
      <c r="I351" s="969" t="str">
        <f t="shared" si="165"/>
        <v/>
      </c>
      <c r="J351" s="1891"/>
      <c r="K351" s="1684"/>
      <c r="L351" s="1684"/>
      <c r="M351" s="1684"/>
      <c r="N351" s="1684"/>
      <c r="O351" s="481"/>
      <c r="AA351" s="1934">
        <f t="shared" si="148"/>
        <v>2</v>
      </c>
      <c r="AB351" s="1935">
        <f>IF(CNTR_ExistSubInstEntries,IF(OR($M249&lt;&gt;EUconst_Relevant,$V249&gt;2018,$E351=""),0,2),2)</f>
        <v>2</v>
      </c>
      <c r="AC351" s="1935">
        <f t="shared" ref="AC351:AI351" si="166">IF(CNTR_ExistSubInstEntries,IF(OR($M249&lt;&gt;EUconst_Relevant,AC321&gt;=CNTR_ReportingYear,AC321&lt;$V249-1,$E351=""),0,2),2)</f>
        <v>2</v>
      </c>
      <c r="AD351" s="1935">
        <f t="shared" si="166"/>
        <v>2</v>
      </c>
      <c r="AE351" s="1935">
        <f t="shared" si="166"/>
        <v>2</v>
      </c>
      <c r="AF351" s="1935">
        <f t="shared" si="166"/>
        <v>2</v>
      </c>
      <c r="AG351" s="1935">
        <f t="shared" si="166"/>
        <v>2</v>
      </c>
      <c r="AH351" s="1936">
        <f t="shared" si="166"/>
        <v>2</v>
      </c>
      <c r="AI351" s="1937">
        <f t="shared" si="166"/>
        <v>2</v>
      </c>
      <c r="AK351" s="1633" t="s">
        <v>1954</v>
      </c>
      <c r="AL351" s="1635" t="str">
        <f>IF(AND(CNTR_ExistSubInstEntries,COUNTIFS(AB351:AI351,2,G351:N351,"")&gt;0),EUconst_Error&amp;"FB"&amp;Q249,"")</f>
        <v/>
      </c>
      <c r="AO351" s="1121" t="b">
        <f t="shared" si="139"/>
        <v>0</v>
      </c>
      <c r="AP351" s="1135" t="s">
        <v>2501</v>
      </c>
    </row>
    <row r="352" spans="1:42" ht="12.75" customHeight="1">
      <c r="B352" s="1124"/>
      <c r="C352" s="485"/>
      <c r="D352" s="971"/>
      <c r="E352" s="972" t="s">
        <v>921</v>
      </c>
      <c r="F352" s="739" t="str">
        <f>IF(F342="","",F342)</f>
        <v/>
      </c>
      <c r="G352" s="973" t="str">
        <f>IF(COUNT(G342:G351)&gt;0,SUMIF($S305:$S314,TRUE,G342:G351),"")</f>
        <v/>
      </c>
      <c r="H352" s="974" t="str">
        <f t="shared" ref="H352:N352" si="167">IF(COUNT(H342:H351)&gt;0,SUMIF($S305:$S314,TRUE,H342:H351),"")</f>
        <v/>
      </c>
      <c r="I352" s="973" t="str">
        <f t="shared" si="167"/>
        <v/>
      </c>
      <c r="J352" s="1891" t="str">
        <f t="shared" si="167"/>
        <v/>
      </c>
      <c r="K352" s="1684" t="str">
        <f t="shared" si="167"/>
        <v/>
      </c>
      <c r="L352" s="1684" t="str">
        <f t="shared" si="167"/>
        <v/>
      </c>
      <c r="M352" s="1684" t="str">
        <f t="shared" si="167"/>
        <v/>
      </c>
      <c r="N352" s="1684" t="str">
        <f t="shared" si="167"/>
        <v/>
      </c>
      <c r="O352" s="481"/>
      <c r="P352" s="481"/>
      <c r="AB352" s="1435"/>
      <c r="AC352" s="1435"/>
      <c r="AD352" s="1435"/>
      <c r="AE352" s="1435"/>
      <c r="AF352" s="1435"/>
      <c r="AG352" s="1435"/>
      <c r="AH352" s="1435"/>
      <c r="AI352" s="1435"/>
      <c r="AO352" s="1121" t="b">
        <f t="shared" si="139"/>
        <v>0</v>
      </c>
    </row>
    <row r="353" spans="1:42" ht="5.0999999999999996" customHeight="1">
      <c r="B353" s="1124"/>
      <c r="C353" s="467"/>
      <c r="D353" s="467"/>
      <c r="E353" s="467"/>
      <c r="F353" s="467"/>
      <c r="G353" s="467"/>
      <c r="H353" s="467"/>
      <c r="I353" s="467"/>
      <c r="J353" s="467"/>
      <c r="K353" s="467"/>
      <c r="L353" s="467"/>
      <c r="M353" s="467"/>
      <c r="N353" s="467"/>
      <c r="O353" s="481"/>
      <c r="P353" s="481"/>
      <c r="Z353" s="1435"/>
      <c r="AA353" s="1435"/>
      <c r="AB353" s="1435"/>
      <c r="AO353" s="1121" t="b">
        <f t="shared" si="139"/>
        <v>0</v>
      </c>
    </row>
    <row r="354" spans="1:42" ht="12.75" customHeight="1">
      <c r="B354" s="1124"/>
      <c r="C354" s="467"/>
      <c r="D354" s="482" t="s">
        <v>1711</v>
      </c>
      <c r="E354" s="2373" t="s">
        <v>1926</v>
      </c>
      <c r="F354" s="2400"/>
      <c r="G354" s="2400"/>
      <c r="H354" s="2400"/>
      <c r="I354" s="2400"/>
      <c r="J354" s="2400"/>
      <c r="K354" s="2400"/>
      <c r="L354" s="2400"/>
      <c r="M354" s="2400"/>
      <c r="N354" s="2400"/>
      <c r="O354" s="481"/>
      <c r="P354" s="481"/>
      <c r="Q354" s="1249"/>
      <c r="S354" s="1502" t="s">
        <v>1927</v>
      </c>
      <c r="T354" s="1938" t="str">
        <f>IF(M249&lt;&gt;EUconst_Relevant,"",IF(COUNTIF(J267:N267,"&gt;"&amp;15%)&gt;0,IF(MSconst_RequireEnEffDetails,2,1),1))</f>
        <v/>
      </c>
      <c r="U354" s="1435" t="s">
        <v>1920</v>
      </c>
      <c r="Z354" s="1435"/>
      <c r="AA354" s="1435"/>
      <c r="AB354" s="1435"/>
      <c r="AO354" s="1121" t="b">
        <f t="shared" si="139"/>
        <v>0</v>
      </c>
    </row>
    <row r="355" spans="1:42" ht="12.75" customHeight="1">
      <c r="B355" s="467"/>
      <c r="C355" s="485"/>
      <c r="D355" s="485"/>
      <c r="E355" s="2385" t="s">
        <v>1877</v>
      </c>
      <c r="F355" s="2846"/>
      <c r="G355" s="2846"/>
      <c r="H355" s="2846"/>
      <c r="I355" s="2846"/>
      <c r="J355" s="2846"/>
      <c r="K355" s="2846"/>
      <c r="L355" s="2846"/>
      <c r="M355" s="2846"/>
      <c r="N355" s="2846"/>
      <c r="O355" s="481"/>
      <c r="P355" s="481"/>
      <c r="Q355" s="1249"/>
      <c r="R355" s="1249"/>
      <c r="S355" s="1249"/>
      <c r="T355" s="1249"/>
      <c r="U355" s="1249"/>
      <c r="V355" s="1249"/>
      <c r="W355" s="1249"/>
      <c r="X355" s="1249"/>
      <c r="Y355" s="1249"/>
      <c r="AB355" s="1435"/>
      <c r="AO355" s="1121" t="b">
        <f t="shared" si="139"/>
        <v>0</v>
      </c>
    </row>
    <row r="356" spans="1:42" ht="12.75" customHeight="1">
      <c r="B356" s="1124"/>
      <c r="C356" s="467"/>
      <c r="D356" s="467"/>
      <c r="E356" s="3258" t="s">
        <v>1957</v>
      </c>
      <c r="F356" s="2467"/>
      <c r="G356" s="2467"/>
      <c r="H356" s="2467"/>
      <c r="I356" s="2467"/>
      <c r="J356" s="2467"/>
      <c r="K356" s="2467"/>
      <c r="L356" s="2467"/>
      <c r="M356" s="2467"/>
      <c r="N356" s="2467"/>
      <c r="O356" s="481"/>
      <c r="P356" s="476"/>
      <c r="Z356" s="1435"/>
      <c r="AA356" s="1435"/>
      <c r="AB356" s="1435"/>
      <c r="AC356" s="1435"/>
      <c r="AO356" s="1121" t="b">
        <f t="shared" si="139"/>
        <v>0</v>
      </c>
    </row>
    <row r="357" spans="1:42" ht="12.75" customHeight="1">
      <c r="B357" s="1124"/>
      <c r="C357" s="467"/>
      <c r="D357" s="467"/>
      <c r="E357" s="3258" t="s">
        <v>2744</v>
      </c>
      <c r="F357" s="2467"/>
      <c r="G357" s="2467"/>
      <c r="H357" s="2467"/>
      <c r="I357" s="2467"/>
      <c r="J357" s="2467"/>
      <c r="K357" s="2467"/>
      <c r="L357" s="2467"/>
      <c r="M357" s="2467"/>
      <c r="N357" s="2467"/>
      <c r="O357" s="481"/>
      <c r="P357" s="481"/>
      <c r="Z357" s="1435"/>
      <c r="AA357" s="1435"/>
      <c r="AB357" s="1435"/>
      <c r="AC357" s="1435"/>
      <c r="AO357" s="1121" t="b">
        <f t="shared" si="139"/>
        <v>0</v>
      </c>
    </row>
    <row r="358" spans="1:42" ht="12.75" customHeight="1">
      <c r="B358" s="1124"/>
      <c r="C358" s="467"/>
      <c r="D358" s="467"/>
      <c r="E358" s="540" t="s">
        <v>1021</v>
      </c>
      <c r="F358" s="3258" t="s">
        <v>1921</v>
      </c>
      <c r="G358" s="2467"/>
      <c r="H358" s="2467"/>
      <c r="I358" s="2467"/>
      <c r="J358" s="2467"/>
      <c r="K358" s="2467"/>
      <c r="L358" s="2467"/>
      <c r="M358" s="2467"/>
      <c r="N358" s="2467"/>
      <c r="O358" s="481"/>
      <c r="P358" s="476"/>
      <c r="Z358" s="1435"/>
      <c r="AA358" s="1435"/>
      <c r="AB358" s="1435"/>
      <c r="AC358" s="1435"/>
      <c r="AO358" s="1121" t="b">
        <f t="shared" si="139"/>
        <v>0</v>
      </c>
    </row>
    <row r="359" spans="1:42" ht="12.75" customHeight="1">
      <c r="B359" s="1124"/>
      <c r="C359" s="467"/>
      <c r="D359" s="467"/>
      <c r="E359" s="540" t="s">
        <v>1021</v>
      </c>
      <c r="F359" s="3258" t="s">
        <v>1922</v>
      </c>
      <c r="G359" s="2467"/>
      <c r="H359" s="2467"/>
      <c r="I359" s="2467"/>
      <c r="J359" s="2467"/>
      <c r="K359" s="2467"/>
      <c r="L359" s="2467"/>
      <c r="M359" s="2467"/>
      <c r="N359" s="2467"/>
      <c r="O359" s="481"/>
      <c r="P359" s="476"/>
      <c r="Z359" s="1435"/>
      <c r="AA359" s="1435"/>
      <c r="AB359" s="1435"/>
      <c r="AC359" s="1435"/>
      <c r="AO359" s="1121" t="b">
        <f t="shared" si="139"/>
        <v>0</v>
      </c>
    </row>
    <row r="360" spans="1:42" ht="12.75" customHeight="1">
      <c r="B360" s="1124"/>
      <c r="C360" s="467"/>
      <c r="D360" s="467"/>
      <c r="E360" s="540" t="s">
        <v>2722</v>
      </c>
      <c r="F360" s="3258" t="s">
        <v>2745</v>
      </c>
      <c r="G360" s="2467"/>
      <c r="H360" s="2467"/>
      <c r="I360" s="2467"/>
      <c r="J360" s="2467"/>
      <c r="K360" s="2467"/>
      <c r="L360" s="2467"/>
      <c r="M360" s="2467"/>
      <c r="N360" s="2467"/>
      <c r="O360" s="481"/>
      <c r="P360" s="476"/>
      <c r="Z360" s="1435"/>
      <c r="AA360" s="1435"/>
      <c r="AB360" s="1435"/>
      <c r="AC360" s="1435"/>
      <c r="AO360" s="1121" t="b">
        <f t="shared" si="139"/>
        <v>0</v>
      </c>
    </row>
    <row r="361" spans="1:42" ht="12.75" customHeight="1">
      <c r="B361" s="1124"/>
      <c r="C361" s="467"/>
      <c r="D361" s="467"/>
      <c r="E361" s="2385" t="s">
        <v>1931</v>
      </c>
      <c r="F361" s="2846"/>
      <c r="G361" s="2846"/>
      <c r="H361" s="2846"/>
      <c r="I361" s="2846"/>
      <c r="J361" s="2846"/>
      <c r="K361" s="2846"/>
      <c r="L361" s="2846"/>
      <c r="M361" s="2846"/>
      <c r="N361" s="2846"/>
      <c r="O361" s="481"/>
      <c r="P361" s="476"/>
      <c r="Z361" s="1435"/>
      <c r="AA361" s="1435"/>
      <c r="AB361" s="1435"/>
      <c r="AC361" s="1435"/>
      <c r="AO361" s="1121" t="b">
        <f t="shared" si="139"/>
        <v>0</v>
      </c>
    </row>
    <row r="362" spans="1:42" ht="12.75" customHeight="1">
      <c r="B362" s="1124"/>
      <c r="C362" s="467"/>
      <c r="D362" s="467"/>
      <c r="E362" s="2385" t="s">
        <v>1903</v>
      </c>
      <c r="F362" s="2846"/>
      <c r="G362" s="2846"/>
      <c r="H362" s="2846"/>
      <c r="I362" s="2846"/>
      <c r="J362" s="2846"/>
      <c r="K362" s="2846"/>
      <c r="L362" s="2846"/>
      <c r="M362" s="2846"/>
      <c r="N362" s="2846"/>
      <c r="O362" s="481"/>
      <c r="P362" s="476"/>
      <c r="Z362" s="1435"/>
      <c r="AA362" s="1435"/>
      <c r="AB362" s="1435"/>
      <c r="AC362" s="1435"/>
      <c r="AO362" s="1121" t="b">
        <f t="shared" si="139"/>
        <v>0</v>
      </c>
    </row>
    <row r="363" spans="1:42" ht="5.0999999999999996" customHeight="1">
      <c r="B363" s="1124"/>
      <c r="C363" s="467"/>
      <c r="D363" s="467"/>
      <c r="E363" s="2465"/>
      <c r="F363" s="2400"/>
      <c r="G363" s="2400"/>
      <c r="H363" s="2400"/>
      <c r="I363" s="2400"/>
      <c r="J363" s="2400"/>
      <c r="K363" s="2400"/>
      <c r="L363" s="2400"/>
      <c r="M363" s="2400"/>
      <c r="N363" s="2400"/>
      <c r="O363" s="481"/>
      <c r="P363" s="476"/>
      <c r="Z363" s="1435"/>
      <c r="AA363" s="1435"/>
      <c r="AB363" s="1435"/>
      <c r="AC363" s="1435"/>
      <c r="AO363" s="1121" t="b">
        <f t="shared" si="139"/>
        <v>0</v>
      </c>
    </row>
    <row r="364" spans="1:42" s="1911" customFormat="1" ht="25.5" customHeight="1" thickBot="1">
      <c r="A364" s="1905"/>
      <c r="B364" s="1906"/>
      <c r="C364" s="1028"/>
      <c r="D364" s="1029"/>
      <c r="E364" s="870" t="str">
        <f>E321</f>
        <v>Product name, or heat export other than "district heating"</v>
      </c>
      <c r="F364" s="1030" t="str">
        <f>EUconst_Unit</f>
        <v>Unit</v>
      </c>
      <c r="G364" s="1031" t="s">
        <v>2213</v>
      </c>
      <c r="H364" s="1032">
        <f t="shared" ref="H364:N364" si="168">H$1190</f>
        <v>2024</v>
      </c>
      <c r="I364" s="1031">
        <f t="shared" si="168"/>
        <v>2025</v>
      </c>
      <c r="J364" s="1952">
        <f t="shared" si="168"/>
        <v>2026</v>
      </c>
      <c r="K364" s="1953">
        <f t="shared" si="168"/>
        <v>2027</v>
      </c>
      <c r="L364" s="1953">
        <f t="shared" si="168"/>
        <v>2028</v>
      </c>
      <c r="M364" s="1953">
        <f t="shared" si="168"/>
        <v>2029</v>
      </c>
      <c r="N364" s="1953">
        <f t="shared" si="168"/>
        <v>2030</v>
      </c>
      <c r="O364" s="481"/>
      <c r="P364" s="476"/>
      <c r="Q364" s="1909"/>
      <c r="R364" s="1909"/>
      <c r="S364" s="1249" t="s">
        <v>1675</v>
      </c>
      <c r="T364" s="1909">
        <f t="shared" ref="T364:Z364" si="169">H364</f>
        <v>2024</v>
      </c>
      <c r="U364" s="1909">
        <f t="shared" si="169"/>
        <v>2025</v>
      </c>
      <c r="V364" s="1909">
        <f t="shared" si="169"/>
        <v>2026</v>
      </c>
      <c r="W364" s="1909">
        <f t="shared" si="169"/>
        <v>2027</v>
      </c>
      <c r="X364" s="1909">
        <f t="shared" si="169"/>
        <v>2028</v>
      </c>
      <c r="Y364" s="1909">
        <f t="shared" si="169"/>
        <v>2029</v>
      </c>
      <c r="Z364" s="1909">
        <f t="shared" si="169"/>
        <v>2030</v>
      </c>
      <c r="AA364" s="1909"/>
      <c r="AB364" s="1249" t="s">
        <v>1646</v>
      </c>
      <c r="AC364" s="1909">
        <f t="shared" ref="AC364:AI364" si="170">H364</f>
        <v>2024</v>
      </c>
      <c r="AD364" s="1909">
        <f t="shared" si="170"/>
        <v>2025</v>
      </c>
      <c r="AE364" s="1909">
        <f t="shared" si="170"/>
        <v>2026</v>
      </c>
      <c r="AF364" s="1909">
        <f t="shared" si="170"/>
        <v>2027</v>
      </c>
      <c r="AG364" s="1909">
        <f t="shared" si="170"/>
        <v>2028</v>
      </c>
      <c r="AH364" s="1910">
        <f t="shared" si="170"/>
        <v>2029</v>
      </c>
      <c r="AI364" s="1910">
        <f t="shared" si="170"/>
        <v>2030</v>
      </c>
      <c r="AJ364" s="1910"/>
      <c r="AK364" s="1910"/>
      <c r="AL364" s="1910"/>
      <c r="AN364" s="1905"/>
      <c r="AO364" s="1121" t="b">
        <f t="shared" si="139"/>
        <v>0</v>
      </c>
      <c r="AP364" s="1912"/>
    </row>
    <row r="365" spans="1:42" ht="12.75" customHeight="1">
      <c r="B365" s="1124"/>
      <c r="C365" s="484"/>
      <c r="D365" s="579">
        <v>1</v>
      </c>
      <c r="E365" s="1034" t="str">
        <f t="shared" ref="E365:E374" si="171">E342</f>
        <v/>
      </c>
      <c r="F365" s="950" t="str">
        <f t="shared" ref="F365:F376" si="172">EUconst_TJ</f>
        <v>TJ</v>
      </c>
      <c r="G365" s="1914" t="str">
        <f>c_ALR2025!G6016</f>
        <v/>
      </c>
      <c r="H365" s="1915" t="str">
        <f>c_ALR2025!M6016</f>
        <v/>
      </c>
      <c r="I365" s="1987"/>
      <c r="J365" s="1491"/>
      <c r="K365" s="1492"/>
      <c r="L365" s="1492"/>
      <c r="M365" s="1492"/>
      <c r="N365" s="1492"/>
      <c r="O365" s="481"/>
      <c r="P365" s="9"/>
      <c r="S365" s="1939" t="str">
        <f>IF($M249&lt;&gt;EUconst_Relevant,"",
IF($V249&gt;($J$1190-3),
              IF(INDEX(H342:N342,MATCH($V249,$T364:$Z364,0))=0,0,INDEX(H365:N365,MATCH($V249,$T364:$Z364,0))/INDEX(H342:N342,MATCH($V249,$T364:$Z364,0))),
                             IF(ISNUMBER(G342),
                                            IF(OR(G342=0,$S305=FALSE),0,G365/G342),"")))</f>
        <v/>
      </c>
      <c r="T365" s="1940" t="str">
        <f t="shared" ref="T365:T374" si="173">IF($E342="","",IF($S305=FALSE,0,IF(SUM($S365)=0,SUM(H365),SUM(H342)*SUM($S365))))</f>
        <v/>
      </c>
      <c r="U365" s="1940" t="str">
        <f t="shared" ref="U365:U374" si="174">IF($E342="","",IF($S305=FALSE,0,IF(SUM($S365)=0,SUM(I365),SUM(I342)*SUM($S365))))</f>
        <v/>
      </c>
      <c r="V365" s="1940" t="str">
        <f t="shared" ref="V365:V374" si="175">IF($E342="","",IF($S305=FALSE,0,IF(SUM($S365)=0,SUM(J365),SUM(J342)*SUM($S365))))</f>
        <v/>
      </c>
      <c r="W365" s="1940" t="str">
        <f t="shared" ref="W365:W374" si="176">IF($E342="","",IF($S305=FALSE,0,IF(SUM($S365)=0,SUM(K365),SUM(K342)*SUM($S365))))</f>
        <v/>
      </c>
      <c r="X365" s="1940" t="str">
        <f t="shared" ref="X365:X374" si="177">IF($E342="","",IF($S305=FALSE,0,IF(SUM($S365)=0,SUM(L365),SUM(L342)*SUM($S365))))</f>
        <v/>
      </c>
      <c r="Y365" s="1940" t="str">
        <f t="shared" ref="Y365:Y374" si="178">IF($E342="","",IF($S305=FALSE,0,IF(SUM($S365)=0,SUM(M365),SUM(M342)*SUM($S365))))</f>
        <v/>
      </c>
      <c r="Z365" s="1941" t="str">
        <f t="shared" ref="Z365:Z374" si="179">IF($E342="","",IF($S305=FALSE,0,IF(SUM($S365)=0,SUM(N365),SUM(N342)*SUM($S365))))</f>
        <v/>
      </c>
      <c r="AA365" s="1942" t="s">
        <v>1698</v>
      </c>
      <c r="AB365" s="1943">
        <f>AC365</f>
        <v>2</v>
      </c>
      <c r="AC365" s="1994">
        <f>IF(CNTR_ExistSubInstEntries,IF(OR($M249&lt;&gt;EUconst_Relevant,AC364&gt;=CNTR_ReportingYear,AC364&lt;V249-1,$E365=""),0,IF(AND($T354=2,$S305),2,1)),2)</f>
        <v>2</v>
      </c>
      <c r="AD365" s="1927">
        <f>IF(CNTR_ExistSubInstEntries,IF(OR($M249&lt;&gt;EUconst_Relevant,AD364&gt;=CNTR_ReportingYear,AD364&lt;V249-1,$E365=""),0,IF(AND($T354=2,$S305),2,1)),2)</f>
        <v>2</v>
      </c>
      <c r="AE365" s="1927">
        <f>IF(CNTR_ExistSubInstEntries,IF(OR($M249&lt;&gt;EUconst_Relevant,AE364&gt;=CNTR_ReportingYear,AE364&lt;V249-1,$E365=""),0,IF(AND($T354=2,$S305),2,1)),2)</f>
        <v>2</v>
      </c>
      <c r="AF365" s="1927">
        <f>IF(CNTR_ExistSubInstEntries,IF(OR($M249&lt;&gt;EUconst_Relevant,AF364&gt;=CNTR_ReportingYear,AF364&lt;V249-1,$E365=""),0,IF(AND($T354=2,$S305),2,1)),2)</f>
        <v>2</v>
      </c>
      <c r="AG365" s="1927">
        <f>IF(CNTR_ExistSubInstEntries,IF(OR($M249&lt;&gt;EUconst_Relevant,AG364&gt;=CNTR_ReportingYear,AG364&lt;V249-1,$E365=""),0,IF(AND($T354=2,$S305),2,1)),2)</f>
        <v>2</v>
      </c>
      <c r="AH365" s="1928">
        <f>IF(CNTR_ExistSubInstEntries,IF(OR($M249&lt;&gt;EUconst_Relevant,AH364&gt;=CNTR_ReportingYear,AH364&lt;V249-1,$E365=""),0,IF(AND($T354=2,$S305),2,1)),2)</f>
        <v>2</v>
      </c>
      <c r="AI365" s="1929">
        <f>IF(CNTR_ExistSubInstEntries,IF(OR($M249&lt;&gt;EUconst_Relevant,AI364&gt;=CNTR_ReportingYear,AI364&lt;V249-1,$E365=""),0,IF(AND($T354=2,$S305),2,1)),2)</f>
        <v>2</v>
      </c>
      <c r="AK365" s="1633" t="s">
        <v>1954</v>
      </c>
      <c r="AL365" s="1635" t="str">
        <f>IF(AND(CNTR_ExistSubInstEntries,COUNTIFS(AB365:AI365,2,G365:N365,"")&gt;0),EUconst_Error&amp;"FB"&amp;Q249,"")</f>
        <v/>
      </c>
      <c r="AO365" s="1121" t="b">
        <f t="shared" si="139"/>
        <v>0</v>
      </c>
    </row>
    <row r="366" spans="1:42" ht="12.75" customHeight="1">
      <c r="B366" s="1124"/>
      <c r="C366" s="484"/>
      <c r="D366" s="582">
        <f>D365+1</f>
        <v>2</v>
      </c>
      <c r="E366" s="1035" t="str">
        <f t="shared" si="171"/>
        <v/>
      </c>
      <c r="F366" s="1038" t="str">
        <f t="shared" si="172"/>
        <v>TJ</v>
      </c>
      <c r="G366" s="1918" t="str">
        <f>c_ALR2025!G6017</f>
        <v/>
      </c>
      <c r="H366" s="1919" t="str">
        <f>c_ALR2025!M6017</f>
        <v/>
      </c>
      <c r="I366" s="1988"/>
      <c r="J366" s="1491"/>
      <c r="K366" s="1492"/>
      <c r="L366" s="1492"/>
      <c r="M366" s="1492"/>
      <c r="N366" s="1492"/>
      <c r="O366" s="481"/>
      <c r="P366" s="9"/>
      <c r="S366" s="1944" t="str">
        <f>IF($M249&lt;&gt;EUconst_Relevant,"",
IF($V249&gt;($J$1190-3),
              IF(INDEX(H343:N343,MATCH($V249,$T364:$Z364,0))=0,0,INDEX(H366:N366,MATCH($V249,$T364:$Z364,0))/INDEX(H343:N343,MATCH($V249,$T364:$Z364,0))),
                             IF(ISNUMBER(G343),
                                            IF(OR(G343=0,$S306=FALSE),0,G366/G343),"")))</f>
        <v/>
      </c>
      <c r="T366" s="1945" t="str">
        <f t="shared" si="173"/>
        <v/>
      </c>
      <c r="U366" s="1945" t="str">
        <f t="shared" si="174"/>
        <v/>
      </c>
      <c r="V366" s="1945" t="str">
        <f t="shared" si="175"/>
        <v/>
      </c>
      <c r="W366" s="1945" t="str">
        <f t="shared" si="176"/>
        <v/>
      </c>
      <c r="X366" s="1945" t="str">
        <f t="shared" si="177"/>
        <v/>
      </c>
      <c r="Y366" s="1945" t="str">
        <f t="shared" si="178"/>
        <v/>
      </c>
      <c r="Z366" s="1946" t="str">
        <f t="shared" si="179"/>
        <v/>
      </c>
      <c r="AB366" s="1930">
        <f t="shared" ref="AB366:AB374" si="180">AC366</f>
        <v>2</v>
      </c>
      <c r="AC366" s="1931">
        <f>IF(CNTR_ExistSubInstEntries,IF(OR($M249&lt;&gt;EUconst_Relevant,AC364&gt;=CNTR_ReportingYear,AC364&lt;V249-1,$E366=""),0,IF(AND($T354=2,$S306),2,1)),2)</f>
        <v>2</v>
      </c>
      <c r="AD366" s="1931">
        <f>IF(CNTR_ExistSubInstEntries,IF(OR($M249&lt;&gt;EUconst_Relevant,AD364&gt;=CNTR_ReportingYear,AD364&lt;V249-1,$E366=""),0,IF(AND($T354=2,$S306),2,1)),2)</f>
        <v>2</v>
      </c>
      <c r="AE366" s="1931">
        <f>IF(CNTR_ExistSubInstEntries,IF(OR($M249&lt;&gt;EUconst_Relevant,AE364&gt;=CNTR_ReportingYear,AE364&lt;V249-1,$E366=""),0,IF(AND($T354=2,$S306),2,1)),2)</f>
        <v>2</v>
      </c>
      <c r="AF366" s="1931">
        <f>IF(CNTR_ExistSubInstEntries,IF(OR($M249&lt;&gt;EUconst_Relevant,AF364&gt;=CNTR_ReportingYear,AF364&lt;V249-1,$E366=""),0,IF(AND($T354=2,$S306),2,1)),2)</f>
        <v>2</v>
      </c>
      <c r="AG366" s="1931">
        <f>IF(CNTR_ExistSubInstEntries,IF(OR($M249&lt;&gt;EUconst_Relevant,AG364&gt;=CNTR_ReportingYear,AG364&lt;V249-1,$E366=""),0,IF(AND($T354=2,$S306),2,1)),2)</f>
        <v>2</v>
      </c>
      <c r="AH366" s="1931">
        <f>IF(CNTR_ExistSubInstEntries,IF(OR($M249&lt;&gt;EUconst_Relevant,AH364&gt;=CNTR_ReportingYear,AH364&lt;V249-1,$E366=""),0,IF(AND($T354=2,$S306),2,1)),2)</f>
        <v>2</v>
      </c>
      <c r="AI366" s="1947">
        <f>IF(CNTR_ExistSubInstEntries,IF(OR($M249&lt;&gt;EUconst_Relevant,AI364&gt;=CNTR_ReportingYear,AI364&lt;V249-1,$E366=""),0,IF(AND($T354=2,$S306),2,1)),2)</f>
        <v>2</v>
      </c>
      <c r="AK366" s="1633" t="s">
        <v>1954</v>
      </c>
      <c r="AL366" s="1635" t="str">
        <f>IF(AND(CNTR_ExistSubInstEntries,COUNTIFS(AB366:AI366,2,G366:N366,"")&gt;0),EUconst_Error&amp;"FB"&amp;Q249,"")</f>
        <v/>
      </c>
      <c r="AO366" s="1121" t="b">
        <f t="shared" si="139"/>
        <v>0</v>
      </c>
    </row>
    <row r="367" spans="1:42" ht="12.75" customHeight="1">
      <c r="B367" s="1124"/>
      <c r="C367" s="484"/>
      <c r="D367" s="582">
        <f t="shared" ref="D367:D374" si="181">D366+1</f>
        <v>3</v>
      </c>
      <c r="E367" s="1035" t="str">
        <f t="shared" si="171"/>
        <v/>
      </c>
      <c r="F367" s="1038" t="str">
        <f t="shared" si="172"/>
        <v>TJ</v>
      </c>
      <c r="G367" s="1918" t="str">
        <f>c_ALR2025!G6018</f>
        <v/>
      </c>
      <c r="H367" s="1919" t="str">
        <f>c_ALR2025!M6018</f>
        <v/>
      </c>
      <c r="I367" s="1988"/>
      <c r="J367" s="1491"/>
      <c r="K367" s="1492"/>
      <c r="L367" s="1492"/>
      <c r="M367" s="1492"/>
      <c r="N367" s="1492"/>
      <c r="O367" s="481"/>
      <c r="P367" s="9"/>
      <c r="S367" s="1944" t="str">
        <f>IF($M249&lt;&gt;EUconst_Relevant,"",
IF($V249&gt;($J$1190-3),
              IF(INDEX(H344:N344,MATCH($V249,$T364:$Z364,0))=0,0,INDEX(H367:N367,MATCH($V249,$T364:$Z364,0))/INDEX(H344:N344,MATCH($V249,$T364:$Z364,0))),
                             IF(ISNUMBER(G344),
                                            IF(OR(G344=0,$S307=FALSE),0,G367/G344),"")))</f>
        <v/>
      </c>
      <c r="T367" s="1945" t="str">
        <f t="shared" si="173"/>
        <v/>
      </c>
      <c r="U367" s="1945" t="str">
        <f t="shared" si="174"/>
        <v/>
      </c>
      <c r="V367" s="1945" t="str">
        <f t="shared" si="175"/>
        <v/>
      </c>
      <c r="W367" s="1945" t="str">
        <f t="shared" si="176"/>
        <v/>
      </c>
      <c r="X367" s="1945" t="str">
        <f t="shared" si="177"/>
        <v/>
      </c>
      <c r="Y367" s="1945" t="str">
        <f t="shared" si="178"/>
        <v/>
      </c>
      <c r="Z367" s="1946" t="str">
        <f t="shared" si="179"/>
        <v/>
      </c>
      <c r="AB367" s="1930">
        <f t="shared" si="180"/>
        <v>2</v>
      </c>
      <c r="AC367" s="1931">
        <f>IF(CNTR_ExistSubInstEntries,IF(OR($M249&lt;&gt;EUconst_Relevant,AC364&gt;=CNTR_ReportingYear,AC364&lt;V249-1,$E367=""),0,IF(AND($T354=2,$S307),2,1)),2)</f>
        <v>2</v>
      </c>
      <c r="AD367" s="1931">
        <f>IF(CNTR_ExistSubInstEntries,IF(OR($M249&lt;&gt;EUconst_Relevant,AD364&gt;=CNTR_ReportingYear,AD364&lt;V249-1,$E367=""),0,IF(AND($T354=2,$S307),2,1)),2)</f>
        <v>2</v>
      </c>
      <c r="AE367" s="1931">
        <f>IF(CNTR_ExistSubInstEntries,IF(OR($M249&lt;&gt;EUconst_Relevant,AE364&gt;=CNTR_ReportingYear,AE364&lt;V249-1,$E367=""),0,IF(AND($T354=2,$S307),2,1)),2)</f>
        <v>2</v>
      </c>
      <c r="AF367" s="1931">
        <f>IF(CNTR_ExistSubInstEntries,IF(OR($M249&lt;&gt;EUconst_Relevant,AF364&gt;=CNTR_ReportingYear,AF364&lt;V249-1,$E367=""),0,IF(AND($T354=2,$S307),2,1)),2)</f>
        <v>2</v>
      </c>
      <c r="AG367" s="1931">
        <f>IF(CNTR_ExistSubInstEntries,IF(OR($M249&lt;&gt;EUconst_Relevant,AG364&gt;=CNTR_ReportingYear,AG364&lt;V249-1,$E367=""),0,IF(AND($T354=2,$S307),2,1)),2)</f>
        <v>2</v>
      </c>
      <c r="AH367" s="1931">
        <f>IF(CNTR_ExistSubInstEntries,IF(OR($M249&lt;&gt;EUconst_Relevant,AH364&gt;=CNTR_ReportingYear,AH364&lt;V249-1,$E367=""),0,IF(AND($T354=2,$S307),2,1)),2)</f>
        <v>2</v>
      </c>
      <c r="AI367" s="1947">
        <f>IF(CNTR_ExistSubInstEntries,IF(OR($M249&lt;&gt;EUconst_Relevant,AI364&gt;=CNTR_ReportingYear,AI364&lt;V249-1,$E367=""),0,IF(AND($T354=2,$S307),2,1)),2)</f>
        <v>2</v>
      </c>
      <c r="AK367" s="1633" t="s">
        <v>1954</v>
      </c>
      <c r="AL367" s="1635" t="str">
        <f>IF(AND(CNTR_ExistSubInstEntries,COUNTIFS(AB367:AI367,2,G367:N367,"")&gt;0),EUconst_Error&amp;"FB"&amp;Q249,"")</f>
        <v/>
      </c>
      <c r="AO367" s="1121" t="b">
        <f t="shared" si="139"/>
        <v>0</v>
      </c>
    </row>
    <row r="368" spans="1:42" ht="12.75" customHeight="1">
      <c r="B368" s="1124"/>
      <c r="C368" s="484"/>
      <c r="D368" s="582">
        <f t="shared" si="181"/>
        <v>4</v>
      </c>
      <c r="E368" s="1035" t="str">
        <f t="shared" si="171"/>
        <v/>
      </c>
      <c r="F368" s="1038" t="str">
        <f t="shared" si="172"/>
        <v>TJ</v>
      </c>
      <c r="G368" s="1918" t="str">
        <f>c_ALR2025!G6019</f>
        <v/>
      </c>
      <c r="H368" s="1919" t="str">
        <f>c_ALR2025!M6019</f>
        <v/>
      </c>
      <c r="I368" s="1988"/>
      <c r="J368" s="1491"/>
      <c r="K368" s="1492"/>
      <c r="L368" s="1492"/>
      <c r="M368" s="1492"/>
      <c r="N368" s="1492"/>
      <c r="O368" s="481"/>
      <c r="P368" s="9"/>
      <c r="S368" s="1944" t="str">
        <f>IF($M249&lt;&gt;EUconst_Relevant,"",
IF($V249&gt;($J$1190-3),
              IF(INDEX(H345:N345,MATCH($V249,$T364:$Z364,0))=0,0,INDEX(H368:N368,MATCH($V249,$T364:$Z364,0))/INDEX(H345:N345,MATCH($V249,$T364:$Z364,0))),
                             IF(ISNUMBER(G345),
                                            IF(OR(G345=0,$S308=FALSE),0,G368/G345),"")))</f>
        <v/>
      </c>
      <c r="T368" s="1945" t="str">
        <f t="shared" si="173"/>
        <v/>
      </c>
      <c r="U368" s="1945" t="str">
        <f t="shared" si="174"/>
        <v/>
      </c>
      <c r="V368" s="1945" t="str">
        <f t="shared" si="175"/>
        <v/>
      </c>
      <c r="W368" s="1945" t="str">
        <f t="shared" si="176"/>
        <v/>
      </c>
      <c r="X368" s="1945" t="str">
        <f t="shared" si="177"/>
        <v/>
      </c>
      <c r="Y368" s="1945" t="str">
        <f t="shared" si="178"/>
        <v/>
      </c>
      <c r="Z368" s="1946" t="str">
        <f t="shared" si="179"/>
        <v/>
      </c>
      <c r="AB368" s="1930">
        <f t="shared" si="180"/>
        <v>2</v>
      </c>
      <c r="AC368" s="1931">
        <f>IF(CNTR_ExistSubInstEntries,IF(OR($M249&lt;&gt;EUconst_Relevant,AC364&gt;=CNTR_ReportingYear,AC364&lt;V249-1,$E368=""),0,IF(AND($T354=2,$S308),2,1)),2)</f>
        <v>2</v>
      </c>
      <c r="AD368" s="1931">
        <f>IF(CNTR_ExistSubInstEntries,IF(OR($M249&lt;&gt;EUconst_Relevant,AD364&gt;=CNTR_ReportingYear,AD364&lt;V249-1,$E368=""),0,IF(AND($T354=2,$S308),2,1)),2)</f>
        <v>2</v>
      </c>
      <c r="AE368" s="1931">
        <f>IF(CNTR_ExistSubInstEntries,IF(OR($M249&lt;&gt;EUconst_Relevant,AE364&gt;=CNTR_ReportingYear,AE364&lt;V249-1,$E368=""),0,IF(AND($T354=2,$S308),2,1)),2)</f>
        <v>2</v>
      </c>
      <c r="AF368" s="1931">
        <f>IF(CNTR_ExistSubInstEntries,IF(OR($M249&lt;&gt;EUconst_Relevant,AF364&gt;=CNTR_ReportingYear,AF364&lt;V249-1,$E368=""),0,IF(AND($T354=2,$S308),2,1)),2)</f>
        <v>2</v>
      </c>
      <c r="AG368" s="1931">
        <f>IF(CNTR_ExistSubInstEntries,IF(OR($M249&lt;&gt;EUconst_Relevant,AG364&gt;=CNTR_ReportingYear,AG364&lt;V249-1,$E368=""),0,IF(AND($T354=2,$S308),2,1)),2)</f>
        <v>2</v>
      </c>
      <c r="AH368" s="1931">
        <f>IF(CNTR_ExistSubInstEntries,IF(OR($M249&lt;&gt;EUconst_Relevant,AH364&gt;=CNTR_ReportingYear,AH364&lt;V249-1,$E368=""),0,IF(AND($T354=2,$S308),2,1)),2)</f>
        <v>2</v>
      </c>
      <c r="AI368" s="1947">
        <f>IF(CNTR_ExistSubInstEntries,IF(OR($M249&lt;&gt;EUconst_Relevant,AI364&gt;=CNTR_ReportingYear,AI364&lt;V249-1,$E368=""),0,IF(AND($T354=2,$S308),2,1)),2)</f>
        <v>2</v>
      </c>
      <c r="AK368" s="1633" t="s">
        <v>1954</v>
      </c>
      <c r="AL368" s="1635" t="str">
        <f>IF(AND(CNTR_ExistSubInstEntries,COUNTIFS(AB368:AI368,2,G368:N368,"")&gt;0),EUconst_Error&amp;"FB"&amp;Q249,"")</f>
        <v/>
      </c>
      <c r="AO368" s="1121" t="b">
        <f t="shared" si="139"/>
        <v>0</v>
      </c>
    </row>
    <row r="369" spans="1:42" ht="12.75" customHeight="1">
      <c r="B369" s="1124"/>
      <c r="C369" s="484"/>
      <c r="D369" s="582">
        <f t="shared" si="181"/>
        <v>5</v>
      </c>
      <c r="E369" s="1035" t="str">
        <f t="shared" si="171"/>
        <v/>
      </c>
      <c r="F369" s="1038" t="str">
        <f t="shared" si="172"/>
        <v>TJ</v>
      </c>
      <c r="G369" s="1918" t="str">
        <f>c_ALR2025!G6020</f>
        <v/>
      </c>
      <c r="H369" s="1919" t="str">
        <f>c_ALR2025!M6020</f>
        <v/>
      </c>
      <c r="I369" s="1988"/>
      <c r="J369" s="1491"/>
      <c r="K369" s="1492"/>
      <c r="L369" s="1492"/>
      <c r="M369" s="1492"/>
      <c r="N369" s="1492"/>
      <c r="O369" s="481"/>
      <c r="P369" s="9"/>
      <c r="S369" s="1944" t="str">
        <f>IF($M249&lt;&gt;EUconst_Relevant,"",
IF($V249&gt;($J$1190-3),
              IF(INDEX(H346:N346,MATCH($V249,$T364:$Z364,0))=0,0,INDEX(H369:N369,MATCH($V249,$T364:$Z364,0))/INDEX(H346:N346,MATCH($V249,$T364:$Z364,0))),
                             IF(ISNUMBER(G346),
                                            IF(OR(G346=0,$S309=FALSE),0,G369/G346),"")))</f>
        <v/>
      </c>
      <c r="T369" s="1945" t="str">
        <f t="shared" si="173"/>
        <v/>
      </c>
      <c r="U369" s="1945" t="str">
        <f t="shared" si="174"/>
        <v/>
      </c>
      <c r="V369" s="1945" t="str">
        <f t="shared" si="175"/>
        <v/>
      </c>
      <c r="W369" s="1945" t="str">
        <f t="shared" si="176"/>
        <v/>
      </c>
      <c r="X369" s="1945" t="str">
        <f t="shared" si="177"/>
        <v/>
      </c>
      <c r="Y369" s="1945" t="str">
        <f t="shared" si="178"/>
        <v/>
      </c>
      <c r="Z369" s="1946" t="str">
        <f t="shared" si="179"/>
        <v/>
      </c>
      <c r="AB369" s="1930">
        <f t="shared" si="180"/>
        <v>2</v>
      </c>
      <c r="AC369" s="1931">
        <f>IF(CNTR_ExistSubInstEntries,IF(OR($M249&lt;&gt;EUconst_Relevant,AC364&gt;=CNTR_ReportingYear,AC364&lt;V249-1,$E369=""),0,IF(AND($T354=2,$S309),2,1)),2)</f>
        <v>2</v>
      </c>
      <c r="AD369" s="1931">
        <f>IF(CNTR_ExistSubInstEntries,IF(OR($M249&lt;&gt;EUconst_Relevant,AD364&gt;=CNTR_ReportingYear,AD364&lt;V249-1,$E369=""),0,IF(AND($T354=2,$S309),2,1)),2)</f>
        <v>2</v>
      </c>
      <c r="AE369" s="1931">
        <f>IF(CNTR_ExistSubInstEntries,IF(OR($M249&lt;&gt;EUconst_Relevant,AE364&gt;=CNTR_ReportingYear,AE364&lt;V249-1,$E369=""),0,IF(AND($T354=2,$S309),2,1)),2)</f>
        <v>2</v>
      </c>
      <c r="AF369" s="1931">
        <f>IF(CNTR_ExistSubInstEntries,IF(OR($M249&lt;&gt;EUconst_Relevant,AF364&gt;=CNTR_ReportingYear,AF364&lt;V249-1,$E369=""),0,IF(AND($T354=2,$S309),2,1)),2)</f>
        <v>2</v>
      </c>
      <c r="AG369" s="1931">
        <f>IF(CNTR_ExistSubInstEntries,IF(OR($M249&lt;&gt;EUconst_Relevant,AG364&gt;=CNTR_ReportingYear,AG364&lt;V249-1,$E369=""),0,IF(AND($T354=2,$S309),2,1)),2)</f>
        <v>2</v>
      </c>
      <c r="AH369" s="1931">
        <f>IF(CNTR_ExistSubInstEntries,IF(OR($M249&lt;&gt;EUconst_Relevant,AH364&gt;=CNTR_ReportingYear,AH364&lt;V249-1,$E369=""),0,IF(AND($T354=2,$S309),2,1)),2)</f>
        <v>2</v>
      </c>
      <c r="AI369" s="1947">
        <f>IF(CNTR_ExistSubInstEntries,IF(OR($M249&lt;&gt;EUconst_Relevant,AI364&gt;=CNTR_ReportingYear,AI364&lt;V249-1,$E369=""),0,IF(AND($T354=2,$S309),2,1)),2)</f>
        <v>2</v>
      </c>
      <c r="AK369" s="1633" t="s">
        <v>1954</v>
      </c>
      <c r="AL369" s="1635" t="str">
        <f>IF(AND(CNTR_ExistSubInstEntries,COUNTIFS(AB369:AI369,2,G369:N369,"")&gt;0),EUconst_Error&amp;"FB"&amp;Q249,"")</f>
        <v/>
      </c>
      <c r="AO369" s="1121" t="b">
        <f t="shared" si="139"/>
        <v>0</v>
      </c>
    </row>
    <row r="370" spans="1:42" ht="12.75" customHeight="1">
      <c r="B370" s="1124"/>
      <c r="C370" s="484"/>
      <c r="D370" s="582">
        <f t="shared" si="181"/>
        <v>6</v>
      </c>
      <c r="E370" s="1035" t="str">
        <f t="shared" si="171"/>
        <v/>
      </c>
      <c r="F370" s="1038" t="str">
        <f t="shared" si="172"/>
        <v>TJ</v>
      </c>
      <c r="G370" s="1918" t="str">
        <f>c_ALR2025!G6021</f>
        <v/>
      </c>
      <c r="H370" s="1919" t="str">
        <f>c_ALR2025!M6021</f>
        <v/>
      </c>
      <c r="I370" s="1988"/>
      <c r="J370" s="1491"/>
      <c r="K370" s="1492"/>
      <c r="L370" s="1492"/>
      <c r="M370" s="1492"/>
      <c r="N370" s="1492"/>
      <c r="O370" s="481"/>
      <c r="P370" s="9"/>
      <c r="S370" s="1944" t="str">
        <f>IF($M249&lt;&gt;EUconst_Relevant,"",
IF($V249&gt;($J$1190-3),
              IF(INDEX(H347:N347,MATCH($V249,$T364:$Z364,0))=0,0,INDEX(H370:N370,MATCH($V249,$T364:$Z364,0))/INDEX(H347:N347,MATCH($V249,$T364:$Z364,0))),
                             IF(ISNUMBER(G347),
                                            IF(OR(G347=0,$S310=FALSE),0,G370/G347),"")))</f>
        <v/>
      </c>
      <c r="T370" s="1945" t="str">
        <f t="shared" si="173"/>
        <v/>
      </c>
      <c r="U370" s="1945" t="str">
        <f t="shared" si="174"/>
        <v/>
      </c>
      <c r="V370" s="1945" t="str">
        <f t="shared" si="175"/>
        <v/>
      </c>
      <c r="W370" s="1945" t="str">
        <f t="shared" si="176"/>
        <v/>
      </c>
      <c r="X370" s="1945" t="str">
        <f t="shared" si="177"/>
        <v/>
      </c>
      <c r="Y370" s="1945" t="str">
        <f t="shared" si="178"/>
        <v/>
      </c>
      <c r="Z370" s="1946" t="str">
        <f t="shared" si="179"/>
        <v/>
      </c>
      <c r="AB370" s="1930">
        <f t="shared" si="180"/>
        <v>2</v>
      </c>
      <c r="AC370" s="1931">
        <f>IF(CNTR_ExistSubInstEntries,IF(OR($M249&lt;&gt;EUconst_Relevant,AC364&gt;=CNTR_ReportingYear,AC364&lt;V249-1,$E370=""),0,IF(AND($T354=2,$S310),2,1)),2)</f>
        <v>2</v>
      </c>
      <c r="AD370" s="1931">
        <f>IF(CNTR_ExistSubInstEntries,IF(OR($M249&lt;&gt;EUconst_Relevant,AD364&gt;=CNTR_ReportingYear,AD364&lt;V249-1,$E370=""),0,IF(AND($T354=2,$S310),2,1)),2)</f>
        <v>2</v>
      </c>
      <c r="AE370" s="1931">
        <f>IF(CNTR_ExistSubInstEntries,IF(OR($M249&lt;&gt;EUconst_Relevant,AE364&gt;=CNTR_ReportingYear,AE364&lt;V249-1,$E370=""),0,IF(AND($T354=2,$S310),2,1)),2)</f>
        <v>2</v>
      </c>
      <c r="AF370" s="1931">
        <f>IF(CNTR_ExistSubInstEntries,IF(OR($M249&lt;&gt;EUconst_Relevant,AF364&gt;=CNTR_ReportingYear,AF364&lt;V249-1,$E370=""),0,IF(AND($T354=2,$S310),2,1)),2)</f>
        <v>2</v>
      </c>
      <c r="AG370" s="1931">
        <f>IF(CNTR_ExistSubInstEntries,IF(OR($M249&lt;&gt;EUconst_Relevant,AG364&gt;=CNTR_ReportingYear,AG364&lt;V249-1,$E370=""),0,IF(AND($T354=2,$S310),2,1)),2)</f>
        <v>2</v>
      </c>
      <c r="AH370" s="1931">
        <f>IF(CNTR_ExistSubInstEntries,IF(OR($M249&lt;&gt;EUconst_Relevant,AH364&gt;=CNTR_ReportingYear,AH364&lt;V249-1,$E370=""),0,IF(AND($T354=2,$S310),2,1)),2)</f>
        <v>2</v>
      </c>
      <c r="AI370" s="1947">
        <f>IF(CNTR_ExistSubInstEntries,IF(OR($M249&lt;&gt;EUconst_Relevant,AI364&gt;=CNTR_ReportingYear,AI364&lt;V249-1,$E370=""),0,IF(AND($T354=2,$S310),2,1)),2)</f>
        <v>2</v>
      </c>
      <c r="AK370" s="1633" t="s">
        <v>1954</v>
      </c>
      <c r="AL370" s="1635" t="str">
        <f>IF(AND(CNTR_ExistSubInstEntries,COUNTIFS(AB370:AI370,2,G370:N370,"")&gt;0),EUconst_Error&amp;"FB"&amp;Q249,"")</f>
        <v/>
      </c>
      <c r="AO370" s="1121" t="b">
        <f t="shared" si="139"/>
        <v>0</v>
      </c>
    </row>
    <row r="371" spans="1:42" ht="12.75" customHeight="1">
      <c r="B371" s="1124"/>
      <c r="C371" s="484"/>
      <c r="D371" s="582">
        <f t="shared" si="181"/>
        <v>7</v>
      </c>
      <c r="E371" s="1035" t="str">
        <f t="shared" si="171"/>
        <v/>
      </c>
      <c r="F371" s="1038" t="str">
        <f t="shared" si="172"/>
        <v>TJ</v>
      </c>
      <c r="G371" s="1918" t="str">
        <f>c_ALR2025!G6022</f>
        <v/>
      </c>
      <c r="H371" s="1919" t="str">
        <f>c_ALR2025!M6022</f>
        <v/>
      </c>
      <c r="I371" s="1988"/>
      <c r="J371" s="1491"/>
      <c r="K371" s="1492"/>
      <c r="L371" s="1492"/>
      <c r="M371" s="1492"/>
      <c r="N371" s="1492"/>
      <c r="O371" s="481"/>
      <c r="P371" s="9"/>
      <c r="S371" s="1944" t="str">
        <f>IF($M249&lt;&gt;EUconst_Relevant,"",
IF($V249&gt;($J$1190-3),
              IF(INDEX(H348:N348,MATCH($V249,$T364:$Z364,0))=0,0,INDEX(H371:N371,MATCH($V249,$T364:$Z364,0))/INDEX(H348:N348,MATCH($V249,$T364:$Z364,0))),
                             IF(ISNUMBER(G348),
                                            IF(OR(G348=0,$S311=FALSE),0,G371/G348),"")))</f>
        <v/>
      </c>
      <c r="T371" s="1945" t="str">
        <f t="shared" si="173"/>
        <v/>
      </c>
      <c r="U371" s="1945" t="str">
        <f t="shared" si="174"/>
        <v/>
      </c>
      <c r="V371" s="1945" t="str">
        <f t="shared" si="175"/>
        <v/>
      </c>
      <c r="W371" s="1945" t="str">
        <f t="shared" si="176"/>
        <v/>
      </c>
      <c r="X371" s="1945" t="str">
        <f t="shared" si="177"/>
        <v/>
      </c>
      <c r="Y371" s="1945" t="str">
        <f t="shared" si="178"/>
        <v/>
      </c>
      <c r="Z371" s="1946" t="str">
        <f t="shared" si="179"/>
        <v/>
      </c>
      <c r="AB371" s="1930">
        <f t="shared" si="180"/>
        <v>2</v>
      </c>
      <c r="AC371" s="1931">
        <f>IF(CNTR_ExistSubInstEntries,IF(OR($M249&lt;&gt;EUconst_Relevant,AC364&gt;=CNTR_ReportingYear,AC364&lt;V249-1,$E371=""),0,IF(AND($T354=2,$S311),2,1)),2)</f>
        <v>2</v>
      </c>
      <c r="AD371" s="1931">
        <f>IF(CNTR_ExistSubInstEntries,IF(OR($M249&lt;&gt;EUconst_Relevant,AD364&gt;=CNTR_ReportingYear,AD364&lt;V249-1,$E371=""),0,IF(AND($T354=2,$S311),2,1)),2)</f>
        <v>2</v>
      </c>
      <c r="AE371" s="1931">
        <f>IF(CNTR_ExistSubInstEntries,IF(OR($M249&lt;&gt;EUconst_Relevant,AE364&gt;=CNTR_ReportingYear,AE364&lt;V249-1,$E371=""),0,IF(AND($T354=2,$S311),2,1)),2)</f>
        <v>2</v>
      </c>
      <c r="AF371" s="1931">
        <f>IF(CNTR_ExistSubInstEntries,IF(OR($M249&lt;&gt;EUconst_Relevant,AF364&gt;=CNTR_ReportingYear,AF364&lt;V249-1,$E371=""),0,IF(AND($T354=2,$S311),2,1)),2)</f>
        <v>2</v>
      </c>
      <c r="AG371" s="1931">
        <f>IF(CNTR_ExistSubInstEntries,IF(OR($M249&lt;&gt;EUconst_Relevant,AG364&gt;=CNTR_ReportingYear,AG364&lt;V249-1,$E371=""),0,IF(AND($T354=2,$S311),2,1)),2)</f>
        <v>2</v>
      </c>
      <c r="AH371" s="1931">
        <f>IF(CNTR_ExistSubInstEntries,IF(OR($M249&lt;&gt;EUconst_Relevant,AH364&gt;=CNTR_ReportingYear,AH364&lt;V249-1,$E371=""),0,IF(AND($T354=2,$S311),2,1)),2)</f>
        <v>2</v>
      </c>
      <c r="AI371" s="1947">
        <f>IF(CNTR_ExistSubInstEntries,IF(OR($M249&lt;&gt;EUconst_Relevant,AI364&gt;=CNTR_ReportingYear,AI364&lt;V249-1,$E371=""),0,IF(AND($T354=2,$S311),2,1)),2)</f>
        <v>2</v>
      </c>
      <c r="AK371" s="1633" t="s">
        <v>1954</v>
      </c>
      <c r="AL371" s="1635" t="str">
        <f>IF(AND(CNTR_ExistSubInstEntries,COUNTIFS(AB371:AI371,2,G371:N371,"")&gt;0),EUconst_Error&amp;"FB"&amp;Q249,"")</f>
        <v/>
      </c>
      <c r="AO371" s="1121" t="b">
        <f t="shared" si="139"/>
        <v>0</v>
      </c>
    </row>
    <row r="372" spans="1:42" ht="12.75" customHeight="1">
      <c r="B372" s="1124"/>
      <c r="C372" s="484"/>
      <c r="D372" s="582">
        <f t="shared" si="181"/>
        <v>8</v>
      </c>
      <c r="E372" s="1035" t="str">
        <f t="shared" si="171"/>
        <v/>
      </c>
      <c r="F372" s="1038" t="str">
        <f t="shared" si="172"/>
        <v>TJ</v>
      </c>
      <c r="G372" s="1918" t="str">
        <f>c_ALR2025!G6023</f>
        <v/>
      </c>
      <c r="H372" s="1919" t="str">
        <f>c_ALR2025!M6023</f>
        <v/>
      </c>
      <c r="I372" s="1988"/>
      <c r="J372" s="1491"/>
      <c r="K372" s="1492"/>
      <c r="L372" s="1492"/>
      <c r="M372" s="1492"/>
      <c r="N372" s="1492"/>
      <c r="O372" s="481"/>
      <c r="P372" s="9"/>
      <c r="S372" s="1944" t="str">
        <f>IF($M249&lt;&gt;EUconst_Relevant,"",
IF($V249&gt;($J$1190-3),
              IF(INDEX(H349:N349,MATCH($V249,$T364:$Z364,0))=0,0,INDEX(H372:N372,MATCH($V249,$T364:$Z364,0))/INDEX(H349:N349,MATCH($V249,$T364:$Z364,0))),
                             IF(ISNUMBER(G349),
                                            IF(OR(G349=0,$S312=FALSE),0,G372/G349),"")))</f>
        <v/>
      </c>
      <c r="T372" s="1945" t="str">
        <f t="shared" si="173"/>
        <v/>
      </c>
      <c r="U372" s="1945" t="str">
        <f t="shared" si="174"/>
        <v/>
      </c>
      <c r="V372" s="1945" t="str">
        <f t="shared" si="175"/>
        <v/>
      </c>
      <c r="W372" s="1945" t="str">
        <f t="shared" si="176"/>
        <v/>
      </c>
      <c r="X372" s="1945" t="str">
        <f t="shared" si="177"/>
        <v/>
      </c>
      <c r="Y372" s="1945" t="str">
        <f t="shared" si="178"/>
        <v/>
      </c>
      <c r="Z372" s="1946" t="str">
        <f t="shared" si="179"/>
        <v/>
      </c>
      <c r="AB372" s="1930">
        <f t="shared" si="180"/>
        <v>2</v>
      </c>
      <c r="AC372" s="1931">
        <f>IF(CNTR_ExistSubInstEntries,IF(OR($M249&lt;&gt;EUconst_Relevant,AC364&gt;=CNTR_ReportingYear,AC364&lt;V249-1,$E372=""),0,IF(AND($T354=2,$S312),2,1)),2)</f>
        <v>2</v>
      </c>
      <c r="AD372" s="1931">
        <f>IF(CNTR_ExistSubInstEntries,IF(OR($M249&lt;&gt;EUconst_Relevant,AD364&gt;=CNTR_ReportingYear,AD364&lt;V249-1,$E372=""),0,IF(AND($T354=2,$S312),2,1)),2)</f>
        <v>2</v>
      </c>
      <c r="AE372" s="1931">
        <f>IF(CNTR_ExistSubInstEntries,IF(OR($M249&lt;&gt;EUconst_Relevant,AE364&gt;=CNTR_ReportingYear,AE364&lt;V249-1,$E372=""),0,IF(AND($T354=2,$S312),2,1)),2)</f>
        <v>2</v>
      </c>
      <c r="AF372" s="1931">
        <f>IF(CNTR_ExistSubInstEntries,IF(OR($M249&lt;&gt;EUconst_Relevant,AF364&gt;=CNTR_ReportingYear,AF364&lt;V249-1,$E372=""),0,IF(AND($T354=2,$S312),2,1)),2)</f>
        <v>2</v>
      </c>
      <c r="AG372" s="1931">
        <f>IF(CNTR_ExistSubInstEntries,IF(OR($M249&lt;&gt;EUconst_Relevant,AG364&gt;=CNTR_ReportingYear,AG364&lt;V249-1,$E372=""),0,IF(AND($T354=2,$S312),2,1)),2)</f>
        <v>2</v>
      </c>
      <c r="AH372" s="1931">
        <f>IF(CNTR_ExistSubInstEntries,IF(OR($M249&lt;&gt;EUconst_Relevant,AH364&gt;=CNTR_ReportingYear,AH364&lt;V249-1,$E372=""),0,IF(AND($T354=2,$S312),2,1)),2)</f>
        <v>2</v>
      </c>
      <c r="AI372" s="1947">
        <f>IF(CNTR_ExistSubInstEntries,IF(OR($M249&lt;&gt;EUconst_Relevant,AI364&gt;=CNTR_ReportingYear,AI364&lt;V249-1,$E372=""),0,IF(AND($T354=2,$S312),2,1)),2)</f>
        <v>2</v>
      </c>
      <c r="AK372" s="1633" t="s">
        <v>1954</v>
      </c>
      <c r="AL372" s="1635" t="str">
        <f>IF(AND(CNTR_ExistSubInstEntries,COUNTIFS(AB372:AI372,2,G372:N372,"")&gt;0),EUconst_Error&amp;"FB"&amp;Q249,"")</f>
        <v/>
      </c>
      <c r="AO372" s="1121" t="b">
        <f t="shared" si="139"/>
        <v>0</v>
      </c>
    </row>
    <row r="373" spans="1:42" ht="12.75" customHeight="1">
      <c r="B373" s="1124"/>
      <c r="C373" s="484"/>
      <c r="D373" s="582">
        <f t="shared" si="181"/>
        <v>9</v>
      </c>
      <c r="E373" s="1035" t="str">
        <f t="shared" si="171"/>
        <v/>
      </c>
      <c r="F373" s="1038" t="str">
        <f t="shared" si="172"/>
        <v>TJ</v>
      </c>
      <c r="G373" s="1918" t="str">
        <f>c_ALR2025!G6024</f>
        <v/>
      </c>
      <c r="H373" s="1919" t="str">
        <f>c_ALR2025!M6024</f>
        <v/>
      </c>
      <c r="I373" s="1988"/>
      <c r="J373" s="1491"/>
      <c r="K373" s="1492"/>
      <c r="L373" s="1492"/>
      <c r="M373" s="1492"/>
      <c r="N373" s="1492"/>
      <c r="O373" s="481"/>
      <c r="P373" s="9"/>
      <c r="S373" s="1944" t="str">
        <f>IF($M249&lt;&gt;EUconst_Relevant,"",
IF($V249&gt;($J$1190-3),
              IF(INDEX(H350:N350,MATCH($V249,$T364:$Z364,0))=0,0,INDEX(H373:N373,MATCH($V249,$T364:$Z364,0))/INDEX(H350:N350,MATCH($V249,$T364:$Z364,0))),
                             IF(ISNUMBER(G350),
                                            IF(OR(G350=0,$S313=FALSE),0,G373/G350),"")))</f>
        <v/>
      </c>
      <c r="T373" s="1945" t="str">
        <f t="shared" si="173"/>
        <v/>
      </c>
      <c r="U373" s="1945" t="str">
        <f t="shared" si="174"/>
        <v/>
      </c>
      <c r="V373" s="1945" t="str">
        <f t="shared" si="175"/>
        <v/>
      </c>
      <c r="W373" s="1945" t="str">
        <f t="shared" si="176"/>
        <v/>
      </c>
      <c r="X373" s="1945" t="str">
        <f t="shared" si="177"/>
        <v/>
      </c>
      <c r="Y373" s="1945" t="str">
        <f t="shared" si="178"/>
        <v/>
      </c>
      <c r="Z373" s="1946" t="str">
        <f t="shared" si="179"/>
        <v/>
      </c>
      <c r="AB373" s="1930">
        <f t="shared" si="180"/>
        <v>2</v>
      </c>
      <c r="AC373" s="1931">
        <f>IF(CNTR_ExistSubInstEntries,IF(OR($M249&lt;&gt;EUconst_Relevant,AC364&gt;=CNTR_ReportingYear,AC364&lt;V249-1,$E373=""),0,IF(AND($T354=2,$S313),2,1)),2)</f>
        <v>2</v>
      </c>
      <c r="AD373" s="1931">
        <f>IF(CNTR_ExistSubInstEntries,IF(OR($M249&lt;&gt;EUconst_Relevant,AD364&gt;=CNTR_ReportingYear,AD364&lt;V249-1,$E373=""),0,IF(AND($T354=2,$S313),2,1)),2)</f>
        <v>2</v>
      </c>
      <c r="AE373" s="1931">
        <f>IF(CNTR_ExistSubInstEntries,IF(OR($M249&lt;&gt;EUconst_Relevant,AE364&gt;=CNTR_ReportingYear,AE364&lt;V249-1,$E373=""),0,IF(AND($T354=2,$S313),2,1)),2)</f>
        <v>2</v>
      </c>
      <c r="AF373" s="1931">
        <f>IF(CNTR_ExistSubInstEntries,IF(OR($M249&lt;&gt;EUconst_Relevant,AF364&gt;=CNTR_ReportingYear,AF364&lt;V249-1,$E373=""),0,IF(AND($T354=2,$S313),2,1)),2)</f>
        <v>2</v>
      </c>
      <c r="AG373" s="1931">
        <f>IF(CNTR_ExistSubInstEntries,IF(OR($M249&lt;&gt;EUconst_Relevant,AG364&gt;=CNTR_ReportingYear,AG364&lt;V249-1,$E373=""),0,IF(AND($T354=2,$S313),2,1)),2)</f>
        <v>2</v>
      </c>
      <c r="AH373" s="1931">
        <f>IF(CNTR_ExistSubInstEntries,IF(OR($M249&lt;&gt;EUconst_Relevant,AH364&gt;=CNTR_ReportingYear,AH364&lt;V249-1,$E373=""),0,IF(AND($T354=2,$S313),2,1)),2)</f>
        <v>2</v>
      </c>
      <c r="AI373" s="1947">
        <f>IF(CNTR_ExistSubInstEntries,IF(OR($M249&lt;&gt;EUconst_Relevant,AI364&gt;=CNTR_ReportingYear,AI364&lt;V249-1,$E373=""),0,IF(AND($T354=2,$S313),2,1)),2)</f>
        <v>2</v>
      </c>
      <c r="AK373" s="1633" t="s">
        <v>1954</v>
      </c>
      <c r="AL373" s="1635" t="str">
        <f>IF(AND(CNTR_ExistSubInstEntries,COUNTIFS(AB373:AI373,2,G373:N373,"")&gt;0),EUconst_Error&amp;"FB"&amp;Q249,"")</f>
        <v/>
      </c>
      <c r="AO373" s="1121" t="b">
        <f t="shared" si="139"/>
        <v>0</v>
      </c>
    </row>
    <row r="374" spans="1:42" ht="12.75" customHeight="1" thickBot="1">
      <c r="B374" s="1124"/>
      <c r="C374" s="484"/>
      <c r="D374" s="584">
        <f t="shared" si="181"/>
        <v>10</v>
      </c>
      <c r="E374" s="1037" t="str">
        <f t="shared" si="171"/>
        <v/>
      </c>
      <c r="F374" s="1039" t="str">
        <f t="shared" si="172"/>
        <v>TJ</v>
      </c>
      <c r="G374" s="1922" t="str">
        <f>c_ALR2025!G6025</f>
        <v/>
      </c>
      <c r="H374" s="1923" t="str">
        <f>c_ALR2025!M6025</f>
        <v/>
      </c>
      <c r="I374" s="1989"/>
      <c r="J374" s="1491"/>
      <c r="K374" s="1492"/>
      <c r="L374" s="1492"/>
      <c r="M374" s="1492"/>
      <c r="N374" s="1492"/>
      <c r="O374" s="481"/>
      <c r="P374" s="9"/>
      <c r="S374" s="1948" t="str">
        <f>IF($M249&lt;&gt;EUconst_Relevant,"",
IF($V249&gt;($J$1190-3),
              IF(INDEX(H351:N351,MATCH($V249,$T364:$Z364,0))=0,0,INDEX(H374:N374,MATCH($V249,$T364:$Z364,0))/INDEX(H351:N351,MATCH($V249,$T364:$Z364,0))),
                             IF(ISNUMBER(G351),
                                            IF(OR(G351=0,$S314=FALSE),0,G374/G351),"")))</f>
        <v/>
      </c>
      <c r="T374" s="1949" t="str">
        <f t="shared" si="173"/>
        <v/>
      </c>
      <c r="U374" s="1949" t="str">
        <f t="shared" si="174"/>
        <v/>
      </c>
      <c r="V374" s="1949" t="str">
        <f t="shared" si="175"/>
        <v/>
      </c>
      <c r="W374" s="1949" t="str">
        <f t="shared" si="176"/>
        <v/>
      </c>
      <c r="X374" s="1949" t="str">
        <f t="shared" si="177"/>
        <v/>
      </c>
      <c r="Y374" s="1949" t="str">
        <f t="shared" si="178"/>
        <v/>
      </c>
      <c r="Z374" s="1950" t="str">
        <f t="shared" si="179"/>
        <v/>
      </c>
      <c r="AB374" s="1934">
        <f t="shared" si="180"/>
        <v>2</v>
      </c>
      <c r="AC374" s="1935">
        <f>IF(CNTR_ExistSubInstEntries,IF(OR($M249&lt;&gt;EUconst_Relevant,AC364&gt;=CNTR_ReportingYear,AC364&lt;V249-1,$E374=""),0,IF(AND($T354=2,$S314),2,1)),2)</f>
        <v>2</v>
      </c>
      <c r="AD374" s="1935">
        <f>IF(CNTR_ExistSubInstEntries,IF(OR($M249&lt;&gt;EUconst_Relevant,AD364&gt;=CNTR_ReportingYear,AD364&lt;V249-1,$E374=""),0,IF(AND($T354=2,$S314),2,1)),2)</f>
        <v>2</v>
      </c>
      <c r="AE374" s="1935">
        <f>IF(CNTR_ExistSubInstEntries,IF(OR($M249&lt;&gt;EUconst_Relevant,AE364&gt;=CNTR_ReportingYear,AE364&lt;V249-1,$E374=""),0,IF(AND($T354=2,$S314),2,1)),2)</f>
        <v>2</v>
      </c>
      <c r="AF374" s="1935">
        <f>IF(CNTR_ExistSubInstEntries,IF(OR($M249&lt;&gt;EUconst_Relevant,AF364&gt;=CNTR_ReportingYear,AF364&lt;V249-1,$E374=""),0,IF(AND($T354=2,$S314),2,1)),2)</f>
        <v>2</v>
      </c>
      <c r="AG374" s="1935">
        <f>IF(CNTR_ExistSubInstEntries,IF(OR($M249&lt;&gt;EUconst_Relevant,AG364&gt;=CNTR_ReportingYear,AG364&lt;V249-1,$E374=""),0,IF(AND($T354=2,$S314),2,1)),2)</f>
        <v>2</v>
      </c>
      <c r="AH374" s="1935">
        <f>IF(CNTR_ExistSubInstEntries,IF(OR($M249&lt;&gt;EUconst_Relevant,AH364&gt;=CNTR_ReportingYear,AH364&lt;V249-1,$E374=""),0,IF(AND($T354=2,$S314),2,1)),2)</f>
        <v>2</v>
      </c>
      <c r="AI374" s="1951">
        <f>IF(CNTR_ExistSubInstEntries,IF(OR($M249&lt;&gt;EUconst_Relevant,AI364&gt;=CNTR_ReportingYear,AI364&lt;V249-1,$E374=""),0,IF(AND($T354=2,$S314),2,1)),2)</f>
        <v>2</v>
      </c>
      <c r="AK374" s="1633" t="s">
        <v>1954</v>
      </c>
      <c r="AL374" s="1635" t="str">
        <f>IF(AND(CNTR_ExistSubInstEntries,COUNTIFS(AB374:AI374,2,G374:N374,"")&gt;0),EUconst_Error&amp;"FB"&amp;Q249,"")</f>
        <v/>
      </c>
      <c r="AO374" s="1121" t="b">
        <f t="shared" si="139"/>
        <v>0</v>
      </c>
    </row>
    <row r="375" spans="1:42" ht="12.75" customHeight="1">
      <c r="B375" s="1124"/>
      <c r="C375" s="485"/>
      <c r="D375" s="971"/>
      <c r="E375" s="972" t="s">
        <v>1713</v>
      </c>
      <c r="F375" s="1039" t="str">
        <f t="shared" si="172"/>
        <v>TJ</v>
      </c>
      <c r="G375" s="973" t="str">
        <f>IF(COUNT(G365:G374)&gt;0,SUMIF($S305:$S314,TRUE,G365:G374),"")</f>
        <v/>
      </c>
      <c r="H375" s="974" t="str">
        <f t="shared" ref="H375:N375" si="182">IF(COUNT(H365:H374)&gt;0,SUMIF($S305:$S314,TRUE,H365:H374),"")</f>
        <v/>
      </c>
      <c r="I375" s="973" t="str">
        <f t="shared" si="182"/>
        <v/>
      </c>
      <c r="J375" s="1491" t="str">
        <f t="shared" si="182"/>
        <v/>
      </c>
      <c r="K375" s="1492" t="str">
        <f t="shared" si="182"/>
        <v/>
      </c>
      <c r="L375" s="1492" t="str">
        <f t="shared" si="182"/>
        <v/>
      </c>
      <c r="M375" s="1492" t="str">
        <f t="shared" si="182"/>
        <v/>
      </c>
      <c r="N375" s="1492" t="str">
        <f t="shared" si="182"/>
        <v/>
      </c>
      <c r="O375" s="481"/>
      <c r="P375" s="481"/>
      <c r="S375" s="1198" t="str">
        <f>IF(AND(SUM(S365:S374)&gt;0,G381=""),INDEX(H375:N375,MATCH($V249,T364:Z364,0))/INDEX(H352:N352,MATCH($V249,T364:Z364,0)),G381)</f>
        <v/>
      </c>
      <c r="AB375" s="1435"/>
      <c r="AO375" s="1121" t="b">
        <f t="shared" si="139"/>
        <v>0</v>
      </c>
    </row>
    <row r="376" spans="1:42" ht="12.75" customHeight="1">
      <c r="B376" s="1124"/>
      <c r="C376" s="485"/>
      <c r="D376" s="698"/>
      <c r="E376" s="948" t="s">
        <v>1723</v>
      </c>
      <c r="F376" s="1040" t="str">
        <f t="shared" si="172"/>
        <v>TJ</v>
      </c>
      <c r="G376" s="42" t="str">
        <f>IF(COUNT(I265,G375)=2,IF(I265=0,EUconst_NA,G375/I265),"")</f>
        <v/>
      </c>
      <c r="H376" s="43" t="str">
        <f t="shared" ref="H376:N376" si="183">IF(COUNT(H257,H375)=2,IF(H257=0,EUconst_NA,H375/H257),"")</f>
        <v/>
      </c>
      <c r="I376" s="44" t="str">
        <f t="shared" si="183"/>
        <v/>
      </c>
      <c r="J376" s="46" t="str">
        <f t="shared" si="183"/>
        <v/>
      </c>
      <c r="K376" s="27" t="str">
        <f t="shared" si="183"/>
        <v/>
      </c>
      <c r="L376" s="27" t="str">
        <f t="shared" si="183"/>
        <v/>
      </c>
      <c r="M376" s="27" t="str">
        <f t="shared" si="183"/>
        <v/>
      </c>
      <c r="N376" s="27" t="str">
        <f t="shared" si="183"/>
        <v/>
      </c>
      <c r="O376" s="481"/>
      <c r="P376" s="481"/>
      <c r="AB376" s="1435"/>
      <c r="AO376" s="1121" t="b">
        <f t="shared" si="139"/>
        <v>0</v>
      </c>
    </row>
    <row r="377" spans="1:42" ht="5.0999999999999996" customHeight="1">
      <c r="B377" s="1124"/>
      <c r="C377" s="467"/>
      <c r="D377" s="467"/>
      <c r="E377" s="467"/>
      <c r="F377" s="467"/>
      <c r="G377" s="467"/>
      <c r="H377" s="467"/>
      <c r="I377" s="467"/>
      <c r="J377" s="467"/>
      <c r="K377" s="467"/>
      <c r="L377" s="467"/>
      <c r="M377" s="467"/>
      <c r="N377" s="467"/>
      <c r="O377" s="481"/>
      <c r="P377" s="481"/>
      <c r="Z377" s="1435"/>
      <c r="AA377" s="1435"/>
      <c r="AB377" s="1435"/>
      <c r="AO377" s="1121" t="b">
        <f t="shared" si="139"/>
        <v>0</v>
      </c>
    </row>
    <row r="378" spans="1:42" ht="12.75" customHeight="1">
      <c r="B378" s="467"/>
      <c r="C378" s="482"/>
      <c r="D378" s="482" t="s">
        <v>1716</v>
      </c>
      <c r="E378" s="2373" t="s">
        <v>1819</v>
      </c>
      <c r="F378" s="2400"/>
      <c r="G378" s="2400"/>
      <c r="H378" s="2400"/>
      <c r="I378" s="2400"/>
      <c r="J378" s="2400"/>
      <c r="K378" s="2400"/>
      <c r="L378" s="2400"/>
      <c r="M378" s="2400"/>
      <c r="N378" s="2400"/>
      <c r="O378" s="481"/>
      <c r="P378" s="481"/>
      <c r="Q378" s="1249"/>
      <c r="AB378" s="1435"/>
      <c r="AO378" s="1121" t="b">
        <f t="shared" si="139"/>
        <v>0</v>
      </c>
    </row>
    <row r="379" spans="1:42" ht="12.75" customHeight="1">
      <c r="B379" s="1124"/>
      <c r="C379" s="467"/>
      <c r="D379" s="467"/>
      <c r="E379" s="2385" t="s">
        <v>1934</v>
      </c>
      <c r="F379" s="2846"/>
      <c r="G379" s="2846"/>
      <c r="H379" s="2846"/>
      <c r="I379" s="2846"/>
      <c r="J379" s="2846"/>
      <c r="K379" s="2846"/>
      <c r="L379" s="2846"/>
      <c r="M379" s="2846"/>
      <c r="N379" s="2846"/>
      <c r="O379" s="481"/>
      <c r="P379" s="481"/>
      <c r="Z379" s="1435"/>
      <c r="AA379" s="1435"/>
      <c r="AB379" s="1435"/>
      <c r="AO379" s="1121" t="b">
        <f t="shared" si="139"/>
        <v>0</v>
      </c>
    </row>
    <row r="380" spans="1:42" s="1911" customFormat="1" ht="12.75" customHeight="1">
      <c r="A380" s="1905"/>
      <c r="B380" s="1906"/>
      <c r="C380" s="481"/>
      <c r="D380" s="1028"/>
      <c r="E380" s="871"/>
      <c r="F380" s="1030" t="str">
        <f>EUconst_Unit</f>
        <v>Unit</v>
      </c>
      <c r="G380" s="1031" t="s">
        <v>2213</v>
      </c>
      <c r="H380" s="1033">
        <f t="shared" ref="H380:N380" si="184">H$1190</f>
        <v>2024</v>
      </c>
      <c r="I380" s="1031">
        <f t="shared" si="184"/>
        <v>2025</v>
      </c>
      <c r="J380" s="1952">
        <f t="shared" si="184"/>
        <v>2026</v>
      </c>
      <c r="K380" s="1953">
        <f t="shared" si="184"/>
        <v>2027</v>
      </c>
      <c r="L380" s="1953">
        <f t="shared" si="184"/>
        <v>2028</v>
      </c>
      <c r="M380" s="1953">
        <f t="shared" si="184"/>
        <v>2029</v>
      </c>
      <c r="N380" s="1953">
        <f t="shared" si="184"/>
        <v>2030</v>
      </c>
      <c r="O380" s="476"/>
      <c r="P380" s="481"/>
      <c r="Q380" s="1909"/>
      <c r="R380" s="1909"/>
      <c r="S380" s="1909"/>
      <c r="T380" s="1909"/>
      <c r="U380" s="1909"/>
      <c r="V380" s="1909"/>
      <c r="W380" s="1909"/>
      <c r="X380" s="1909"/>
      <c r="Y380" s="1909"/>
      <c r="Z380" s="1909"/>
      <c r="AA380" s="1954"/>
      <c r="AB380" s="1249"/>
      <c r="AC380" s="1909"/>
      <c r="AD380" s="1909"/>
      <c r="AE380" s="1909"/>
      <c r="AF380" s="1909"/>
      <c r="AG380" s="1909"/>
      <c r="AH380" s="1909"/>
      <c r="AI380" s="1909"/>
      <c r="AJ380" s="1909"/>
      <c r="AK380" s="1909"/>
      <c r="AL380" s="1909"/>
      <c r="AN380" s="1905"/>
      <c r="AO380" s="1121" t="b">
        <f t="shared" ref="AO380:AO443" si="185">$AD$249</f>
        <v>0</v>
      </c>
      <c r="AP380" s="1912"/>
    </row>
    <row r="381" spans="1:42" ht="25.5" customHeight="1">
      <c r="B381" s="1124"/>
      <c r="C381" s="485"/>
      <c r="D381" s="561"/>
      <c r="E381" s="948" t="s">
        <v>1819</v>
      </c>
      <c r="F381" s="1041" t="str">
        <f>EUconst_TJ &amp; " / " &amp; IF(F352="",EUconst_Unit,F352)</f>
        <v>TJ / Unit</v>
      </c>
      <c r="G381" s="1042" t="str">
        <f>IF(AND(SUM(G375)&gt;0,V249&lt;=$H$1190),SUMPRODUCT(S365:S374,G365:G374)/G375,"")</f>
        <v/>
      </c>
      <c r="H381" s="1043" t="str">
        <f t="shared" ref="H381:N381" si="186">IF(SUM(H375)&gt;0,$S375*H375/SUM(T365:T374),"")</f>
        <v/>
      </c>
      <c r="I381" s="1044" t="str">
        <f t="shared" si="186"/>
        <v/>
      </c>
      <c r="J381" s="1955" t="str">
        <f t="shared" si="186"/>
        <v/>
      </c>
      <c r="K381" s="1956" t="str">
        <f t="shared" si="186"/>
        <v/>
      </c>
      <c r="L381" s="1956" t="str">
        <f t="shared" si="186"/>
        <v/>
      </c>
      <c r="M381" s="1956" t="str">
        <f t="shared" si="186"/>
        <v/>
      </c>
      <c r="N381" s="1956" t="str">
        <f t="shared" si="186"/>
        <v/>
      </c>
      <c r="O381" s="1136"/>
      <c r="P381" s="481"/>
      <c r="Q381" s="1644" t="str">
        <f>EUconst_CNTR_EnEff&amp;I249</f>
        <v>EnEff_Heat benchmark sub-installation, non-CL</v>
      </c>
      <c r="AB381" s="1435"/>
      <c r="AE381" s="1198"/>
      <c r="AF381" s="1198"/>
      <c r="AG381" s="1198"/>
      <c r="AH381" s="1198"/>
      <c r="AI381" s="1198"/>
      <c r="AJ381" s="1198"/>
      <c r="AK381" s="1198"/>
      <c r="AL381" s="1198"/>
      <c r="AO381" s="1121" t="b">
        <f t="shared" si="185"/>
        <v>0</v>
      </c>
    </row>
    <row r="382" spans="1:42" ht="5.0999999999999996" customHeight="1" thickBot="1">
      <c r="B382" s="1124"/>
      <c r="C382" s="485"/>
      <c r="D382" s="485"/>
      <c r="E382" s="485"/>
      <c r="F382" s="485"/>
      <c r="G382" s="485"/>
      <c r="H382" s="485"/>
      <c r="I382" s="952"/>
      <c r="J382" s="485"/>
      <c r="K382" s="485"/>
      <c r="L382" s="485"/>
      <c r="M382" s="485"/>
      <c r="N382" s="485"/>
      <c r="O382" s="485"/>
      <c r="P382" s="481"/>
      <c r="Q382" s="1702"/>
      <c r="S382" s="1435"/>
      <c r="T382" s="1435"/>
      <c r="AB382" s="1435"/>
      <c r="AE382" s="1198"/>
      <c r="AF382" s="1198"/>
      <c r="AG382" s="1198"/>
      <c r="AH382" s="1198"/>
      <c r="AI382" s="1198"/>
      <c r="AJ382" s="1198"/>
      <c r="AK382" s="1198"/>
      <c r="AL382" s="1198"/>
      <c r="AO382" s="1121" t="b">
        <f t="shared" si="185"/>
        <v>0</v>
      </c>
    </row>
    <row r="383" spans="1:42" ht="5.0999999999999996" customHeight="1" thickBot="1">
      <c r="B383" s="1124"/>
      <c r="C383" s="485"/>
      <c r="D383" s="902"/>
      <c r="E383" s="942"/>
      <c r="F383" s="942"/>
      <c r="G383" s="942"/>
      <c r="H383" s="942"/>
      <c r="I383" s="1045"/>
      <c r="J383" s="943"/>
      <c r="K383" s="1791"/>
      <c r="L383" s="1791"/>
      <c r="M383" s="1791"/>
      <c r="N383" s="1791"/>
      <c r="O383" s="485"/>
      <c r="P383" s="481"/>
      <c r="Q383" s="1702"/>
      <c r="S383" s="1435"/>
      <c r="T383" s="1435"/>
      <c r="AB383" s="1435"/>
      <c r="AE383" s="1198"/>
      <c r="AF383" s="1198"/>
      <c r="AG383" s="1198"/>
      <c r="AH383" s="1198"/>
      <c r="AI383" s="1198"/>
      <c r="AJ383" s="1198"/>
      <c r="AK383" s="1198"/>
      <c r="AL383" s="1198"/>
      <c r="AO383" s="1121" t="b">
        <f t="shared" si="185"/>
        <v>0</v>
      </c>
    </row>
    <row r="384" spans="1:42" ht="12.75" customHeight="1">
      <c r="B384" s="479"/>
      <c r="C384" s="485"/>
      <c r="D384" s="918"/>
      <c r="E384" s="908" t="s">
        <v>1777</v>
      </c>
      <c r="F384" s="909"/>
      <c r="G384" s="909"/>
      <c r="H384" s="910" t="str">
        <f>EUconst_Unit</f>
        <v>Unit</v>
      </c>
      <c r="I384" s="911" t="s">
        <v>1675</v>
      </c>
      <c r="J384" s="1647">
        <f>J$1190</f>
        <v>2026</v>
      </c>
      <c r="K384" s="1490">
        <f>K$1190</f>
        <v>2027</v>
      </c>
      <c r="L384" s="1490">
        <f>L$1190</f>
        <v>2028</v>
      </c>
      <c r="M384" s="1490">
        <f>M$1190</f>
        <v>2029</v>
      </c>
      <c r="N384" s="1490">
        <f>N$1190</f>
        <v>2030</v>
      </c>
      <c r="O384" s="485"/>
      <c r="P384" s="481"/>
      <c r="Q384" s="1435"/>
      <c r="U384" s="1648"/>
      <c r="V384" s="1649">
        <f>J384</f>
        <v>2026</v>
      </c>
      <c r="W384" s="1649">
        <f>K384</f>
        <v>2027</v>
      </c>
      <c r="X384" s="1649">
        <f>L384</f>
        <v>2028</v>
      </c>
      <c r="Y384" s="1649">
        <f>M384</f>
        <v>2029</v>
      </c>
      <c r="Z384" s="1650">
        <f>N384</f>
        <v>2030</v>
      </c>
      <c r="AB384" s="1435"/>
      <c r="AE384" s="1198"/>
      <c r="AF384" s="1198"/>
      <c r="AG384" s="1198"/>
      <c r="AH384" s="1198"/>
      <c r="AI384" s="1198"/>
      <c r="AJ384" s="1198"/>
      <c r="AK384" s="1198"/>
      <c r="AL384" s="1198"/>
      <c r="AO384" s="1121" t="b">
        <f t="shared" si="185"/>
        <v>0</v>
      </c>
    </row>
    <row r="385" spans="2:41" ht="12.75" customHeight="1">
      <c r="B385" s="479"/>
      <c r="C385" s="485"/>
      <c r="D385" s="915" t="s">
        <v>7</v>
      </c>
      <c r="E385" s="2735" t="s">
        <v>1818</v>
      </c>
      <c r="F385" s="2735"/>
      <c r="G385" s="2735"/>
      <c r="H385" s="1048" t="str">
        <f>F381</f>
        <v>TJ / Unit</v>
      </c>
      <c r="I385" s="1049" t="str">
        <f>IF(M249&lt;&gt;EUconst_Relevant,"",IF(V249&gt;($J$1190-3),INDEX(H381:N381,MATCH($V249,H380:N380,0)),G381))</f>
        <v/>
      </c>
      <c r="J385" s="1691" t="str">
        <f>IF(AND(V385&gt;=3,COUNT(H381:I381)=2),IF(CNTR_ReportingYear&gt;J380-1,AVERAGE(H381:I381),""),"")</f>
        <v/>
      </c>
      <c r="K385" s="1794" t="str">
        <f>IF(AND(W385&gt;=3,COUNT(I381:J381)=2),IF(CNTR_ReportingYear&gt;K380-1,AVERAGE(I381:J381),""),"")</f>
        <v/>
      </c>
      <c r="L385" s="1794" t="str">
        <f>IF(AND(X385&gt;=3,COUNT(J381:K381)=2),IF(CNTR_ReportingYear&gt;L380-1,AVERAGE(J381:K381),""),"")</f>
        <v/>
      </c>
      <c r="M385" s="1794" t="str">
        <f>IF(AND(Y385&gt;=3,COUNT(K381:L381)=2),IF(CNTR_ReportingYear&gt;M380-1,AVERAGE(K381:L381),""),"")</f>
        <v/>
      </c>
      <c r="N385" s="1794" t="str">
        <f>IF(AND(Z385&gt;=3,COUNT(L381:M381)=2),IF(CNTR_ReportingYear&gt;N380-1,AVERAGE(L381:M381),""),"")</f>
        <v/>
      </c>
      <c r="O385" s="485"/>
      <c r="P385" s="481"/>
      <c r="Q385" s="1704" t="str">
        <f>EUconst_CNTR_EnEffInitial &amp; I249</f>
        <v>EnEffIni_Heat benchmark sub-installation, non-CL</v>
      </c>
      <c r="U385" s="1693" t="s">
        <v>1650</v>
      </c>
      <c r="V385" s="1251">
        <f>V265</f>
        <v>0</v>
      </c>
      <c r="W385" s="1251">
        <f>W265</f>
        <v>0</v>
      </c>
      <c r="X385" s="1251">
        <f>X265</f>
        <v>0</v>
      </c>
      <c r="Y385" s="1251">
        <f>Y265</f>
        <v>0</v>
      </c>
      <c r="Z385" s="1896">
        <f>Z265</f>
        <v>0</v>
      </c>
      <c r="AB385" s="1435"/>
      <c r="AE385" s="1198"/>
      <c r="AF385" s="1198"/>
      <c r="AG385" s="1198"/>
      <c r="AH385" s="1198"/>
      <c r="AI385" s="1198"/>
      <c r="AO385" s="1121" t="b">
        <f t="shared" si="185"/>
        <v>0</v>
      </c>
    </row>
    <row r="386" spans="2:41" ht="12.75" customHeight="1">
      <c r="B386" s="479"/>
      <c r="C386" s="485"/>
      <c r="D386" s="915" t="s">
        <v>8</v>
      </c>
      <c r="E386" s="2735" t="s">
        <v>1928</v>
      </c>
      <c r="F386" s="2736"/>
      <c r="G386" s="2736"/>
      <c r="H386" s="2736"/>
      <c r="I386" s="2737"/>
      <c r="J386" s="17" t="str">
        <f>IF(J385="","",IF(SUM($I385)=0,IF(J385=0,0%,100%),1-J385/$I385))</f>
        <v/>
      </c>
      <c r="K386" s="22" t="str">
        <f>IF(K385="","",IF(SUM($I385)=0,IF(K385=0,0%,100%),1-K385/$I385))</f>
        <v/>
      </c>
      <c r="L386" s="22" t="str">
        <f>IF(L385="","",IF(SUM($I385)=0,IF(L385=0,0%,100%),1-L385/$I385))</f>
        <v/>
      </c>
      <c r="M386" s="22" t="str">
        <f>IF(M385="","",IF(SUM($I385)=0,IF(M385=0,0%,100%),1-M385/$I385))</f>
        <v/>
      </c>
      <c r="N386" s="22" t="str">
        <f>IF(N385="","",IF(SUM($I385)=0,IF(N385=0,0%,100%),1-N385/$I385))</f>
        <v/>
      </c>
      <c r="O386" s="485"/>
      <c r="P386" s="481"/>
      <c r="Q386" s="1644" t="str">
        <f>EUconst_CNTR_EnEffPct&amp;I249</f>
        <v>EnEffPct_Heat benchmark sub-installation, non-CL</v>
      </c>
      <c r="U386" s="1693" t="s">
        <v>1655</v>
      </c>
      <c r="V386" s="1158" t="str">
        <f>IF(J385="","",J386&gt;15%)</f>
        <v/>
      </c>
      <c r="W386" s="1158" t="str">
        <f>IF(K385="","",K386&gt;15%)</f>
        <v/>
      </c>
      <c r="X386" s="1158" t="str">
        <f>IF(L385="","",L386&gt;15%)</f>
        <v/>
      </c>
      <c r="Y386" s="1158" t="str">
        <f>IF(M385="","",M386&gt;15%)</f>
        <v/>
      </c>
      <c r="Z386" s="1656" t="str">
        <f>IF(N385="","",N386&gt;15%)</f>
        <v/>
      </c>
      <c r="AB386" s="1435"/>
      <c r="AE386" s="1198"/>
      <c r="AF386" s="1198"/>
      <c r="AG386" s="1198"/>
      <c r="AH386" s="1198"/>
      <c r="AI386" s="1198"/>
      <c r="AO386" s="1121" t="b">
        <f t="shared" si="185"/>
        <v>0</v>
      </c>
    </row>
    <row r="387" spans="2:41" ht="5.0999999999999996" customHeight="1">
      <c r="B387" s="479"/>
      <c r="C387" s="485"/>
      <c r="D387" s="918"/>
      <c r="E387" s="909"/>
      <c r="F387" s="909"/>
      <c r="G387" s="909"/>
      <c r="H387" s="909"/>
      <c r="I387" s="909"/>
      <c r="J387" s="922"/>
      <c r="K387" s="1791"/>
      <c r="L387" s="1791"/>
      <c r="M387" s="1791"/>
      <c r="N387" s="1791"/>
      <c r="O387" s="485"/>
      <c r="P387" s="481"/>
      <c r="Q387" s="1435"/>
      <c r="U387" s="1663"/>
      <c r="V387" s="1137"/>
      <c r="W387" s="1137"/>
      <c r="X387" s="1137"/>
      <c r="Y387" s="1137"/>
      <c r="Z387" s="1957"/>
      <c r="AB387" s="1435"/>
      <c r="AO387" s="1121" t="b">
        <f t="shared" si="185"/>
        <v>0</v>
      </c>
    </row>
    <row r="388" spans="2:41" ht="12.75" customHeight="1">
      <c r="B388" s="479"/>
      <c r="C388" s="485"/>
      <c r="D388" s="907" t="s">
        <v>1778</v>
      </c>
      <c r="E388" s="3410" t="s">
        <v>1945</v>
      </c>
      <c r="F388" s="3410"/>
      <c r="G388" s="3410"/>
      <c r="H388" s="3410"/>
      <c r="I388" s="3410"/>
      <c r="J388" s="3411"/>
      <c r="K388" s="1798"/>
      <c r="L388" s="1798"/>
      <c r="M388" s="1798"/>
      <c r="N388" s="1798"/>
      <c r="O388" s="485"/>
      <c r="P388" s="481"/>
      <c r="Q388" s="1435"/>
      <c r="U388" s="1663"/>
      <c r="V388" s="1435"/>
      <c r="Z388" s="1664"/>
      <c r="AB388" s="1435"/>
      <c r="AO388" s="1121" t="b">
        <f t="shared" si="185"/>
        <v>0</v>
      </c>
    </row>
    <row r="389" spans="2:41" ht="12.75" customHeight="1">
      <c r="B389" s="479"/>
      <c r="C389" s="485"/>
      <c r="D389" s="918"/>
      <c r="E389" s="923" t="s">
        <v>1946</v>
      </c>
      <c r="F389" s="923"/>
      <c r="G389" s="923"/>
      <c r="H389" s="923"/>
      <c r="I389" s="923"/>
      <c r="J389" s="1647">
        <f>J$1190</f>
        <v>2026</v>
      </c>
      <c r="K389" s="1490">
        <f>K$1190</f>
        <v>2027</v>
      </c>
      <c r="L389" s="1490">
        <f>L$1190</f>
        <v>2028</v>
      </c>
      <c r="M389" s="1490">
        <f>M$1190</f>
        <v>2029</v>
      </c>
      <c r="N389" s="1490">
        <f>N$1190</f>
        <v>2030</v>
      </c>
      <c r="O389" s="485"/>
      <c r="P389" s="481"/>
      <c r="Q389" s="1435"/>
      <c r="U389" s="1663"/>
      <c r="Z389" s="1664"/>
      <c r="AB389" s="1435"/>
      <c r="AO389" s="1121" t="b">
        <f t="shared" si="185"/>
        <v>0</v>
      </c>
    </row>
    <row r="390" spans="2:41" ht="12.75" customHeight="1">
      <c r="B390" s="479"/>
      <c r="C390" s="485"/>
      <c r="D390" s="918"/>
      <c r="E390" s="1047" t="s">
        <v>2108</v>
      </c>
      <c r="F390" s="2735"/>
      <c r="G390" s="2735"/>
      <c r="H390" s="2735"/>
      <c r="I390" s="2735"/>
      <c r="J390" s="1666" t="str">
        <f>IF($M249&lt;&gt;EUconst_Relevant,"",INDEX(K_Summary!J:J,MATCH($Q390,K_Summary!$P:$P,0)))</f>
        <v/>
      </c>
      <c r="K390" s="1791" t="str">
        <f>IF($M249&lt;&gt;EUconst_Relevant,"",INDEX(K_Summary!K:K,MATCH($Q390,K_Summary!$P:$P,0)))</f>
        <v/>
      </c>
      <c r="L390" s="1791" t="str">
        <f>IF($M249&lt;&gt;EUconst_Relevant,"",INDEX(K_Summary!L:L,MATCH($Q390,K_Summary!$P:$P,0)))</f>
        <v/>
      </c>
      <c r="M390" s="1791" t="str">
        <f>IF($M249&lt;&gt;EUconst_Relevant,"",INDEX(K_Summary!M:M,MATCH($Q390,K_Summary!$P:$P,0)))</f>
        <v/>
      </c>
      <c r="N390" s="1791" t="str">
        <f>IF($M249&lt;&gt;EUconst_Relevant,"",INDEX(K_Summary!N:N,MATCH($Q390,K_Summary!$P:$P,0)))</f>
        <v/>
      </c>
      <c r="O390" s="485"/>
      <c r="P390" s="481"/>
      <c r="Q390" s="1644" t="str">
        <f>EUconst_CNTR_100EUA_ActivityLevel&amp;I249</f>
        <v>EUA100AL_Heat benchmark sub-installation, non-CL</v>
      </c>
      <c r="U390" s="1663"/>
      <c r="Z390" s="1664"/>
      <c r="AB390" s="1435"/>
      <c r="AO390" s="1121" t="b">
        <f t="shared" si="185"/>
        <v>0</v>
      </c>
    </row>
    <row r="391" spans="2:41" ht="5.0999999999999996" customHeight="1">
      <c r="B391" s="479"/>
      <c r="C391" s="485"/>
      <c r="D391" s="918"/>
      <c r="E391" s="909"/>
      <c r="F391" s="909"/>
      <c r="G391" s="909"/>
      <c r="H391" s="909"/>
      <c r="I391" s="909"/>
      <c r="J391" s="922"/>
      <c r="K391" s="1791"/>
      <c r="L391" s="1791"/>
      <c r="M391" s="1791"/>
      <c r="N391" s="1791"/>
      <c r="O391" s="485"/>
      <c r="P391" s="481"/>
      <c r="Q391" s="1435"/>
      <c r="U391" s="1663"/>
      <c r="V391" s="1435"/>
      <c r="Z391" s="1664"/>
      <c r="AB391" s="1435"/>
      <c r="AO391" s="1121" t="b">
        <f t="shared" si="185"/>
        <v>0</v>
      </c>
    </row>
    <row r="392" spans="2:41" ht="12.75" customHeight="1">
      <c r="B392" s="479"/>
      <c r="C392" s="485"/>
      <c r="D392" s="907" t="s">
        <v>1779</v>
      </c>
      <c r="E392" s="3410" t="s">
        <v>1660</v>
      </c>
      <c r="F392" s="3410"/>
      <c r="G392" s="3410"/>
      <c r="H392" s="3410"/>
      <c r="I392" s="3410"/>
      <c r="J392" s="3411"/>
      <c r="K392" s="1798"/>
      <c r="L392" s="1798"/>
      <c r="M392" s="1798"/>
      <c r="N392" s="1798"/>
      <c r="O392" s="485"/>
      <c r="P392" s="481"/>
      <c r="Q392" s="1435"/>
      <c r="U392" s="1663"/>
      <c r="V392" s="1435"/>
      <c r="Z392" s="1664"/>
      <c r="AB392" s="1435"/>
      <c r="AO392" s="1121" t="b">
        <f t="shared" si="185"/>
        <v>0</v>
      </c>
    </row>
    <row r="393" spans="2:41" ht="12.75" customHeight="1">
      <c r="B393" s="479"/>
      <c r="C393" s="485"/>
      <c r="D393" s="918"/>
      <c r="E393" s="923" t="s">
        <v>1653</v>
      </c>
      <c r="F393" s="923"/>
      <c r="G393" s="923"/>
      <c r="H393" s="923"/>
      <c r="I393" s="923"/>
      <c r="J393" s="1647">
        <f>J$1190</f>
        <v>2026</v>
      </c>
      <c r="K393" s="1490">
        <f>K$1190</f>
        <v>2027</v>
      </c>
      <c r="L393" s="1490">
        <f>L$1190</f>
        <v>2028</v>
      </c>
      <c r="M393" s="1490">
        <f>M$1190</f>
        <v>2029</v>
      </c>
      <c r="N393" s="1490">
        <f>N$1190</f>
        <v>2030</v>
      </c>
      <c r="O393" s="485"/>
      <c r="P393" s="481"/>
      <c r="Q393" s="1435"/>
      <c r="U393" s="1665"/>
      <c r="Z393" s="1664"/>
      <c r="AB393" s="1435"/>
      <c r="AO393" s="1121" t="b">
        <f t="shared" si="185"/>
        <v>0</v>
      </c>
    </row>
    <row r="394" spans="2:41" ht="12.75" customHeight="1">
      <c r="B394" s="479"/>
      <c r="C394" s="485"/>
      <c r="D394" s="915" t="s">
        <v>6</v>
      </c>
      <c r="E394" s="2735" t="s">
        <v>2243</v>
      </c>
      <c r="F394" s="2735"/>
      <c r="G394" s="2735"/>
      <c r="H394" s="2735"/>
      <c r="I394" s="2741"/>
      <c r="J394" s="1666" t="str">
        <f>IF($M249&lt;&gt;EUconst_Relevant,"",AND(J390,OR(AND(SUM(J266)&lt;-15%,SUM(J386)&gt;15%),AND(SUM(J266)&gt;15%,SUM(J386&lt;-15%)))))</f>
        <v/>
      </c>
      <c r="K394" s="1791" t="str">
        <f>IF($M249&lt;&gt;EUconst_Relevant,"",AND(K390,OR(AND(SUM(K266)&lt;-15%,SUM(K386)&gt;15%),AND(SUM(K266)&gt;15%,SUM(K386&lt;-15%)))))</f>
        <v/>
      </c>
      <c r="L394" s="1791" t="str">
        <f>IF($M249&lt;&gt;EUconst_Relevant,"",AND(L390,OR(AND(SUM(L266)&lt;-15%,SUM(L386)&gt;15%),AND(SUM(L266)&gt;15%,SUM(L386&lt;-15%)))))</f>
        <v/>
      </c>
      <c r="M394" s="1791" t="str">
        <f>IF($M249&lt;&gt;EUconst_Relevant,"",AND(M390,OR(AND(SUM(M266)&lt;-15%,SUM(M386)&gt;15%),AND(SUM(M266)&gt;15%,SUM(M386&lt;-15%)))))</f>
        <v/>
      </c>
      <c r="N394" s="1791" t="str">
        <f>IF($M249&lt;&gt;EUconst_Relevant,"",AND(N390,OR(AND(SUM(N266)&lt;-15%,SUM(N386)&gt;15%),AND(SUM(N266)&gt;15%,SUM(N386&lt;-15%)))))</f>
        <v/>
      </c>
      <c r="O394" s="485"/>
      <c r="P394" s="481"/>
      <c r="Q394" s="1644" t="str">
        <f>EUconst_CNTR_CARejectionRelevant&amp;I249</f>
        <v>CARejectRel_Heat benchmark sub-installation, non-CL</v>
      </c>
      <c r="U394" s="1663"/>
      <c r="V394" s="1435"/>
      <c r="Z394" s="1664"/>
      <c r="AB394" s="1435"/>
      <c r="AO394" s="1121" t="b">
        <f t="shared" si="185"/>
        <v>0</v>
      </c>
    </row>
    <row r="395" spans="2:41" ht="25.5" customHeight="1">
      <c r="B395" s="1124"/>
      <c r="C395" s="485"/>
      <c r="D395" s="1050"/>
      <c r="E395" s="3404" t="s">
        <v>2244</v>
      </c>
      <c r="F395" s="3404"/>
      <c r="G395" s="3404"/>
      <c r="H395" s="3404"/>
      <c r="I395" s="3404"/>
      <c r="J395" s="3405"/>
      <c r="K395" s="1798"/>
      <c r="L395" s="1798"/>
      <c r="M395" s="1798"/>
      <c r="N395" s="1798"/>
      <c r="O395" s="485"/>
      <c r="P395" s="481"/>
      <c r="U395" s="1663"/>
      <c r="Z395" s="1664"/>
      <c r="AA395" s="1435"/>
      <c r="AB395" s="1435"/>
      <c r="AO395" s="1121" t="b">
        <f t="shared" si="185"/>
        <v>0</v>
      </c>
    </row>
    <row r="396" spans="2:41" ht="12.75" customHeight="1">
      <c r="B396" s="1124"/>
      <c r="C396" s="485"/>
      <c r="D396" s="1050"/>
      <c r="E396" s="3395" t="s">
        <v>1848</v>
      </c>
      <c r="F396" s="3395"/>
      <c r="G396" s="3395"/>
      <c r="H396" s="3395"/>
      <c r="I396" s="3395"/>
      <c r="J396" s="3396"/>
      <c r="K396" s="1798"/>
      <c r="L396" s="1798"/>
      <c r="M396" s="1798"/>
      <c r="N396" s="1798"/>
      <c r="O396" s="485"/>
      <c r="P396" s="481"/>
      <c r="U396" s="1663"/>
      <c r="Z396" s="1664"/>
      <c r="AA396" s="1435"/>
      <c r="AB396" s="1435"/>
      <c r="AO396" s="1121" t="b">
        <f t="shared" si="185"/>
        <v>0</v>
      </c>
    </row>
    <row r="397" spans="2:41" ht="5.0999999999999996" customHeight="1">
      <c r="B397" s="479"/>
      <c r="C397" s="485"/>
      <c r="D397" s="915"/>
      <c r="E397" s="909"/>
      <c r="F397" s="909"/>
      <c r="G397" s="909"/>
      <c r="H397" s="909"/>
      <c r="I397" s="909"/>
      <c r="J397" s="922"/>
      <c r="K397" s="1791"/>
      <c r="L397" s="1791"/>
      <c r="M397" s="1791"/>
      <c r="N397" s="1791"/>
      <c r="O397" s="485"/>
      <c r="P397" s="481"/>
      <c r="Q397" s="1435"/>
      <c r="U397" s="1663"/>
      <c r="V397" s="1435"/>
      <c r="Z397" s="1664"/>
      <c r="AB397" s="1435"/>
      <c r="AO397" s="1121" t="b">
        <f t="shared" si="185"/>
        <v>0</v>
      </c>
    </row>
    <row r="398" spans="2:41" ht="12.75" customHeight="1">
      <c r="B398" s="479"/>
      <c r="C398" s="485"/>
      <c r="D398" s="915" t="s">
        <v>7</v>
      </c>
      <c r="E398" s="2735" t="s">
        <v>2245</v>
      </c>
      <c r="F398" s="2736"/>
      <c r="G398" s="2736"/>
      <c r="H398" s="2736"/>
      <c r="I398" s="2737"/>
      <c r="J398" s="45" t="b">
        <v>0</v>
      </c>
      <c r="K398" s="1958" t="b">
        <v>0</v>
      </c>
      <c r="L398" s="1958" t="b">
        <v>0</v>
      </c>
      <c r="M398" s="1958" t="b">
        <v>0</v>
      </c>
      <c r="N398" s="1958" t="b">
        <v>0</v>
      </c>
      <c r="O398" s="485"/>
      <c r="P398" s="9"/>
      <c r="Q398" s="1644" t="str">
        <f>EUconst_CNTR_CARejection &amp; I249</f>
        <v>CAReject_Heat benchmark sub-installation, non-CL</v>
      </c>
      <c r="U398" s="1663"/>
      <c r="V398" s="1435"/>
      <c r="Z398" s="1664"/>
      <c r="AD398" s="1435" t="s">
        <v>1117</v>
      </c>
      <c r="AE398" s="1995" t="b">
        <f>AND($M249=EUconst_Relevant,J394=FALSE)</f>
        <v>0</v>
      </c>
      <c r="AF398" s="1644" t="b">
        <f>AND($M249=EUconst_Relevant,K394=FALSE)</f>
        <v>0</v>
      </c>
      <c r="AG398" s="1644" t="b">
        <f>AND($M249=EUconst_Relevant,L394=FALSE)</f>
        <v>0</v>
      </c>
      <c r="AH398" s="1644" t="b">
        <f>AND($M249=EUconst_Relevant,M394=FALSE)</f>
        <v>0</v>
      </c>
      <c r="AI398" s="1644" t="b">
        <f>AND($M249=EUconst_Relevant,N394=FALSE)</f>
        <v>0</v>
      </c>
      <c r="AO398" s="1121" t="b">
        <f t="shared" si="185"/>
        <v>0</v>
      </c>
    </row>
    <row r="399" spans="2:41" ht="12.75" customHeight="1">
      <c r="B399" s="1124"/>
      <c r="C399" s="485"/>
      <c r="D399" s="1050"/>
      <c r="E399" s="3406" t="s">
        <v>2246</v>
      </c>
      <c r="F399" s="3406"/>
      <c r="G399" s="3406"/>
      <c r="H399" s="3406"/>
      <c r="I399" s="3406"/>
      <c r="J399" s="3407"/>
      <c r="K399" s="1153"/>
      <c r="L399" s="1153"/>
      <c r="M399" s="1153"/>
      <c r="N399" s="1153"/>
      <c r="O399" s="485"/>
      <c r="P399" s="481"/>
      <c r="U399" s="1663"/>
      <c r="Z399" s="1664"/>
      <c r="AA399" s="1435"/>
      <c r="AB399" s="1435"/>
      <c r="AO399" s="1121" t="b">
        <f t="shared" si="185"/>
        <v>0</v>
      </c>
    </row>
    <row r="400" spans="2:41" ht="12.75" customHeight="1">
      <c r="B400" s="1124"/>
      <c r="C400" s="485"/>
      <c r="D400" s="1050"/>
      <c r="E400" s="3408" t="s">
        <v>2334</v>
      </c>
      <c r="F400" s="3408"/>
      <c r="G400" s="3408"/>
      <c r="H400" s="3408"/>
      <c r="I400" s="3408"/>
      <c r="J400" s="3409"/>
      <c r="K400" s="1798"/>
      <c r="L400" s="1798"/>
      <c r="M400" s="1798"/>
      <c r="N400" s="1798"/>
      <c r="O400" s="485"/>
      <c r="P400" s="481"/>
      <c r="U400" s="1663"/>
      <c r="Z400" s="1664"/>
      <c r="AA400" s="1435"/>
      <c r="AB400" s="1435"/>
      <c r="AO400" s="1121" t="b">
        <f t="shared" si="185"/>
        <v>0</v>
      </c>
    </row>
    <row r="401" spans="2:41" ht="25.5" customHeight="1">
      <c r="B401" s="1124"/>
      <c r="C401" s="485"/>
      <c r="D401" s="1050"/>
      <c r="E401" s="3395" t="s">
        <v>2248</v>
      </c>
      <c r="F401" s="3395"/>
      <c r="G401" s="3395"/>
      <c r="H401" s="3395"/>
      <c r="I401" s="3395"/>
      <c r="J401" s="3396"/>
      <c r="K401" s="1798"/>
      <c r="L401" s="1798"/>
      <c r="M401" s="1798"/>
      <c r="N401" s="1798"/>
      <c r="O401" s="485"/>
      <c r="P401" s="481"/>
      <c r="U401" s="1663"/>
      <c r="Z401" s="1664"/>
      <c r="AA401" s="1435"/>
      <c r="AB401" s="1435"/>
      <c r="AO401" s="1121" t="b">
        <f t="shared" si="185"/>
        <v>0</v>
      </c>
    </row>
    <row r="402" spans="2:41" ht="5.0999999999999996" customHeight="1">
      <c r="B402" s="479"/>
      <c r="C402" s="485"/>
      <c r="D402" s="918"/>
      <c r="E402" s="909"/>
      <c r="F402" s="909"/>
      <c r="G402" s="909"/>
      <c r="H402" s="909"/>
      <c r="I402" s="909"/>
      <c r="J402" s="922"/>
      <c r="K402" s="1791"/>
      <c r="L402" s="1791"/>
      <c r="M402" s="1791"/>
      <c r="N402" s="1791"/>
      <c r="O402" s="485"/>
      <c r="P402" s="481"/>
      <c r="Q402" s="1435"/>
      <c r="U402" s="1663"/>
      <c r="V402" s="1435"/>
      <c r="Z402" s="1664"/>
      <c r="AB402" s="1435"/>
      <c r="AO402" s="1121" t="b">
        <f t="shared" si="185"/>
        <v>0</v>
      </c>
    </row>
    <row r="403" spans="2:41" ht="12.75" customHeight="1">
      <c r="B403" s="479"/>
      <c r="C403" s="485"/>
      <c r="D403" s="907" t="s">
        <v>1883</v>
      </c>
      <c r="E403" s="3410" t="s">
        <v>1660</v>
      </c>
      <c r="F403" s="3410"/>
      <c r="G403" s="3410"/>
      <c r="H403" s="3410"/>
      <c r="I403" s="3410"/>
      <c r="J403" s="3411"/>
      <c r="K403" s="1798"/>
      <c r="L403" s="1798"/>
      <c r="M403" s="1798"/>
      <c r="N403" s="1798"/>
      <c r="O403" s="485"/>
      <c r="P403" s="481"/>
      <c r="Q403" s="1435"/>
      <c r="U403" s="1663"/>
      <c r="V403" s="1435"/>
      <c r="Z403" s="1664"/>
      <c r="AB403" s="1435"/>
      <c r="AO403" s="1121" t="b">
        <f t="shared" si="185"/>
        <v>0</v>
      </c>
    </row>
    <row r="404" spans="2:41" ht="12.75" customHeight="1" thickBot="1">
      <c r="B404" s="1124"/>
      <c r="C404" s="485"/>
      <c r="D404" s="1050"/>
      <c r="E404" s="3395" t="s">
        <v>2249</v>
      </c>
      <c r="F404" s="3395"/>
      <c r="G404" s="3395"/>
      <c r="H404" s="3395"/>
      <c r="I404" s="3395"/>
      <c r="J404" s="3396"/>
      <c r="K404" s="1798"/>
      <c r="L404" s="1798"/>
      <c r="M404" s="1798"/>
      <c r="N404" s="1798"/>
      <c r="O404" s="481"/>
      <c r="P404" s="481"/>
      <c r="U404" s="1663"/>
      <c r="Z404" s="1664"/>
      <c r="AA404" s="1435"/>
      <c r="AB404" s="1435"/>
      <c r="AO404" s="1121" t="b">
        <f t="shared" si="185"/>
        <v>0</v>
      </c>
    </row>
    <row r="405" spans="2:41" ht="12.75" customHeight="1" thickBot="1">
      <c r="B405" s="479"/>
      <c r="C405" s="485"/>
      <c r="D405" s="915"/>
      <c r="E405" s="2735" t="s">
        <v>1657</v>
      </c>
      <c r="F405" s="2735"/>
      <c r="G405" s="2735"/>
      <c r="H405" s="2735"/>
      <c r="I405" s="1051"/>
      <c r="J405" s="1668" t="str">
        <f>IF(J390="","",IF(J393&gt;$Z249,-100%,IF(OR(AND(J390,J394=FALSE),AND(J394,J398=FALSE),V385&lt;1),J267,IF(J398=TRUE,0%,I405))))</f>
        <v/>
      </c>
      <c r="K405" s="1796" t="str">
        <f>IF(K390="","",IF(K393&gt;$Z249,-100%,IF(OR(AND(K390,K394=FALSE),AND(K394,K398=FALSE),W385&lt;1),K267,IF(K398=TRUE,0%,J405))))</f>
        <v/>
      </c>
      <c r="L405" s="1796" t="str">
        <f>IF(L390="","",IF(L393&gt;$Z249,-100%,IF(OR(AND(L390,L394=FALSE),AND(L394,L398=FALSE),X385&lt;1),L267,IF(L398=TRUE,0%,K405))))</f>
        <v/>
      </c>
      <c r="M405" s="1796" t="str">
        <f>IF(M390="","",IF(M393&gt;$Z249,-100%,IF(OR(AND(M390,M394=FALSE),AND(M394,M398=FALSE),Y385&lt;1),M267,IF(M398=TRUE,0%,L405))))</f>
        <v/>
      </c>
      <c r="N405" s="1796" t="str">
        <f>IF(N390="","",IF(N393&gt;$Z249,-100%,IF(OR(AND(N390,N394=FALSE),AND(N394,N398=FALSE),Z385&lt;1),N267,IF(N398=TRUE,0%,M405))))</f>
        <v/>
      </c>
      <c r="O405" s="485"/>
      <c r="P405" s="481"/>
      <c r="Q405" s="1644" t="str">
        <f>EUconst_CNTR_HALAdjPct &amp; I249</f>
        <v>HALAdjPct_Heat benchmark sub-installation, non-CL</v>
      </c>
      <c r="U405" s="1663" t="s">
        <v>1658</v>
      </c>
      <c r="V405" s="1670">
        <f>J389</f>
        <v>2026</v>
      </c>
      <c r="W405" s="1670">
        <f>K389</f>
        <v>2027</v>
      </c>
      <c r="X405" s="1670">
        <f>L389</f>
        <v>2028</v>
      </c>
      <c r="Y405" s="1670">
        <f>M389</f>
        <v>2029</v>
      </c>
      <c r="Z405" s="1671">
        <f>N389</f>
        <v>2030</v>
      </c>
      <c r="AB405" s="1435"/>
      <c r="AO405" s="1121" t="b">
        <f t="shared" si="185"/>
        <v>0</v>
      </c>
    </row>
    <row r="406" spans="2:41" ht="12.75" customHeight="1" thickBot="1">
      <c r="B406" s="479"/>
      <c r="C406" s="485"/>
      <c r="D406" s="918"/>
      <c r="E406" s="2735" t="s">
        <v>1649</v>
      </c>
      <c r="F406" s="2736"/>
      <c r="G406" s="2736"/>
      <c r="H406" s="639" t="str">
        <f>H265</f>
        <v>TJ</v>
      </c>
      <c r="I406" s="800" t="str">
        <f>I268</f>
        <v/>
      </c>
      <c r="J406" s="1959" t="str">
        <f>IF($M249&lt;&gt;EUconst_Relevant,"",IF(OR(J405="",$I406=0,$I406=EUconst_NA),IF(OR(J390=TRUE,J393&lt;=$V249),J268,SUM(I406)),$I406*(1+SUM(J405))))</f>
        <v/>
      </c>
      <c r="K406" s="1960" t="str">
        <f>IF($M249&lt;&gt;EUconst_Relevant,"",IF(OR(K405="",$I406=0,$I406=EUconst_NA),IF(OR(K390=TRUE,K393&lt;=$V249),K268,SUM(J406)),$I406*(1+SUM(K405))))</f>
        <v/>
      </c>
      <c r="L406" s="1960" t="str">
        <f>IF($M249&lt;&gt;EUconst_Relevant,"",IF(OR(L405="",$I406=0,$I406=EUconst_NA),IF(OR(L390=TRUE,L393&lt;=$V249),L268,SUM(K406)),$I406*(1+SUM(L405))))</f>
        <v/>
      </c>
      <c r="M406" s="1960" t="str">
        <f>IF($M249&lt;&gt;EUconst_Relevant,"",IF(OR(M405="",$I406=0,$I406=EUconst_NA),IF(OR(M390=TRUE,M393&lt;=$V249),M268,SUM(L406)),$I406*(1+SUM(M405))))</f>
        <v/>
      </c>
      <c r="N406" s="1960" t="str">
        <f>IF($M249&lt;&gt;EUconst_Relevant,"",IF(OR(N405="",$I406=0,$I406=EUconst_NA),IF(OR(N390=TRUE,N393&lt;=$V249),N268,SUM(M406)),$I406*(1+SUM(N405))))</f>
        <v/>
      </c>
      <c r="O406" s="485"/>
      <c r="P406" s="481"/>
      <c r="Q406" s="1644" t="str">
        <f>EUconst_CNTR_HALfinal&amp;I249</f>
        <v>HALfinal_Heat benchmark sub-installation, non-CL</v>
      </c>
      <c r="U406" s="1961" t="b">
        <v>0</v>
      </c>
      <c r="V406" s="1675" t="b">
        <f>IF(J390=TRUE,V266,U406)</f>
        <v>0</v>
      </c>
      <c r="W406" s="1675" t="b">
        <f>IF(K390=TRUE,W266,V406)</f>
        <v>0</v>
      </c>
      <c r="X406" s="1675" t="b">
        <f>IF(L390=TRUE,X266,W406)</f>
        <v>0</v>
      </c>
      <c r="Y406" s="1675" t="b">
        <f>IF(M390=TRUE,Y266,X406)</f>
        <v>0</v>
      </c>
      <c r="Z406" s="1676" t="b">
        <f>IF(N390=TRUE,Z266,Y406)</f>
        <v>0</v>
      </c>
      <c r="AK406" s="1633" t="s">
        <v>1951</v>
      </c>
      <c r="AL406" s="1443" t="str">
        <f>IF(OR(ISERROR(J406),ISERROR(K406),ISERROR(L406),ISERROR(M406),ISERROR(N406)),EUconst_Error&amp;"FB"&amp; Q249,"")</f>
        <v/>
      </c>
      <c r="AO406" s="1121" t="b">
        <f t="shared" si="185"/>
        <v>0</v>
      </c>
    </row>
    <row r="407" spans="2:41" ht="5.0999999999999996" customHeight="1" thickBot="1">
      <c r="B407" s="1124"/>
      <c r="C407" s="485"/>
      <c r="D407" s="924"/>
      <c r="E407" s="925"/>
      <c r="F407" s="925"/>
      <c r="G407" s="925"/>
      <c r="H407" s="925"/>
      <c r="I407" s="925"/>
      <c r="J407" s="926"/>
      <c r="K407" s="1791"/>
      <c r="L407" s="1791"/>
      <c r="M407" s="1791"/>
      <c r="N407" s="1791"/>
      <c r="O407" s="481"/>
      <c r="P407" s="481"/>
      <c r="AB407" s="1435"/>
      <c r="AO407" s="1121" t="b">
        <f t="shared" si="185"/>
        <v>0</v>
      </c>
    </row>
    <row r="408" spans="2:41" ht="12.75" customHeight="1" thickBot="1">
      <c r="B408" s="1124"/>
      <c r="C408" s="485"/>
      <c r="D408" s="485"/>
      <c r="E408" s="485"/>
      <c r="F408" s="485"/>
      <c r="G408" s="485"/>
      <c r="H408" s="485"/>
      <c r="I408" s="485"/>
      <c r="J408" s="485"/>
      <c r="K408" s="485"/>
      <c r="L408" s="485"/>
      <c r="M408" s="485"/>
      <c r="N408" s="485"/>
      <c r="O408" s="481"/>
      <c r="P408" s="481"/>
      <c r="AB408" s="1435"/>
      <c r="AO408" s="1121" t="b">
        <f t="shared" si="185"/>
        <v>0</v>
      </c>
    </row>
    <row r="409" spans="2:41" ht="5.0999999999999996" customHeight="1">
      <c r="B409" s="467"/>
      <c r="C409" s="1052"/>
      <c r="D409" s="1053"/>
      <c r="E409" s="1053"/>
      <c r="F409" s="1053"/>
      <c r="G409" s="1053"/>
      <c r="H409" s="1053"/>
      <c r="I409" s="1053"/>
      <c r="J409" s="1053"/>
      <c r="K409" s="1053"/>
      <c r="L409" s="1053"/>
      <c r="M409" s="1054"/>
      <c r="N409" s="1055"/>
      <c r="O409" s="481"/>
      <c r="P409" s="481"/>
      <c r="Q409" s="1249"/>
      <c r="S409" s="1249"/>
      <c r="T409" s="1249"/>
      <c r="AB409" s="1435"/>
      <c r="AO409" s="1121" t="b">
        <f t="shared" si="185"/>
        <v>0</v>
      </c>
    </row>
    <row r="410" spans="2:41" ht="15" customHeight="1">
      <c r="B410" s="1124"/>
      <c r="C410" s="1056"/>
      <c r="D410" s="2678" t="s">
        <v>2746</v>
      </c>
      <c r="E410" s="2672"/>
      <c r="F410" s="2672"/>
      <c r="G410" s="2672"/>
      <c r="H410" s="2672"/>
      <c r="I410" s="2672"/>
      <c r="J410" s="2672"/>
      <c r="K410" s="2672"/>
      <c r="L410" s="2672"/>
      <c r="M410" s="2672"/>
      <c r="N410" s="2673"/>
      <c r="O410" s="481"/>
      <c r="P410" s="481"/>
      <c r="S410" s="1249"/>
      <c r="T410" s="1249"/>
      <c r="AB410" s="1435"/>
      <c r="AO410" s="1121" t="b">
        <f t="shared" si="185"/>
        <v>0</v>
      </c>
    </row>
    <row r="411" spans="2:41" ht="5.0999999999999996" customHeight="1">
      <c r="B411" s="1124"/>
      <c r="C411" s="980"/>
      <c r="D411" s="813"/>
      <c r="E411" s="813"/>
      <c r="F411" s="813"/>
      <c r="G411" s="813"/>
      <c r="H411" s="813"/>
      <c r="I411" s="813"/>
      <c r="J411" s="813"/>
      <c r="K411" s="813"/>
      <c r="L411" s="813"/>
      <c r="M411" s="813"/>
      <c r="N411" s="814"/>
      <c r="O411" s="481"/>
      <c r="P411" s="481"/>
      <c r="S411" s="1249"/>
      <c r="T411" s="1249"/>
      <c r="AB411" s="1435"/>
      <c r="AO411" s="1121" t="b">
        <f t="shared" si="185"/>
        <v>0</v>
      </c>
    </row>
    <row r="412" spans="2:41" ht="15" customHeight="1">
      <c r="B412" s="1124"/>
      <c r="C412" s="980"/>
      <c r="D412" s="2679" t="str">
        <f>EUconst_FBSubinst &amp; ":"</f>
        <v>Fall-Back sub-installation:</v>
      </c>
      <c r="E412" s="2646"/>
      <c r="F412" s="2646"/>
      <c r="G412" s="2646"/>
      <c r="H412" s="2680"/>
      <c r="I412" s="3293" t="str">
        <f>I249</f>
        <v>Heat benchmark sub-installation, non-CL</v>
      </c>
      <c r="J412" s="3294"/>
      <c r="K412" s="3294"/>
      <c r="L412" s="3294"/>
      <c r="M412" s="3294"/>
      <c r="N412" s="3295"/>
      <c r="O412" s="481"/>
      <c r="P412" s="481"/>
      <c r="S412" s="1249"/>
      <c r="T412" s="1249"/>
      <c r="AB412" s="1435"/>
      <c r="AO412" s="1121" t="b">
        <f t="shared" si="185"/>
        <v>0</v>
      </c>
    </row>
    <row r="413" spans="2:41" ht="5.0999999999999996" customHeight="1">
      <c r="B413" s="1124"/>
      <c r="C413" s="980"/>
      <c r="D413" s="813"/>
      <c r="E413" s="813"/>
      <c r="F413" s="813"/>
      <c r="G413" s="813"/>
      <c r="H413" s="813"/>
      <c r="I413" s="813"/>
      <c r="J413" s="813"/>
      <c r="K413" s="813"/>
      <c r="L413" s="813"/>
      <c r="M413" s="813"/>
      <c r="N413" s="814"/>
      <c r="O413" s="481"/>
      <c r="P413" s="481"/>
      <c r="S413" s="1249"/>
      <c r="T413" s="1249"/>
      <c r="AB413" s="1435"/>
      <c r="AO413" s="1121" t="b">
        <f t="shared" si="185"/>
        <v>0</v>
      </c>
    </row>
    <row r="414" spans="2:41" ht="30" customHeight="1">
      <c r="B414" s="467"/>
      <c r="C414" s="1056"/>
      <c r="D414" s="1057"/>
      <c r="E414" s="2745" t="s">
        <v>2154</v>
      </c>
      <c r="F414" s="2745"/>
      <c r="G414" s="2745"/>
      <c r="H414" s="2745"/>
      <c r="I414" s="2745"/>
      <c r="J414" s="2745"/>
      <c r="K414" s="2745"/>
      <c r="L414" s="2745"/>
      <c r="M414" s="2745"/>
      <c r="N414" s="1058"/>
      <c r="O414" s="481"/>
      <c r="P414" s="481"/>
      <c r="Q414" s="1249"/>
      <c r="AB414" s="1435"/>
      <c r="AO414" s="1121" t="b">
        <f t="shared" si="185"/>
        <v>0</v>
      </c>
    </row>
    <row r="415" spans="2:41" ht="30" customHeight="1">
      <c r="B415" s="479"/>
      <c r="C415" s="977"/>
      <c r="D415" s="981"/>
      <c r="E415" s="2691" t="s">
        <v>1550</v>
      </c>
      <c r="F415" s="2691"/>
      <c r="G415" s="2691"/>
      <c r="H415" s="2691"/>
      <c r="I415" s="2691"/>
      <c r="J415" s="2691"/>
      <c r="K415" s="2691"/>
      <c r="L415" s="2691"/>
      <c r="M415" s="2691"/>
      <c r="N415" s="1015"/>
      <c r="O415" s="481"/>
      <c r="P415" s="481"/>
      <c r="Q415" s="1435"/>
      <c r="AB415" s="1435"/>
      <c r="AO415" s="1121" t="b">
        <f t="shared" si="185"/>
        <v>0</v>
      </c>
    </row>
    <row r="416" spans="2:41" ht="12.75" customHeight="1">
      <c r="B416" s="479"/>
      <c r="C416" s="977"/>
      <c r="D416" s="981"/>
      <c r="E416" s="2691" t="s">
        <v>1549</v>
      </c>
      <c r="F416" s="2391"/>
      <c r="G416" s="2391"/>
      <c r="H416" s="2391"/>
      <c r="I416" s="2391"/>
      <c r="J416" s="2391"/>
      <c r="K416" s="2391"/>
      <c r="L416" s="2391"/>
      <c r="M416" s="2391"/>
      <c r="N416" s="1015"/>
      <c r="O416" s="481"/>
      <c r="P416" s="481"/>
      <c r="Q416" s="1435"/>
      <c r="AB416" s="1435"/>
      <c r="AO416" s="1121" t="b">
        <f t="shared" si="185"/>
        <v>0</v>
      </c>
    </row>
    <row r="417" spans="2:41" ht="15" customHeight="1">
      <c r="B417" s="479"/>
      <c r="C417" s="977"/>
      <c r="D417" s="981"/>
      <c r="E417" s="3269" t="s">
        <v>1643</v>
      </c>
      <c r="F417" s="3269"/>
      <c r="G417" s="3269"/>
      <c r="H417" s="3269"/>
      <c r="I417" s="3269"/>
      <c r="J417" s="3269"/>
      <c r="K417" s="3269"/>
      <c r="L417" s="3269"/>
      <c r="M417" s="3269"/>
      <c r="N417" s="1015"/>
      <c r="O417" s="481"/>
      <c r="P417" s="481"/>
      <c r="Q417" s="1435"/>
      <c r="AB417" s="1435"/>
      <c r="AO417" s="1121" t="b">
        <f t="shared" si="185"/>
        <v>0</v>
      </c>
    </row>
    <row r="418" spans="2:41" ht="15" customHeight="1">
      <c r="B418" s="467"/>
      <c r="C418" s="1056"/>
      <c r="D418" s="1057"/>
      <c r="E418" s="3291" t="s">
        <v>1475</v>
      </c>
      <c r="F418" s="3291"/>
      <c r="G418" s="3291"/>
      <c r="H418" s="3291"/>
      <c r="I418" s="3291"/>
      <c r="J418" s="3291"/>
      <c r="K418" s="3291"/>
      <c r="L418" s="3291"/>
      <c r="M418" s="3291"/>
      <c r="N418" s="1058"/>
      <c r="O418" s="481"/>
      <c r="P418" s="481"/>
      <c r="Q418" s="1249"/>
      <c r="AB418" s="1435"/>
      <c r="AO418" s="1121" t="b">
        <f t="shared" si="185"/>
        <v>0</v>
      </c>
    </row>
    <row r="419" spans="2:41" ht="5.0999999999999996" customHeight="1">
      <c r="B419" s="1124"/>
      <c r="C419" s="980"/>
      <c r="D419" s="813"/>
      <c r="E419" s="813"/>
      <c r="F419" s="813"/>
      <c r="G419" s="813"/>
      <c r="H419" s="813"/>
      <c r="I419" s="813"/>
      <c r="J419" s="813"/>
      <c r="K419" s="813"/>
      <c r="L419" s="813"/>
      <c r="M419" s="813"/>
      <c r="N419" s="814"/>
      <c r="O419" s="481"/>
      <c r="P419" s="481"/>
      <c r="S419" s="1249"/>
      <c r="T419" s="1249"/>
      <c r="AB419" s="1435"/>
      <c r="AO419" s="1121" t="b">
        <f t="shared" si="185"/>
        <v>0</v>
      </c>
    </row>
    <row r="420" spans="2:41" ht="12.75" customHeight="1">
      <c r="B420" s="467"/>
      <c r="C420" s="1056"/>
      <c r="D420" s="982" t="s">
        <v>48</v>
      </c>
      <c r="E420" s="2671" t="s">
        <v>1611</v>
      </c>
      <c r="F420" s="2672"/>
      <c r="G420" s="2672"/>
      <c r="H420" s="2672"/>
      <c r="I420" s="2672"/>
      <c r="J420" s="2672"/>
      <c r="K420" s="2672"/>
      <c r="L420" s="2672"/>
      <c r="M420" s="2672"/>
      <c r="N420" s="2673"/>
      <c r="O420" s="481"/>
      <c r="P420" s="481"/>
      <c r="Q420" s="1249"/>
      <c r="S420" s="1249"/>
      <c r="T420" s="1249"/>
      <c r="AB420" s="1435"/>
      <c r="AO420" s="1121" t="b">
        <f t="shared" si="185"/>
        <v>0</v>
      </c>
    </row>
    <row r="421" spans="2:41" ht="12.75" customHeight="1">
      <c r="B421" s="467"/>
      <c r="C421" s="1056"/>
      <c r="D421" s="982"/>
      <c r="E421" s="3366" t="s">
        <v>2295</v>
      </c>
      <c r="F421" s="3366"/>
      <c r="G421" s="3366"/>
      <c r="H421" s="3366"/>
      <c r="I421" s="3366"/>
      <c r="J421" s="3366"/>
      <c r="K421" s="3366"/>
      <c r="L421" s="3366"/>
      <c r="M421" s="3366"/>
      <c r="N421" s="3367"/>
      <c r="O421" s="481"/>
      <c r="P421" s="481"/>
      <c r="Q421" s="1249"/>
      <c r="S421" s="1249"/>
      <c r="T421" s="1249"/>
      <c r="AB421" s="1435"/>
      <c r="AO421" s="1121" t="b">
        <f t="shared" si="185"/>
        <v>0</v>
      </c>
    </row>
    <row r="422" spans="2:41" ht="12.75" customHeight="1">
      <c r="B422" s="467"/>
      <c r="C422" s="1056"/>
      <c r="D422" s="1057"/>
      <c r="E422" s="3288" t="s">
        <v>1261</v>
      </c>
      <c r="F422" s="3288"/>
      <c r="G422" s="3288"/>
      <c r="H422" s="3288"/>
      <c r="I422" s="3288"/>
      <c r="J422" s="3288"/>
      <c r="K422" s="3288"/>
      <c r="L422" s="3288"/>
      <c r="M422" s="3288"/>
      <c r="N422" s="3289"/>
      <c r="O422" s="481"/>
      <c r="P422" s="481"/>
      <c r="Q422" s="1249"/>
      <c r="S422" s="1249"/>
      <c r="AB422" s="1435"/>
      <c r="AO422" s="1121" t="b">
        <f t="shared" si="185"/>
        <v>0</v>
      </c>
    </row>
    <row r="423" spans="2:41" ht="25.5" customHeight="1">
      <c r="B423" s="467"/>
      <c r="C423" s="1056"/>
      <c r="D423" s="1057"/>
      <c r="E423" s="985" t="s">
        <v>1021</v>
      </c>
      <c r="F423" s="3290" t="s">
        <v>1262</v>
      </c>
      <c r="G423" s="3290"/>
      <c r="H423" s="3290"/>
      <c r="I423" s="3290"/>
      <c r="J423" s="3290"/>
      <c r="K423" s="3290"/>
      <c r="L423" s="3290"/>
      <c r="M423" s="3290"/>
      <c r="N423" s="3378"/>
      <c r="O423" s="481"/>
      <c r="P423" s="481"/>
      <c r="Q423" s="1249"/>
      <c r="S423" s="1249"/>
      <c r="AB423" s="1435"/>
      <c r="AO423" s="1121" t="b">
        <f t="shared" si="185"/>
        <v>0</v>
      </c>
    </row>
    <row r="424" spans="2:41" ht="38.25" customHeight="1">
      <c r="B424" s="479"/>
      <c r="C424" s="977"/>
      <c r="D424" s="981"/>
      <c r="E424" s="985"/>
      <c r="F424" s="3267" t="s">
        <v>1566</v>
      </c>
      <c r="G424" s="2380"/>
      <c r="H424" s="2380"/>
      <c r="I424" s="2380"/>
      <c r="J424" s="2380"/>
      <c r="K424" s="2380"/>
      <c r="L424" s="2380"/>
      <c r="M424" s="2380"/>
      <c r="N424" s="3268"/>
      <c r="O424" s="481"/>
      <c r="P424" s="481"/>
      <c r="Q424" s="1435"/>
      <c r="S424" s="1435"/>
      <c r="AB424" s="1435"/>
      <c r="AO424" s="1121" t="b">
        <f t="shared" si="185"/>
        <v>0</v>
      </c>
    </row>
    <row r="425" spans="2:41" ht="12.75" customHeight="1">
      <c r="B425" s="467"/>
      <c r="C425" s="1056"/>
      <c r="D425" s="1057"/>
      <c r="E425" s="985" t="s">
        <v>1021</v>
      </c>
      <c r="F425" s="3290" t="s">
        <v>1486</v>
      </c>
      <c r="G425" s="3290"/>
      <c r="H425" s="3290"/>
      <c r="I425" s="3290"/>
      <c r="J425" s="3290"/>
      <c r="K425" s="3290"/>
      <c r="L425" s="3290"/>
      <c r="M425" s="3290"/>
      <c r="N425" s="3378"/>
      <c r="O425" s="481"/>
      <c r="P425" s="481"/>
      <c r="Q425" s="1249"/>
      <c r="S425" s="1249"/>
      <c r="AB425" s="1435"/>
      <c r="AO425" s="1121" t="b">
        <f t="shared" si="185"/>
        <v>0</v>
      </c>
    </row>
    <row r="426" spans="2:41" ht="26.1" customHeight="1">
      <c r="B426" s="467"/>
      <c r="C426" s="1056"/>
      <c r="D426" s="1057"/>
      <c r="E426" s="985"/>
      <c r="F426" s="3290" t="s">
        <v>1568</v>
      </c>
      <c r="G426" s="3290"/>
      <c r="H426" s="3290"/>
      <c r="I426" s="3290"/>
      <c r="J426" s="3290"/>
      <c r="K426" s="3290"/>
      <c r="L426" s="3290"/>
      <c r="M426" s="3290"/>
      <c r="N426" s="3378"/>
      <c r="O426" s="481"/>
      <c r="P426" s="481"/>
      <c r="Q426" s="1249"/>
      <c r="S426" s="1249"/>
      <c r="AB426" s="1435"/>
      <c r="AO426" s="1121" t="b">
        <f t="shared" si="185"/>
        <v>0</v>
      </c>
    </row>
    <row r="427" spans="2:41" ht="25.5" customHeight="1" thickBot="1">
      <c r="B427" s="467"/>
      <c r="C427" s="1056"/>
      <c r="D427" s="1057"/>
      <c r="E427" s="985" t="s">
        <v>1021</v>
      </c>
      <c r="F427" s="3290" t="s">
        <v>1570</v>
      </c>
      <c r="G427" s="2646"/>
      <c r="H427" s="2646"/>
      <c r="I427" s="2646"/>
      <c r="J427" s="2646"/>
      <c r="K427" s="2646"/>
      <c r="L427" s="2646"/>
      <c r="M427" s="2646"/>
      <c r="N427" s="2647"/>
      <c r="O427" s="481"/>
      <c r="P427" s="481"/>
      <c r="Q427" s="1249"/>
      <c r="S427" s="1249"/>
      <c r="AB427" s="1435"/>
      <c r="AO427" s="1121" t="b">
        <f t="shared" si="185"/>
        <v>0</v>
      </c>
    </row>
    <row r="428" spans="2:41" ht="12.75" customHeight="1" thickBot="1">
      <c r="B428" s="467"/>
      <c r="C428" s="1056"/>
      <c r="D428" s="982"/>
      <c r="E428" s="989" t="s">
        <v>915</v>
      </c>
      <c r="F428" s="990"/>
      <c r="G428" s="987" t="str">
        <f>EUconst_Unit</f>
        <v>Unit</v>
      </c>
      <c r="H428" s="782">
        <f t="shared" ref="H428:N428" si="187">H$1190</f>
        <v>2024</v>
      </c>
      <c r="I428" s="988">
        <f t="shared" si="187"/>
        <v>2025</v>
      </c>
      <c r="J428" s="1810">
        <f t="shared" si="187"/>
        <v>2026</v>
      </c>
      <c r="K428" s="1747">
        <f t="shared" si="187"/>
        <v>2027</v>
      </c>
      <c r="L428" s="1747">
        <f t="shared" si="187"/>
        <v>2028</v>
      </c>
      <c r="M428" s="1747">
        <f t="shared" si="187"/>
        <v>2029</v>
      </c>
      <c r="N428" s="1748">
        <f t="shared" si="187"/>
        <v>2030</v>
      </c>
      <c r="O428" s="481"/>
      <c r="P428" s="481"/>
      <c r="Q428" s="1249"/>
      <c r="S428" s="1962"/>
      <c r="T428" s="1749">
        <f t="shared" ref="T428:Z428" si="188">H428</f>
        <v>2024</v>
      </c>
      <c r="U428" s="1749">
        <f t="shared" si="188"/>
        <v>2025</v>
      </c>
      <c r="V428" s="1749">
        <f t="shared" si="188"/>
        <v>2026</v>
      </c>
      <c r="W428" s="1749">
        <f t="shared" si="188"/>
        <v>2027</v>
      </c>
      <c r="X428" s="1749">
        <f t="shared" si="188"/>
        <v>2028</v>
      </c>
      <c r="Y428" s="1749">
        <f t="shared" si="188"/>
        <v>2029</v>
      </c>
      <c r="Z428" s="1750">
        <f t="shared" si="188"/>
        <v>2030</v>
      </c>
      <c r="AC428" s="1638">
        <f t="shared" ref="AC428:AI428" si="189">H$1190</f>
        <v>2024</v>
      </c>
      <c r="AD428" s="1638">
        <f t="shared" si="189"/>
        <v>2025</v>
      </c>
      <c r="AE428" s="1638">
        <f t="shared" si="189"/>
        <v>2026</v>
      </c>
      <c r="AF428" s="1638">
        <f t="shared" si="189"/>
        <v>2027</v>
      </c>
      <c r="AG428" s="1638">
        <f t="shared" si="189"/>
        <v>2028</v>
      </c>
      <c r="AH428" s="1638">
        <f t="shared" si="189"/>
        <v>2029</v>
      </c>
      <c r="AI428" s="1638">
        <f t="shared" si="189"/>
        <v>2030</v>
      </c>
      <c r="AO428" s="1121" t="b">
        <f t="shared" si="185"/>
        <v>0</v>
      </c>
    </row>
    <row r="429" spans="2:41" ht="12.75" customHeight="1" thickBot="1">
      <c r="B429" s="467"/>
      <c r="C429" s="1056"/>
      <c r="D429" s="1057"/>
      <c r="E429" s="3285" t="str">
        <f>I249</f>
        <v>Heat benchmark sub-installation, non-CL</v>
      </c>
      <c r="F429" s="2410"/>
      <c r="G429" s="815" t="str">
        <f>EUconst_tCO2epa</f>
        <v>t CO2e/year</v>
      </c>
      <c r="H429" s="1775" t="str">
        <f>c_ALR2025!M6080</f>
        <v/>
      </c>
      <c r="I429" s="1996"/>
      <c r="J429" s="1812"/>
      <c r="K429" s="1754"/>
      <c r="L429" s="1754"/>
      <c r="M429" s="1754"/>
      <c r="N429" s="1755"/>
      <c r="O429" s="481"/>
      <c r="P429" s="9"/>
      <c r="Q429" s="1963" t="str">
        <f>EUconst_CNTR_Emissions &amp; I249</f>
        <v>DirEmissions_Heat benchmark sub-installation, non-CL</v>
      </c>
      <c r="S429" s="1964" t="str">
        <f>EUconst_CNTR_AttributedEmissions &amp; I249</f>
        <v>AttrEmissions_Heat benchmark sub-installation, non-CL</v>
      </c>
      <c r="T429" s="1743" t="str">
        <f t="shared" ref="T429:Z429" si="190">IF(T257,SUM(H429),"")</f>
        <v/>
      </c>
      <c r="U429" s="1743" t="str">
        <f t="shared" si="190"/>
        <v/>
      </c>
      <c r="V429" s="1743" t="str">
        <f t="shared" si="190"/>
        <v/>
      </c>
      <c r="W429" s="1743" t="str">
        <f t="shared" si="190"/>
        <v/>
      </c>
      <c r="X429" s="1743" t="str">
        <f t="shared" si="190"/>
        <v/>
      </c>
      <c r="Y429" s="1743" t="str">
        <f t="shared" si="190"/>
        <v/>
      </c>
      <c r="Z429" s="1744" t="str">
        <f t="shared" si="190"/>
        <v/>
      </c>
      <c r="AB429" s="1641" t="s">
        <v>717</v>
      </c>
      <c r="AC429" s="1853" t="b">
        <f t="shared" ref="AC429:AI429" si="191">IF(CNTR_ExistSubInstEntries,OR($M249&lt;&gt;EUconst_Relevant,AC428&gt;=CNTR_ReportingYear,AC428&lt;$V249-1),FALSE)</f>
        <v>0</v>
      </c>
      <c r="AD429" s="1642" t="b">
        <f t="shared" si="191"/>
        <v>0</v>
      </c>
      <c r="AE429" s="1642" t="b">
        <f t="shared" si="191"/>
        <v>0</v>
      </c>
      <c r="AF429" s="1642" t="b">
        <f t="shared" si="191"/>
        <v>0</v>
      </c>
      <c r="AG429" s="1642" t="b">
        <f t="shared" si="191"/>
        <v>0</v>
      </c>
      <c r="AH429" s="1642" t="b">
        <f t="shared" si="191"/>
        <v>0</v>
      </c>
      <c r="AI429" s="1643" t="b">
        <f t="shared" si="191"/>
        <v>0</v>
      </c>
      <c r="AK429" s="1633" t="s">
        <v>1954</v>
      </c>
      <c r="AL429" s="1635" t="str">
        <f>IF(AND(CNTR_ExistSubInstEntries,COUNTIFS(AC429:AI429,2,H429:N429,"")&gt;0),EUconst_Error&amp;"FB"&amp;Q249,"")</f>
        <v/>
      </c>
      <c r="AO429" s="1121" t="b">
        <f t="shared" si="185"/>
        <v>0</v>
      </c>
    </row>
    <row r="430" spans="2:41" ht="5.0999999999999996" customHeight="1">
      <c r="B430" s="467"/>
      <c r="C430" s="1056"/>
      <c r="D430" s="1057"/>
      <c r="E430" s="1057"/>
      <c r="F430" s="1057"/>
      <c r="G430" s="1057"/>
      <c r="H430" s="1057"/>
      <c r="I430" s="1057"/>
      <c r="J430" s="1057"/>
      <c r="K430" s="1057"/>
      <c r="L430" s="1057"/>
      <c r="M430" s="1059"/>
      <c r="N430" s="1060"/>
      <c r="O430" s="481"/>
      <c r="P430" s="481"/>
      <c r="Q430" s="1249"/>
      <c r="S430" s="1249"/>
      <c r="AB430" s="1435"/>
      <c r="AO430" s="1121" t="b">
        <f t="shared" si="185"/>
        <v>0</v>
      </c>
    </row>
    <row r="431" spans="2:41" ht="12.75" customHeight="1">
      <c r="B431" s="467"/>
      <c r="C431" s="1056"/>
      <c r="D431" s="982" t="s">
        <v>881</v>
      </c>
      <c r="E431" s="2649" t="s">
        <v>1189</v>
      </c>
      <c r="F431" s="2649"/>
      <c r="G431" s="2649"/>
      <c r="H431" s="2649"/>
      <c r="I431" s="2649"/>
      <c r="J431" s="2649"/>
      <c r="K431" s="2649"/>
      <c r="L431" s="2649"/>
      <c r="M431" s="2649"/>
      <c r="N431" s="2749"/>
      <c r="O431" s="481"/>
      <c r="P431" s="481"/>
      <c r="S431" s="1249"/>
      <c r="AB431" s="1435"/>
      <c r="AO431" s="1121" t="b">
        <f t="shared" si="185"/>
        <v>0</v>
      </c>
    </row>
    <row r="432" spans="2:41" ht="12.75" customHeight="1">
      <c r="B432" s="467"/>
      <c r="C432" s="1056"/>
      <c r="D432" s="1057"/>
      <c r="E432" s="3290" t="s">
        <v>1569</v>
      </c>
      <c r="F432" s="2646"/>
      <c r="G432" s="2646"/>
      <c r="H432" s="2646"/>
      <c r="I432" s="2646"/>
      <c r="J432" s="2646"/>
      <c r="K432" s="2646"/>
      <c r="L432" s="2646"/>
      <c r="M432" s="2646"/>
      <c r="N432" s="2647"/>
      <c r="O432" s="481"/>
      <c r="P432" s="481"/>
      <c r="Q432" s="1249"/>
      <c r="R432" s="1249"/>
      <c r="S432" s="1249"/>
      <c r="AB432" s="1435"/>
      <c r="AO432" s="1121" t="b">
        <f t="shared" si="185"/>
        <v>0</v>
      </c>
    </row>
    <row r="433" spans="2:41" ht="25.5" customHeight="1">
      <c r="B433" s="467"/>
      <c r="C433" s="1056"/>
      <c r="D433" s="1057"/>
      <c r="E433" s="3267" t="s">
        <v>2122</v>
      </c>
      <c r="F433" s="3267"/>
      <c r="G433" s="3267"/>
      <c r="H433" s="3267"/>
      <c r="I433" s="3267"/>
      <c r="J433" s="3267"/>
      <c r="K433" s="3267"/>
      <c r="L433" s="3267"/>
      <c r="M433" s="3267"/>
      <c r="N433" s="3298"/>
      <c r="O433" s="481"/>
      <c r="P433" s="481"/>
      <c r="Q433" s="1249"/>
      <c r="S433" s="1249"/>
      <c r="AB433" s="1435"/>
      <c r="AO433" s="1121" t="b">
        <f t="shared" si="185"/>
        <v>0</v>
      </c>
    </row>
    <row r="434" spans="2:41" ht="12.75" customHeight="1">
      <c r="B434" s="467"/>
      <c r="C434" s="1056"/>
      <c r="D434" s="1057"/>
      <c r="E434" s="3290" t="s">
        <v>1594</v>
      </c>
      <c r="F434" s="2646"/>
      <c r="G434" s="2646"/>
      <c r="H434" s="2646"/>
      <c r="I434" s="2646"/>
      <c r="J434" s="2646"/>
      <c r="K434" s="2646"/>
      <c r="L434" s="2646"/>
      <c r="M434" s="2646"/>
      <c r="N434" s="2647"/>
      <c r="O434" s="481"/>
      <c r="P434" s="481"/>
      <c r="Q434" s="1249"/>
      <c r="S434" s="1249"/>
      <c r="AB434" s="1435"/>
      <c r="AO434" s="1121" t="b">
        <f t="shared" si="185"/>
        <v>0</v>
      </c>
    </row>
    <row r="435" spans="2:41" ht="12.75" customHeight="1">
      <c r="B435" s="467"/>
      <c r="C435" s="1056"/>
      <c r="D435" s="1057"/>
      <c r="E435" s="3290" t="s">
        <v>1487</v>
      </c>
      <c r="F435" s="2646"/>
      <c r="G435" s="2646"/>
      <c r="H435" s="2646"/>
      <c r="I435" s="2646"/>
      <c r="J435" s="2646"/>
      <c r="K435" s="2646"/>
      <c r="L435" s="2646"/>
      <c r="M435" s="2646"/>
      <c r="N435" s="2647"/>
      <c r="O435" s="481"/>
      <c r="P435" s="481"/>
      <c r="Q435" s="1249"/>
      <c r="S435" s="1249"/>
      <c r="AB435" s="1435"/>
      <c r="AO435" s="1121" t="b">
        <f t="shared" si="185"/>
        <v>0</v>
      </c>
    </row>
    <row r="436" spans="2:41" ht="12.75" customHeight="1">
      <c r="B436" s="467"/>
      <c r="C436" s="1056"/>
      <c r="D436" s="1057"/>
      <c r="E436" s="3290" t="s">
        <v>1571</v>
      </c>
      <c r="F436" s="2646"/>
      <c r="G436" s="2646"/>
      <c r="H436" s="2646"/>
      <c r="I436" s="2646"/>
      <c r="J436" s="2646"/>
      <c r="K436" s="2646"/>
      <c r="L436" s="2646"/>
      <c r="M436" s="2646"/>
      <c r="N436" s="2647"/>
      <c r="O436" s="481"/>
      <c r="P436" s="481"/>
      <c r="Q436" s="1249"/>
      <c r="S436" s="1249"/>
      <c r="AB436" s="1435"/>
      <c r="AO436" s="1121" t="b">
        <f t="shared" si="185"/>
        <v>0</v>
      </c>
    </row>
    <row r="437" spans="2:41" ht="12.75" customHeight="1">
      <c r="B437" s="467"/>
      <c r="C437" s="1056"/>
      <c r="D437" s="1057"/>
      <c r="E437" s="3292" t="s">
        <v>1557</v>
      </c>
      <c r="F437" s="2671"/>
      <c r="G437" s="2671"/>
      <c r="H437" s="2671"/>
      <c r="I437" s="2671"/>
      <c r="J437" s="2671"/>
      <c r="K437" s="2671"/>
      <c r="L437" s="2671"/>
      <c r="M437" s="2671"/>
      <c r="N437" s="2712"/>
      <c r="O437" s="481"/>
      <c r="P437" s="481"/>
      <c r="Q437" s="1249"/>
      <c r="S437" s="1249"/>
      <c r="AB437" s="1435"/>
      <c r="AO437" s="1121" t="b">
        <f t="shared" si="185"/>
        <v>0</v>
      </c>
    </row>
    <row r="438" spans="2:41" ht="12.75" customHeight="1">
      <c r="B438" s="467"/>
      <c r="C438" s="1056"/>
      <c r="D438" s="982"/>
      <c r="E438" s="989"/>
      <c r="F438" s="990"/>
      <c r="G438" s="987" t="str">
        <f>EUconst_Unit</f>
        <v>Unit</v>
      </c>
      <c r="H438" s="782">
        <f t="shared" ref="H438:N438" si="192">H$1190</f>
        <v>2024</v>
      </c>
      <c r="I438" s="988">
        <f t="shared" si="192"/>
        <v>2025</v>
      </c>
      <c r="J438" s="1810">
        <f t="shared" si="192"/>
        <v>2026</v>
      </c>
      <c r="K438" s="1747">
        <f t="shared" si="192"/>
        <v>2027</v>
      </c>
      <c r="L438" s="1747">
        <f t="shared" si="192"/>
        <v>2028</v>
      </c>
      <c r="M438" s="1747">
        <f t="shared" si="192"/>
        <v>2029</v>
      </c>
      <c r="N438" s="1748">
        <f t="shared" si="192"/>
        <v>2030</v>
      </c>
      <c r="O438" s="481"/>
      <c r="P438" s="481"/>
      <c r="Q438" s="1249"/>
      <c r="S438" s="1249"/>
      <c r="AC438" s="1803">
        <f t="shared" ref="AC438:AI438" si="193">H$1190</f>
        <v>2024</v>
      </c>
      <c r="AD438" s="1803">
        <f t="shared" si="193"/>
        <v>2025</v>
      </c>
      <c r="AE438" s="1803">
        <f t="shared" si="193"/>
        <v>2026</v>
      </c>
      <c r="AF438" s="1803">
        <f t="shared" si="193"/>
        <v>2027</v>
      </c>
      <c r="AG438" s="1803">
        <f t="shared" si="193"/>
        <v>2028</v>
      </c>
      <c r="AH438" s="1803">
        <f t="shared" si="193"/>
        <v>2029</v>
      </c>
      <c r="AI438" s="1803">
        <f t="shared" si="193"/>
        <v>2030</v>
      </c>
      <c r="AO438" s="1121" t="b">
        <f t="shared" si="185"/>
        <v>0</v>
      </c>
    </row>
    <row r="439" spans="2:41" ht="12.75" customHeight="1">
      <c r="B439" s="467"/>
      <c r="C439" s="1056"/>
      <c r="D439" s="1061" t="s">
        <v>6</v>
      </c>
      <c r="E439" s="2475" t="s">
        <v>1483</v>
      </c>
      <c r="F439" s="2410"/>
      <c r="G439" s="815" t="str">
        <f>EUconst_TJpa</f>
        <v>TJ / year</v>
      </c>
      <c r="H439" s="1479" t="str">
        <f>c_ALR2025!M6090</f>
        <v/>
      </c>
      <c r="I439" s="1532"/>
      <c r="J439" s="1811"/>
      <c r="K439" s="1751"/>
      <c r="L439" s="1751"/>
      <c r="M439" s="1751"/>
      <c r="N439" s="1752"/>
      <c r="O439" s="481"/>
      <c r="P439" s="9"/>
      <c r="Q439" s="1963" t="str">
        <f>EUconst_CNTR_FuelInput &amp; I249</f>
        <v>FuelInput_Heat benchmark sub-installation, non-CL</v>
      </c>
      <c r="S439" s="1249"/>
      <c r="AB439" s="1641" t="s">
        <v>717</v>
      </c>
      <c r="AC439" s="1443" t="b">
        <f>AC429</f>
        <v>0</v>
      </c>
      <c r="AD439" s="1443" t="b">
        <f t="shared" ref="AD439:AI439" si="194">AD429</f>
        <v>0</v>
      </c>
      <c r="AE439" s="1443" t="b">
        <f t="shared" si="194"/>
        <v>0</v>
      </c>
      <c r="AF439" s="1443" t="b">
        <f t="shared" si="194"/>
        <v>0</v>
      </c>
      <c r="AG439" s="1443" t="b">
        <f t="shared" si="194"/>
        <v>0</v>
      </c>
      <c r="AH439" s="1443" t="b">
        <f t="shared" si="194"/>
        <v>0</v>
      </c>
      <c r="AI439" s="1443" t="b">
        <f t="shared" si="194"/>
        <v>0</v>
      </c>
      <c r="AL439" s="1635" t="str">
        <f>IF(AND(CNTR_ExistSubInstEntries,COUNTIFS(AC439:AI439,2,H439:N439,"")&gt;0),EUconst_Error&amp;"FB"&amp;Q249,"")</f>
        <v/>
      </c>
      <c r="AO439" s="1121" t="b">
        <f t="shared" si="185"/>
        <v>0</v>
      </c>
    </row>
    <row r="440" spans="2:41" ht="12.75" customHeight="1">
      <c r="B440" s="467"/>
      <c r="C440" s="1056"/>
      <c r="D440" s="1061" t="s">
        <v>7</v>
      </c>
      <c r="E440" s="2475" t="s">
        <v>1182</v>
      </c>
      <c r="F440" s="2410"/>
      <c r="G440" s="991" t="str">
        <f>EUconst_tCO2pTJ</f>
        <v>t CO2 / TJ</v>
      </c>
      <c r="H440" s="1582" t="str">
        <f>c_ALR2025!M6091</f>
        <v/>
      </c>
      <c r="I440" s="1882"/>
      <c r="J440" s="1811"/>
      <c r="K440" s="1751"/>
      <c r="L440" s="1751"/>
      <c r="M440" s="1751"/>
      <c r="N440" s="1752"/>
      <c r="O440" s="481"/>
      <c r="P440" s="9"/>
      <c r="Q440" s="1963" t="str">
        <f>EUconst_CNTR_FuelEF &amp; I249</f>
        <v>FuelEF_Heat benchmark sub-installation, non-CL</v>
      </c>
      <c r="S440" s="1249"/>
      <c r="AB440" s="1435"/>
      <c r="AC440" s="1443" t="b">
        <f>AC439</f>
        <v>0</v>
      </c>
      <c r="AD440" s="1443" t="b">
        <f t="shared" ref="AD440:AI440" si="195">AD439</f>
        <v>0</v>
      </c>
      <c r="AE440" s="1443" t="b">
        <f t="shared" si="195"/>
        <v>0</v>
      </c>
      <c r="AF440" s="1443" t="b">
        <f t="shared" si="195"/>
        <v>0</v>
      </c>
      <c r="AG440" s="1443" t="b">
        <f t="shared" si="195"/>
        <v>0</v>
      </c>
      <c r="AH440" s="1443" t="b">
        <f t="shared" si="195"/>
        <v>0</v>
      </c>
      <c r="AI440" s="1443" t="b">
        <f t="shared" si="195"/>
        <v>0</v>
      </c>
      <c r="AL440" s="1635" t="str">
        <f>IF(AND(CNTR_ExistSubInstEntries,COUNTIFS(AC440:AI440,2,H440:N440,"")&gt;0),EUconst_Error&amp;"FB"&amp;Q249,"")</f>
        <v/>
      </c>
      <c r="AO440" s="1121" t="b">
        <f t="shared" si="185"/>
        <v>0</v>
      </c>
    </row>
    <row r="441" spans="2:41" ht="5.0999999999999996" customHeight="1">
      <c r="B441" s="467"/>
      <c r="C441" s="1056"/>
      <c r="D441" s="1057"/>
      <c r="E441" s="1057"/>
      <c r="F441" s="1057"/>
      <c r="G441" s="1057"/>
      <c r="H441" s="1057"/>
      <c r="I441" s="1057"/>
      <c r="J441" s="1965"/>
      <c r="K441" s="1966"/>
      <c r="L441" s="1966"/>
      <c r="M441" s="1966"/>
      <c r="N441" s="1967"/>
      <c r="O441" s="481"/>
      <c r="P441" s="481"/>
      <c r="Q441" s="1249"/>
      <c r="S441" s="1249"/>
      <c r="AB441" s="1435"/>
      <c r="AE441" s="1198"/>
      <c r="AF441" s="1198"/>
      <c r="AG441" s="1198"/>
      <c r="AH441" s="1198"/>
      <c r="AI441" s="1198"/>
      <c r="AO441" s="1121" t="b">
        <f t="shared" si="185"/>
        <v>0</v>
      </c>
    </row>
    <row r="442" spans="2:41" ht="12.75" customHeight="1">
      <c r="B442" s="467"/>
      <c r="C442" s="1056"/>
      <c r="D442" s="1061" t="s">
        <v>8</v>
      </c>
      <c r="E442" s="2475" t="s">
        <v>1481</v>
      </c>
      <c r="F442" s="2410"/>
      <c r="G442" s="815" t="str">
        <f>EUconst_TJpa</f>
        <v>TJ / year</v>
      </c>
      <c r="H442" s="1479" t="str">
        <f>c_ALR2025!M6093</f>
        <v/>
      </c>
      <c r="I442" s="1532"/>
      <c r="J442" s="1811"/>
      <c r="K442" s="1751"/>
      <c r="L442" s="1751"/>
      <c r="M442" s="1751"/>
      <c r="N442" s="1752"/>
      <c r="O442" s="481"/>
      <c r="P442" s="9"/>
      <c r="Q442" s="1140" t="str">
        <f>EUconst_CNTR_WGConsumed &amp; I249</f>
        <v>WasteGasCons_Heat benchmark sub-installation, non-CL</v>
      </c>
      <c r="S442" s="1249"/>
      <c r="AB442" s="1435"/>
      <c r="AC442" s="1443" t="b">
        <f>AC439</f>
        <v>0</v>
      </c>
      <c r="AD442" s="1443" t="b">
        <f t="shared" ref="AD442:AI442" si="196">AD439</f>
        <v>0</v>
      </c>
      <c r="AE442" s="1443" t="b">
        <f t="shared" si="196"/>
        <v>0</v>
      </c>
      <c r="AF442" s="1443" t="b">
        <f t="shared" si="196"/>
        <v>0</v>
      </c>
      <c r="AG442" s="1443" t="b">
        <f t="shared" si="196"/>
        <v>0</v>
      </c>
      <c r="AH442" s="1443" t="b">
        <f t="shared" si="196"/>
        <v>0</v>
      </c>
      <c r="AI442" s="1443" t="b">
        <f t="shared" si="196"/>
        <v>0</v>
      </c>
      <c r="AL442" s="1635" t="str">
        <f>IF(AND(CNTR_ExistSubInstEntries,COUNTIFS(AC442:AI442,2,H442:N442,"")&gt;0),EUconst_Error&amp;"FB"&amp;Q249,"")</f>
        <v/>
      </c>
      <c r="AO442" s="1121" t="b">
        <f t="shared" si="185"/>
        <v>0</v>
      </c>
    </row>
    <row r="443" spans="2:41" ht="12.75" customHeight="1">
      <c r="B443" s="467"/>
      <c r="C443" s="1056"/>
      <c r="D443" s="1061" t="s">
        <v>18</v>
      </c>
      <c r="E443" s="2475" t="s">
        <v>1482</v>
      </c>
      <c r="F443" s="2410"/>
      <c r="G443" s="991" t="str">
        <f>EUconst_tCO2pTJ</f>
        <v>t CO2 / TJ</v>
      </c>
      <c r="H443" s="1582" t="str">
        <f>c_ALR2025!M6094</f>
        <v/>
      </c>
      <c r="I443" s="1882"/>
      <c r="J443" s="1811"/>
      <c r="K443" s="1751"/>
      <c r="L443" s="1751"/>
      <c r="M443" s="1751"/>
      <c r="N443" s="1752"/>
      <c r="O443" s="481"/>
      <c r="P443" s="9"/>
      <c r="Q443" s="1963" t="str">
        <f>EUconst_CNTR_WGConsumedEF &amp; I249</f>
        <v>WasteGasConsEF_Heat benchmark sub-installation, non-CL</v>
      </c>
      <c r="S443" s="1249"/>
      <c r="AB443" s="1435"/>
      <c r="AC443" s="1443" t="b">
        <f>AC440</f>
        <v>0</v>
      </c>
      <c r="AD443" s="1443" t="b">
        <f t="shared" ref="AD443:AI443" si="197">AD440</f>
        <v>0</v>
      </c>
      <c r="AE443" s="1443" t="b">
        <f t="shared" si="197"/>
        <v>0</v>
      </c>
      <c r="AF443" s="1443" t="b">
        <f t="shared" si="197"/>
        <v>0</v>
      </c>
      <c r="AG443" s="1443" t="b">
        <f t="shared" si="197"/>
        <v>0</v>
      </c>
      <c r="AH443" s="1443" t="b">
        <f t="shared" si="197"/>
        <v>0</v>
      </c>
      <c r="AI443" s="1443" t="b">
        <f t="shared" si="197"/>
        <v>0</v>
      </c>
      <c r="AL443" s="1635" t="str">
        <f>IF(AND(CNTR_ExistSubInstEntries,COUNTIFS(AC443:AI443,2,H443:N443,"")&gt;0),EUconst_Error&amp;"FB"&amp;Q249,"")</f>
        <v/>
      </c>
      <c r="AO443" s="1121" t="b">
        <f t="shared" si="185"/>
        <v>0</v>
      </c>
    </row>
    <row r="444" spans="2:41" ht="5.0999999999999996" customHeight="1">
      <c r="B444" s="1124"/>
      <c r="C444" s="980"/>
      <c r="D444" s="813"/>
      <c r="E444" s="813"/>
      <c r="F444" s="813"/>
      <c r="G444" s="813"/>
      <c r="H444" s="813"/>
      <c r="I444" s="813"/>
      <c r="J444" s="813"/>
      <c r="K444" s="813"/>
      <c r="L444" s="813"/>
      <c r="M444" s="813"/>
      <c r="N444" s="814"/>
      <c r="O444" s="481"/>
      <c r="P444" s="481"/>
      <c r="S444" s="1249"/>
      <c r="T444" s="1249"/>
      <c r="U444" s="1249"/>
      <c r="V444" s="1249"/>
      <c r="AB444" s="1435"/>
      <c r="AE444" s="1198"/>
      <c r="AF444" s="1198"/>
      <c r="AG444" s="1198"/>
      <c r="AH444" s="1198"/>
      <c r="AI444" s="1198"/>
      <c r="AO444" s="1121" t="b">
        <f t="shared" ref="AO444:AO483" si="198">$AD$249</f>
        <v>0</v>
      </c>
    </row>
    <row r="445" spans="2:41" ht="12.75" customHeight="1">
      <c r="B445" s="467"/>
      <c r="C445" s="1056"/>
      <c r="D445" s="982" t="s">
        <v>57</v>
      </c>
      <c r="E445" s="2671" t="s">
        <v>52</v>
      </c>
      <c r="F445" s="2672"/>
      <c r="G445" s="2672"/>
      <c r="H445" s="2672"/>
      <c r="I445" s="2672"/>
      <c r="J445" s="2672"/>
      <c r="K445" s="2672"/>
      <c r="L445" s="2672"/>
      <c r="M445" s="2672"/>
      <c r="N445" s="2673"/>
      <c r="O445" s="481"/>
      <c r="P445" s="481"/>
      <c r="Q445" s="1249"/>
      <c r="S445" s="1249"/>
      <c r="T445" s="1249"/>
      <c r="U445" s="1249"/>
      <c r="V445" s="1249"/>
      <c r="AB445" s="1435"/>
      <c r="AE445" s="1198"/>
      <c r="AF445" s="1198"/>
      <c r="AG445" s="1198"/>
      <c r="AH445" s="1198"/>
      <c r="AI445" s="1198"/>
      <c r="AO445" s="1121" t="b">
        <f t="shared" si="198"/>
        <v>0</v>
      </c>
    </row>
    <row r="446" spans="2:41" ht="12.75" customHeight="1">
      <c r="B446" s="467"/>
      <c r="C446" s="1056"/>
      <c r="D446" s="1057"/>
      <c r="E446" s="3288" t="s">
        <v>2741</v>
      </c>
      <c r="F446" s="3288"/>
      <c r="G446" s="3288"/>
      <c r="H446" s="3288"/>
      <c r="I446" s="3288"/>
      <c r="J446" s="3288"/>
      <c r="K446" s="3288"/>
      <c r="L446" s="3288"/>
      <c r="M446" s="3288"/>
      <c r="N446" s="3289"/>
      <c r="O446" s="481"/>
      <c r="P446" s="481"/>
      <c r="Q446" s="1249"/>
      <c r="S446" s="1249"/>
      <c r="AB446" s="1435"/>
      <c r="AE446" s="1198"/>
      <c r="AF446" s="1198"/>
      <c r="AG446" s="1198"/>
      <c r="AH446" s="1198"/>
      <c r="AI446" s="1198"/>
      <c r="AO446" s="1121" t="b">
        <f t="shared" si="198"/>
        <v>0</v>
      </c>
    </row>
    <row r="447" spans="2:41" ht="25.5" customHeight="1">
      <c r="B447" s="467"/>
      <c r="C447" s="1056"/>
      <c r="D447" s="1057"/>
      <c r="E447" s="3288" t="s">
        <v>1572</v>
      </c>
      <c r="F447" s="3288"/>
      <c r="G447" s="3288"/>
      <c r="H447" s="3288"/>
      <c r="I447" s="3288"/>
      <c r="J447" s="3288"/>
      <c r="K447" s="3288"/>
      <c r="L447" s="3288"/>
      <c r="M447" s="3288"/>
      <c r="N447" s="3289"/>
      <c r="O447" s="481"/>
      <c r="P447" s="481"/>
      <c r="Q447" s="1249"/>
      <c r="S447" s="1249"/>
      <c r="T447" s="1249"/>
      <c r="U447" s="1249"/>
      <c r="V447" s="1249"/>
      <c r="W447" s="1249"/>
      <c r="X447" s="1249"/>
      <c r="Y447" s="1249"/>
      <c r="Z447" s="1249"/>
      <c r="AB447" s="1435"/>
      <c r="AE447" s="1198"/>
      <c r="AF447" s="1198"/>
      <c r="AG447" s="1198"/>
      <c r="AH447" s="1198"/>
      <c r="AI447" s="1198"/>
      <c r="AO447" s="1121" t="b">
        <f t="shared" si="198"/>
        <v>0</v>
      </c>
    </row>
    <row r="448" spans="2:41" ht="12.75" customHeight="1">
      <c r="B448" s="467"/>
      <c r="C448" s="1056"/>
      <c r="D448" s="982"/>
      <c r="E448" s="2648" t="s">
        <v>52</v>
      </c>
      <c r="F448" s="2648"/>
      <c r="G448" s="987" t="str">
        <f>EUconst_Unit</f>
        <v>Unit</v>
      </c>
      <c r="H448" s="782">
        <f t="shared" ref="H448:N448" si="199">H$1190</f>
        <v>2024</v>
      </c>
      <c r="I448" s="988">
        <f t="shared" si="199"/>
        <v>2025</v>
      </c>
      <c r="J448" s="1810">
        <f t="shared" si="199"/>
        <v>2026</v>
      </c>
      <c r="K448" s="1747">
        <f t="shared" si="199"/>
        <v>2027</v>
      </c>
      <c r="L448" s="1747">
        <f t="shared" si="199"/>
        <v>2028</v>
      </c>
      <c r="M448" s="1747">
        <f t="shared" si="199"/>
        <v>2029</v>
      </c>
      <c r="N448" s="1748">
        <f t="shared" si="199"/>
        <v>2030</v>
      </c>
      <c r="O448" s="481"/>
      <c r="P448" s="481"/>
      <c r="Q448" s="1249"/>
      <c r="S448" s="1249"/>
      <c r="T448" s="1249"/>
      <c r="U448" s="1249"/>
      <c r="V448" s="1249"/>
      <c r="W448" s="1249"/>
      <c r="X448" s="1249"/>
      <c r="Y448" s="1249"/>
      <c r="Z448" s="1249"/>
      <c r="AB448" s="1435"/>
      <c r="AC448" s="1803">
        <f t="shared" ref="AC448:AI448" si="200">H$1190</f>
        <v>2024</v>
      </c>
      <c r="AD448" s="1803">
        <f t="shared" si="200"/>
        <v>2025</v>
      </c>
      <c r="AE448" s="1803">
        <f t="shared" si="200"/>
        <v>2026</v>
      </c>
      <c r="AF448" s="1803">
        <f t="shared" si="200"/>
        <v>2027</v>
      </c>
      <c r="AG448" s="1803">
        <f t="shared" si="200"/>
        <v>2028</v>
      </c>
      <c r="AH448" s="1803">
        <f t="shared" si="200"/>
        <v>2029</v>
      </c>
      <c r="AI448" s="1803">
        <f t="shared" si="200"/>
        <v>2030</v>
      </c>
      <c r="AO448" s="1121" t="b">
        <f t="shared" si="198"/>
        <v>0</v>
      </c>
    </row>
    <row r="449" spans="2:41" ht="12.75" customHeight="1">
      <c r="B449" s="467"/>
      <c r="C449" s="1056"/>
      <c r="D449" s="1057"/>
      <c r="E449" s="3285" t="str">
        <f>E429</f>
        <v>Heat benchmark sub-installation, non-CL</v>
      </c>
      <c r="F449" s="2410"/>
      <c r="G449" s="815" t="str">
        <f>EUconst_TJpa</f>
        <v>TJ / year</v>
      </c>
      <c r="H449" s="1775" t="str">
        <f>c_ALR2025!M6100</f>
        <v/>
      </c>
      <c r="I449" s="1996"/>
      <c r="J449" s="1812"/>
      <c r="K449" s="1754"/>
      <c r="L449" s="1754"/>
      <c r="M449" s="1754"/>
      <c r="N449" s="1755"/>
      <c r="O449" s="481"/>
      <c r="P449" s="9"/>
      <c r="Q449" s="1963" t="str">
        <f>EUconst_CNTR_HeatProduced &amp; I249</f>
        <v>HeatProd_Heat benchmark sub-installation, non-CL</v>
      </c>
      <c r="S449" s="1249"/>
      <c r="T449" s="1249"/>
      <c r="U449" s="1249"/>
      <c r="V449" s="1249"/>
      <c r="W449" s="1249"/>
      <c r="X449" s="1249"/>
      <c r="Y449" s="1249"/>
      <c r="Z449" s="1249"/>
      <c r="AB449" s="1641" t="s">
        <v>717</v>
      </c>
      <c r="AC449" s="1443" t="b">
        <f>AC429</f>
        <v>0</v>
      </c>
      <c r="AD449" s="1443" t="b">
        <f t="shared" ref="AD449:AI449" si="201">AD429</f>
        <v>0</v>
      </c>
      <c r="AE449" s="1443" t="b">
        <f t="shared" si="201"/>
        <v>0</v>
      </c>
      <c r="AF449" s="1443" t="b">
        <f t="shared" si="201"/>
        <v>0</v>
      </c>
      <c r="AG449" s="1443" t="b">
        <f t="shared" si="201"/>
        <v>0</v>
      </c>
      <c r="AH449" s="1443" t="b">
        <f t="shared" si="201"/>
        <v>0</v>
      </c>
      <c r="AI449" s="1443" t="b">
        <f t="shared" si="201"/>
        <v>0</v>
      </c>
      <c r="AL449" s="1635" t="str">
        <f>IF(AND(CNTR_ExistSubInstEntries,COUNTIFS(AC449:AI449,2,H449:N449,"")&gt;0),EUconst_Error&amp;"FB"&amp;Q249,"")</f>
        <v/>
      </c>
      <c r="AO449" s="1121" t="b">
        <f t="shared" si="198"/>
        <v>0</v>
      </c>
    </row>
    <row r="450" spans="2:41" ht="5.0999999999999996" customHeight="1">
      <c r="B450" s="467"/>
      <c r="C450" s="1056"/>
      <c r="D450" s="1057"/>
      <c r="E450" s="1057"/>
      <c r="F450" s="1057"/>
      <c r="G450" s="1057"/>
      <c r="H450" s="1057"/>
      <c r="I450" s="1057"/>
      <c r="J450" s="1057"/>
      <c r="K450" s="1057"/>
      <c r="L450" s="1057"/>
      <c r="M450" s="1059"/>
      <c r="N450" s="1060"/>
      <c r="O450" s="481"/>
      <c r="P450" s="481"/>
      <c r="Q450" s="1249"/>
      <c r="S450" s="1249"/>
      <c r="AB450" s="1435"/>
      <c r="AE450" s="1198"/>
      <c r="AF450" s="1198"/>
      <c r="AG450" s="1198"/>
      <c r="AH450" s="1198"/>
      <c r="AI450" s="1198"/>
      <c r="AO450" s="1121" t="b">
        <f t="shared" si="198"/>
        <v>0</v>
      </c>
    </row>
    <row r="451" spans="2:41" ht="12.75" customHeight="1">
      <c r="B451" s="467"/>
      <c r="C451" s="1056"/>
      <c r="D451" s="982" t="s">
        <v>58</v>
      </c>
      <c r="E451" s="2671" t="s">
        <v>556</v>
      </c>
      <c r="F451" s="2672"/>
      <c r="G451" s="2672"/>
      <c r="H451" s="2672"/>
      <c r="I451" s="2672"/>
      <c r="J451" s="2672"/>
      <c r="K451" s="2672"/>
      <c r="L451" s="2672"/>
      <c r="M451" s="2672"/>
      <c r="N451" s="2673"/>
      <c r="O451" s="481"/>
      <c r="P451" s="481"/>
      <c r="Q451" s="1249"/>
      <c r="S451" s="1249"/>
      <c r="AB451" s="1435"/>
      <c r="AE451" s="1198"/>
      <c r="AF451" s="1198"/>
      <c r="AG451" s="1198"/>
      <c r="AH451" s="1198"/>
      <c r="AI451" s="1198"/>
      <c r="AO451" s="1121" t="b">
        <f t="shared" si="198"/>
        <v>0</v>
      </c>
    </row>
    <row r="452" spans="2:41" ht="12.75" customHeight="1">
      <c r="B452" s="467"/>
      <c r="C452" s="1056"/>
      <c r="D452" s="982"/>
      <c r="E452" s="3292" t="s">
        <v>2297</v>
      </c>
      <c r="F452" s="2671"/>
      <c r="G452" s="2671"/>
      <c r="H452" s="2671"/>
      <c r="I452" s="2671"/>
      <c r="J452" s="2671"/>
      <c r="K452" s="2671"/>
      <c r="L452" s="2671"/>
      <c r="M452" s="2671"/>
      <c r="N452" s="2712"/>
      <c r="O452" s="481"/>
      <c r="P452" s="481"/>
      <c r="Q452" s="1249"/>
      <c r="S452" s="1249"/>
      <c r="AB452" s="1435"/>
      <c r="AE452" s="1198"/>
      <c r="AF452" s="1198"/>
      <c r="AG452" s="1198"/>
      <c r="AH452" s="1198"/>
      <c r="AI452" s="1198"/>
      <c r="AO452" s="1121" t="b">
        <f t="shared" si="198"/>
        <v>0</v>
      </c>
    </row>
    <row r="453" spans="2:41" ht="12.75" customHeight="1">
      <c r="B453" s="467"/>
      <c r="C453" s="1056"/>
      <c r="D453" s="1057"/>
      <c r="E453" s="3290" t="s">
        <v>1322</v>
      </c>
      <c r="F453" s="2646"/>
      <c r="G453" s="2646"/>
      <c r="H453" s="2646"/>
      <c r="I453" s="2646"/>
      <c r="J453" s="2646"/>
      <c r="K453" s="2646"/>
      <c r="L453" s="2646"/>
      <c r="M453" s="2646"/>
      <c r="N453" s="2647"/>
      <c r="O453" s="481"/>
      <c r="P453" s="481"/>
      <c r="Q453" s="1249"/>
      <c r="S453" s="1249"/>
      <c r="AB453" s="1435"/>
      <c r="AE453" s="1198"/>
      <c r="AF453" s="1198"/>
      <c r="AG453" s="1198"/>
      <c r="AH453" s="1198"/>
      <c r="AI453" s="1198"/>
      <c r="AO453" s="1121" t="b">
        <f t="shared" si="198"/>
        <v>0</v>
      </c>
    </row>
    <row r="454" spans="2:41" ht="38.85" customHeight="1">
      <c r="B454" s="467"/>
      <c r="C454" s="1056"/>
      <c r="D454" s="1057"/>
      <c r="E454" s="985" t="s">
        <v>1021</v>
      </c>
      <c r="F454" s="3290" t="s">
        <v>1573</v>
      </c>
      <c r="G454" s="2646"/>
      <c r="H454" s="2646"/>
      <c r="I454" s="2646"/>
      <c r="J454" s="2646"/>
      <c r="K454" s="2646"/>
      <c r="L454" s="2646"/>
      <c r="M454" s="2646"/>
      <c r="N454" s="2647"/>
      <c r="O454" s="481"/>
      <c r="P454" s="481"/>
      <c r="Q454" s="1249"/>
      <c r="S454" s="1249"/>
      <c r="AB454" s="1435"/>
      <c r="AE454" s="1198"/>
      <c r="AF454" s="1198"/>
      <c r="AG454" s="1198"/>
      <c r="AH454" s="1198"/>
      <c r="AI454" s="1198"/>
      <c r="AO454" s="1121" t="b">
        <f t="shared" si="198"/>
        <v>0</v>
      </c>
    </row>
    <row r="455" spans="2:41" ht="25.5" customHeight="1">
      <c r="B455" s="467"/>
      <c r="C455" s="1056"/>
      <c r="D455" s="1057"/>
      <c r="E455" s="985" t="s">
        <v>1021</v>
      </c>
      <c r="F455" s="3290" t="s">
        <v>1574</v>
      </c>
      <c r="G455" s="2646"/>
      <c r="H455" s="2646"/>
      <c r="I455" s="2646"/>
      <c r="J455" s="2646"/>
      <c r="K455" s="2646"/>
      <c r="L455" s="2646"/>
      <c r="M455" s="2646"/>
      <c r="N455" s="2647"/>
      <c r="O455" s="481"/>
      <c r="P455" s="481"/>
      <c r="Q455" s="1249"/>
      <c r="S455" s="1249"/>
      <c r="AB455" s="1435"/>
      <c r="AE455" s="1198"/>
      <c r="AF455" s="1198"/>
      <c r="AG455" s="1198"/>
      <c r="AH455" s="1198"/>
      <c r="AI455" s="1198"/>
      <c r="AO455" s="1121" t="b">
        <f t="shared" si="198"/>
        <v>0</v>
      </c>
    </row>
    <row r="456" spans="2:41" ht="12.75" customHeight="1">
      <c r="B456" s="467"/>
      <c r="C456" s="1056"/>
      <c r="D456" s="1057"/>
      <c r="E456" s="985" t="s">
        <v>1021</v>
      </c>
      <c r="F456" s="3290" t="s">
        <v>1480</v>
      </c>
      <c r="G456" s="2646"/>
      <c r="H456" s="2646"/>
      <c r="I456" s="2646"/>
      <c r="J456" s="2646"/>
      <c r="K456" s="2646"/>
      <c r="L456" s="2646"/>
      <c r="M456" s="2646"/>
      <c r="N456" s="2647"/>
      <c r="O456" s="481"/>
      <c r="P456" s="481"/>
      <c r="Q456" s="1249"/>
      <c r="S456" s="1249"/>
      <c r="AB456" s="1435"/>
      <c r="AE456" s="1198"/>
      <c r="AF456" s="1198"/>
      <c r="AG456" s="1198"/>
      <c r="AH456" s="1198"/>
      <c r="AI456" s="1198"/>
      <c r="AO456" s="1121" t="b">
        <f t="shared" si="198"/>
        <v>0</v>
      </c>
    </row>
    <row r="457" spans="2:41" ht="12.75" customHeight="1">
      <c r="B457" s="467"/>
      <c r="C457" s="1056"/>
      <c r="D457" s="1057"/>
      <c r="E457" s="985" t="s">
        <v>1021</v>
      </c>
      <c r="F457" s="3290" t="s">
        <v>1338</v>
      </c>
      <c r="G457" s="2646"/>
      <c r="H457" s="2646"/>
      <c r="I457" s="2646"/>
      <c r="J457" s="2646"/>
      <c r="K457" s="2646"/>
      <c r="L457" s="2646"/>
      <c r="M457" s="2646"/>
      <c r="N457" s="2647"/>
      <c r="O457" s="481"/>
      <c r="P457" s="481"/>
      <c r="Q457" s="1249"/>
      <c r="S457" s="1249"/>
      <c r="AB457" s="1435"/>
      <c r="AE457" s="1198"/>
      <c r="AF457" s="1198"/>
      <c r="AG457" s="1198"/>
      <c r="AH457" s="1198"/>
      <c r="AI457" s="1198"/>
      <c r="AO457" s="1121" t="b">
        <f t="shared" si="198"/>
        <v>0</v>
      </c>
    </row>
    <row r="458" spans="2:41" ht="12.75" customHeight="1">
      <c r="B458" s="467"/>
      <c r="C458" s="1056"/>
      <c r="D458" s="1057"/>
      <c r="E458" s="985" t="s">
        <v>1021</v>
      </c>
      <c r="F458" s="3290" t="s">
        <v>1321</v>
      </c>
      <c r="G458" s="2646"/>
      <c r="H458" s="2646"/>
      <c r="I458" s="2646"/>
      <c r="J458" s="2646"/>
      <c r="K458" s="2646"/>
      <c r="L458" s="2646"/>
      <c r="M458" s="2646"/>
      <c r="N458" s="2647"/>
      <c r="O458" s="481"/>
      <c r="P458" s="481"/>
      <c r="Q458" s="1249"/>
      <c r="S458" s="1249"/>
      <c r="AB458" s="1435"/>
      <c r="AE458" s="1198"/>
      <c r="AF458" s="1198"/>
      <c r="AG458" s="1198"/>
      <c r="AH458" s="1198"/>
      <c r="AI458" s="1198"/>
      <c r="AO458" s="1121" t="b">
        <f t="shared" si="198"/>
        <v>0</v>
      </c>
    </row>
    <row r="459" spans="2:41" ht="12.75" customHeight="1">
      <c r="B459" s="467"/>
      <c r="C459" s="1056"/>
      <c r="D459" s="1057"/>
      <c r="E459" s="3288" t="s">
        <v>2121</v>
      </c>
      <c r="F459" s="3288"/>
      <c r="G459" s="3288"/>
      <c r="H459" s="3288"/>
      <c r="I459" s="3288"/>
      <c r="J459" s="3288"/>
      <c r="K459" s="3288"/>
      <c r="L459" s="3288"/>
      <c r="M459" s="3288"/>
      <c r="N459" s="3289"/>
      <c r="O459" s="481"/>
      <c r="P459" s="481"/>
      <c r="Q459" s="1249"/>
      <c r="S459" s="1249"/>
      <c r="AB459" s="1435"/>
      <c r="AE459" s="1198"/>
      <c r="AF459" s="1198"/>
      <c r="AG459" s="1198"/>
      <c r="AH459" s="1198"/>
      <c r="AI459" s="1198"/>
      <c r="AO459" s="1121" t="b">
        <f t="shared" si="198"/>
        <v>0</v>
      </c>
    </row>
    <row r="460" spans="2:41" ht="12.75" customHeight="1">
      <c r="B460" s="467"/>
      <c r="C460" s="1056"/>
      <c r="D460" s="1057"/>
      <c r="E460" s="3290" t="s">
        <v>1554</v>
      </c>
      <c r="F460" s="2646"/>
      <c r="G460" s="2646"/>
      <c r="H460" s="2646"/>
      <c r="I460" s="2646"/>
      <c r="J460" s="2646"/>
      <c r="K460" s="2646"/>
      <c r="L460" s="2646"/>
      <c r="M460" s="2646"/>
      <c r="N460" s="2647"/>
      <c r="O460" s="481"/>
      <c r="P460" s="481"/>
      <c r="Q460" s="1249"/>
      <c r="S460" s="1249"/>
      <c r="AB460" s="1435"/>
      <c r="AE460" s="1198"/>
      <c r="AF460" s="1198"/>
      <c r="AG460" s="1198"/>
      <c r="AH460" s="1198"/>
      <c r="AI460" s="1198"/>
      <c r="AO460" s="1121" t="b">
        <f t="shared" si="198"/>
        <v>0</v>
      </c>
    </row>
    <row r="461" spans="2:41" ht="12.75" customHeight="1">
      <c r="B461" s="467"/>
      <c r="C461" s="1056"/>
      <c r="D461" s="1057"/>
      <c r="E461" s="3269" t="s">
        <v>1510</v>
      </c>
      <c r="F461" s="3269"/>
      <c r="G461" s="3269"/>
      <c r="H461" s="3269"/>
      <c r="I461" s="3269"/>
      <c r="J461" s="3269"/>
      <c r="K461" s="3269"/>
      <c r="L461" s="3269"/>
      <c r="M461" s="3269"/>
      <c r="N461" s="1007"/>
      <c r="O461" s="481"/>
      <c r="P461" s="481"/>
      <c r="Q461" s="1249"/>
      <c r="AE461" s="1198"/>
      <c r="AF461" s="1198"/>
      <c r="AG461" s="1198"/>
      <c r="AH461" s="1198"/>
      <c r="AI461" s="1198"/>
      <c r="AO461" s="1121" t="b">
        <f t="shared" si="198"/>
        <v>0</v>
      </c>
    </row>
    <row r="462" spans="2:41" ht="12.75" customHeight="1">
      <c r="B462" s="467"/>
      <c r="C462" s="1056"/>
      <c r="D462" s="1057"/>
      <c r="E462" s="2648" t="s">
        <v>1323</v>
      </c>
      <c r="F462" s="2493"/>
      <c r="G462" s="987" t="str">
        <f>EUconst_Unit</f>
        <v>Unit</v>
      </c>
      <c r="H462" s="782">
        <f t="shared" ref="H462:N462" si="202">H$1190</f>
        <v>2024</v>
      </c>
      <c r="I462" s="988">
        <f t="shared" si="202"/>
        <v>2025</v>
      </c>
      <c r="J462" s="1810">
        <f t="shared" si="202"/>
        <v>2026</v>
      </c>
      <c r="K462" s="1747">
        <f t="shared" si="202"/>
        <v>2027</v>
      </c>
      <c r="L462" s="1747">
        <f t="shared" si="202"/>
        <v>2028</v>
      </c>
      <c r="M462" s="1747">
        <f t="shared" si="202"/>
        <v>2029</v>
      </c>
      <c r="N462" s="1748">
        <f t="shared" si="202"/>
        <v>2030</v>
      </c>
      <c r="O462" s="481"/>
      <c r="P462" s="481"/>
      <c r="Q462" s="1249"/>
      <c r="S462" s="1249"/>
      <c r="T462" s="1503">
        <f t="shared" ref="T462:Z462" si="203">H462</f>
        <v>2024</v>
      </c>
      <c r="U462" s="1503">
        <f t="shared" si="203"/>
        <v>2025</v>
      </c>
      <c r="V462" s="1503">
        <f t="shared" si="203"/>
        <v>2026</v>
      </c>
      <c r="W462" s="1503">
        <f t="shared" si="203"/>
        <v>2027</v>
      </c>
      <c r="X462" s="1503">
        <f t="shared" si="203"/>
        <v>2028</v>
      </c>
      <c r="Y462" s="1503">
        <f t="shared" si="203"/>
        <v>2029</v>
      </c>
      <c r="Z462" s="1503">
        <f t="shared" si="203"/>
        <v>2030</v>
      </c>
      <c r="AC462" s="1803">
        <f t="shared" ref="AC462:AI462" si="204">H$1190</f>
        <v>2024</v>
      </c>
      <c r="AD462" s="1803">
        <f t="shared" si="204"/>
        <v>2025</v>
      </c>
      <c r="AE462" s="1803">
        <f t="shared" si="204"/>
        <v>2026</v>
      </c>
      <c r="AF462" s="1803">
        <f t="shared" si="204"/>
        <v>2027</v>
      </c>
      <c r="AG462" s="1803">
        <f t="shared" si="204"/>
        <v>2028</v>
      </c>
      <c r="AH462" s="1803">
        <f t="shared" si="204"/>
        <v>2029</v>
      </c>
      <c r="AI462" s="1803">
        <f t="shared" si="204"/>
        <v>2030</v>
      </c>
      <c r="AO462" s="1121" t="b">
        <f t="shared" si="198"/>
        <v>0</v>
      </c>
    </row>
    <row r="463" spans="2:41" ht="12.75" customHeight="1">
      <c r="B463" s="467"/>
      <c r="C463" s="1056"/>
      <c r="D463" s="1061" t="s">
        <v>6</v>
      </c>
      <c r="E463" s="2475" t="s">
        <v>1087</v>
      </c>
      <c r="F463" s="2410"/>
      <c r="G463" s="815" t="str">
        <f>EUconst_TJpa</f>
        <v>TJ / year</v>
      </c>
      <c r="H463" s="1479" t="str">
        <f>c_ALR2025!M6114</f>
        <v/>
      </c>
      <c r="I463" s="1532"/>
      <c r="J463" s="1811"/>
      <c r="K463" s="1751"/>
      <c r="L463" s="1751"/>
      <c r="M463" s="1751"/>
      <c r="N463" s="1752"/>
      <c r="O463" s="481"/>
      <c r="P463" s="9"/>
      <c r="Q463" s="1963" t="str">
        <f>EUconst_CNTR_HeatImport &amp; I249</f>
        <v>HeatIm_Heat benchmark sub-installation, non-CL</v>
      </c>
      <c r="S463" s="1997" t="str">
        <f>EUconst_ERR_AttrEmBMapplied &amp; $I249</f>
        <v>ERR_AttrEmBM_Heat benchmark sub-installation, non-CL</v>
      </c>
      <c r="T463" s="1443">
        <f t="shared" ref="T463:Z463" si="205">IF(AND(H463&lt;&gt;0,H464="",EUconst_StatusOfDataCollection=FALSE),1,0)</f>
        <v>0</v>
      </c>
      <c r="U463" s="1443">
        <f t="shared" si="205"/>
        <v>0</v>
      </c>
      <c r="V463" s="1443">
        <f t="shared" si="205"/>
        <v>0</v>
      </c>
      <c r="W463" s="1443">
        <f t="shared" si="205"/>
        <v>0</v>
      </c>
      <c r="X463" s="1443">
        <f t="shared" si="205"/>
        <v>0</v>
      </c>
      <c r="Y463" s="1443">
        <f t="shared" si="205"/>
        <v>0</v>
      </c>
      <c r="Z463" s="1443">
        <f t="shared" si="205"/>
        <v>0</v>
      </c>
      <c r="AB463" s="1641" t="s">
        <v>717</v>
      </c>
      <c r="AC463" s="1443" t="b">
        <f>AC439</f>
        <v>0</v>
      </c>
      <c r="AD463" s="1443" t="b">
        <f t="shared" ref="AD463:AI463" si="206">AD439</f>
        <v>0</v>
      </c>
      <c r="AE463" s="1443" t="b">
        <f t="shared" si="206"/>
        <v>0</v>
      </c>
      <c r="AF463" s="1443" t="b">
        <f t="shared" si="206"/>
        <v>0</v>
      </c>
      <c r="AG463" s="1443" t="b">
        <f t="shared" si="206"/>
        <v>0</v>
      </c>
      <c r="AH463" s="1443" t="b">
        <f t="shared" si="206"/>
        <v>0</v>
      </c>
      <c r="AI463" s="1443" t="b">
        <f t="shared" si="206"/>
        <v>0</v>
      </c>
      <c r="AL463" s="1635" t="str">
        <f>IF(AND(CNTR_ExistSubInstEntries,COUNTIFS(AC463:AI463,2,H463:N463,"")&gt;0),EUconst_Error&amp;"FB"&amp;Q249,"")</f>
        <v/>
      </c>
      <c r="AO463" s="1121" t="b">
        <f t="shared" si="198"/>
        <v>0</v>
      </c>
    </row>
    <row r="464" spans="2:41" ht="12.75" customHeight="1">
      <c r="B464" s="467"/>
      <c r="C464" s="1056"/>
      <c r="D464" s="1061" t="s">
        <v>7</v>
      </c>
      <c r="E464" s="2475" t="s">
        <v>1103</v>
      </c>
      <c r="F464" s="2410"/>
      <c r="G464" s="815" t="str">
        <f>EUconst_tCO2pTJ</f>
        <v>t CO2 / TJ</v>
      </c>
      <c r="H464" s="1479" t="str">
        <f>c_ALR2025!M6115</f>
        <v/>
      </c>
      <c r="I464" s="1532"/>
      <c r="J464" s="1811"/>
      <c r="K464" s="1751"/>
      <c r="L464" s="1751"/>
      <c r="M464" s="1751"/>
      <c r="N464" s="1752"/>
      <c r="O464" s="481"/>
      <c r="P464" s="9"/>
      <c r="Q464" s="1963" t="str">
        <f>EUconst_CNTR_HeatImportEF &amp; I249</f>
        <v>HeatImEF_Heat benchmark sub-installation, non-CL</v>
      </c>
      <c r="S464" s="1968" t="str">
        <f>EUconst_CNTR_AttributedEmissions &amp; $I249</f>
        <v>AttrEmissions_Heat benchmark sub-installation, non-CL</v>
      </c>
      <c r="T464" s="1443" t="str">
        <f t="shared" ref="T464:Z464" si="207">IF(T257,SUM(H463)*IF(ISNUMBER(H464),H464,EUconst_HeatBMvalue),"")</f>
        <v/>
      </c>
      <c r="U464" s="1443" t="str">
        <f t="shared" si="207"/>
        <v/>
      </c>
      <c r="V464" s="1443" t="str">
        <f t="shared" si="207"/>
        <v/>
      </c>
      <c r="W464" s="1443" t="str">
        <f t="shared" si="207"/>
        <v/>
      </c>
      <c r="X464" s="1443" t="str">
        <f t="shared" si="207"/>
        <v/>
      </c>
      <c r="Y464" s="1443" t="str">
        <f t="shared" si="207"/>
        <v/>
      </c>
      <c r="Z464" s="1443" t="str">
        <f t="shared" si="207"/>
        <v/>
      </c>
      <c r="AC464" s="1443" t="b">
        <f>AC440</f>
        <v>0</v>
      </c>
      <c r="AD464" s="1443" t="b">
        <f t="shared" ref="AD464:AI464" si="208">AD440</f>
        <v>0</v>
      </c>
      <c r="AE464" s="1443" t="b">
        <f t="shared" si="208"/>
        <v>0</v>
      </c>
      <c r="AF464" s="1443" t="b">
        <f t="shared" si="208"/>
        <v>0</v>
      </c>
      <c r="AG464" s="1443" t="b">
        <f t="shared" si="208"/>
        <v>0</v>
      </c>
      <c r="AH464" s="1443" t="b">
        <f t="shared" si="208"/>
        <v>0</v>
      </c>
      <c r="AI464" s="1443" t="b">
        <f t="shared" si="208"/>
        <v>0</v>
      </c>
      <c r="AL464" s="1635" t="str">
        <f>IF(AND(CNTR_ExistSubInstEntries,COUNTIFS(AC464:AI464,2,H464:N464,"")&gt;0),EUconst_Error&amp;"FB"&amp;Q249,"")</f>
        <v/>
      </c>
      <c r="AO464" s="1121" t="b">
        <f t="shared" si="198"/>
        <v>0</v>
      </c>
    </row>
    <row r="465" spans="2:41" ht="5.0999999999999996" customHeight="1">
      <c r="B465" s="467"/>
      <c r="C465" s="1056"/>
      <c r="D465" s="1057"/>
      <c r="E465" s="1057"/>
      <c r="F465" s="1057"/>
      <c r="G465" s="1057"/>
      <c r="H465" s="1057"/>
      <c r="I465" s="1057"/>
      <c r="J465" s="1965"/>
      <c r="K465" s="1966"/>
      <c r="L465" s="1966"/>
      <c r="M465" s="1966"/>
      <c r="N465" s="1967"/>
      <c r="O465" s="481"/>
      <c r="P465" s="481"/>
      <c r="Q465" s="1249"/>
      <c r="S465" s="1249"/>
      <c r="AE465" s="1198"/>
      <c r="AF465" s="1198"/>
      <c r="AG465" s="1198"/>
      <c r="AH465" s="1198"/>
      <c r="AI465" s="1198"/>
      <c r="AO465" s="1121" t="b">
        <f t="shared" si="198"/>
        <v>0</v>
      </c>
    </row>
    <row r="466" spans="2:41" ht="12.75" customHeight="1">
      <c r="B466" s="467"/>
      <c r="C466" s="1056"/>
      <c r="D466" s="1057"/>
      <c r="E466" s="2648" t="s">
        <v>1324</v>
      </c>
      <c r="F466" s="2493"/>
      <c r="G466" s="987" t="str">
        <f>EUconst_Unit</f>
        <v>Unit</v>
      </c>
      <c r="H466" s="782">
        <f t="shared" ref="H466:N466" si="209">H$1190</f>
        <v>2024</v>
      </c>
      <c r="I466" s="988">
        <f t="shared" si="209"/>
        <v>2025</v>
      </c>
      <c r="J466" s="1810">
        <f t="shared" si="209"/>
        <v>2026</v>
      </c>
      <c r="K466" s="1747">
        <f t="shared" si="209"/>
        <v>2027</v>
      </c>
      <c r="L466" s="1747">
        <f t="shared" si="209"/>
        <v>2028</v>
      </c>
      <c r="M466" s="1747">
        <f t="shared" si="209"/>
        <v>2029</v>
      </c>
      <c r="N466" s="1748">
        <f t="shared" si="209"/>
        <v>2030</v>
      </c>
      <c r="O466" s="481"/>
      <c r="P466" s="481"/>
      <c r="Q466" s="1249"/>
      <c r="S466" s="1249"/>
      <c r="T466" s="1503">
        <f t="shared" ref="T466:Z466" si="210">H466</f>
        <v>2024</v>
      </c>
      <c r="U466" s="1503">
        <f t="shared" si="210"/>
        <v>2025</v>
      </c>
      <c r="V466" s="1503">
        <f t="shared" si="210"/>
        <v>2026</v>
      </c>
      <c r="W466" s="1503">
        <f t="shared" si="210"/>
        <v>2027</v>
      </c>
      <c r="X466" s="1503">
        <f t="shared" si="210"/>
        <v>2028</v>
      </c>
      <c r="Y466" s="1503">
        <f t="shared" si="210"/>
        <v>2029</v>
      </c>
      <c r="Z466" s="1503">
        <f t="shared" si="210"/>
        <v>2030</v>
      </c>
      <c r="AB466" s="1435"/>
      <c r="AC466" s="1803">
        <f t="shared" ref="AC466:AI466" si="211">H$1190</f>
        <v>2024</v>
      </c>
      <c r="AD466" s="1803">
        <f t="shared" si="211"/>
        <v>2025</v>
      </c>
      <c r="AE466" s="1803">
        <f t="shared" si="211"/>
        <v>2026</v>
      </c>
      <c r="AF466" s="1803">
        <f t="shared" si="211"/>
        <v>2027</v>
      </c>
      <c r="AG466" s="1803">
        <f t="shared" si="211"/>
        <v>2028</v>
      </c>
      <c r="AH466" s="1803">
        <f t="shared" si="211"/>
        <v>2029</v>
      </c>
      <c r="AI466" s="1803">
        <f t="shared" si="211"/>
        <v>2030</v>
      </c>
      <c r="AO466" s="1121" t="b">
        <f t="shared" si="198"/>
        <v>0</v>
      </c>
    </row>
    <row r="467" spans="2:41" ht="12.75" customHeight="1">
      <c r="B467" s="467"/>
      <c r="C467" s="1056"/>
      <c r="D467" s="1061" t="s">
        <v>18</v>
      </c>
      <c r="E467" s="2475" t="s">
        <v>1087</v>
      </c>
      <c r="F467" s="2410"/>
      <c r="G467" s="815" t="str">
        <f>EUconst_TJpa</f>
        <v>TJ / year</v>
      </c>
      <c r="H467" s="1479" t="str">
        <f>c_ALR2025!M6118</f>
        <v/>
      </c>
      <c r="I467" s="1532"/>
      <c r="J467" s="1811"/>
      <c r="K467" s="1751"/>
      <c r="L467" s="1751"/>
      <c r="M467" s="1751"/>
      <c r="N467" s="1752"/>
      <c r="O467" s="481"/>
      <c r="P467" s="9"/>
      <c r="Q467" s="1963" t="str">
        <f>EUconst_CNTR_HeatImportProduct &amp; I249</f>
        <v>HeatImProd_Heat benchmark sub-installation, non-CL</v>
      </c>
      <c r="S467" s="1997" t="str">
        <f>EUconst_ERR_AttrEmBMapplied &amp; $I249</f>
        <v>ERR_AttrEmBM_Heat benchmark sub-installation, non-CL</v>
      </c>
      <c r="T467" s="1443">
        <f t="shared" ref="T467:Z467" si="212">IF(AND(H467&lt;&gt;0,H468="",EUconst_StatusOfDataCollection=FALSE),1,0)</f>
        <v>0</v>
      </c>
      <c r="U467" s="1443">
        <f t="shared" si="212"/>
        <v>0</v>
      </c>
      <c r="V467" s="1443">
        <f t="shared" si="212"/>
        <v>0</v>
      </c>
      <c r="W467" s="1443">
        <f t="shared" si="212"/>
        <v>0</v>
      </c>
      <c r="X467" s="1443">
        <f t="shared" si="212"/>
        <v>0</v>
      </c>
      <c r="Y467" s="1443">
        <f t="shared" si="212"/>
        <v>0</v>
      </c>
      <c r="Z467" s="1443">
        <f t="shared" si="212"/>
        <v>0</v>
      </c>
      <c r="AB467" s="1641" t="s">
        <v>717</v>
      </c>
      <c r="AC467" s="1443" t="b">
        <f>AC463</f>
        <v>0</v>
      </c>
      <c r="AD467" s="1443" t="b">
        <f t="shared" ref="AD467:AI467" si="213">AD463</f>
        <v>0</v>
      </c>
      <c r="AE467" s="1443" t="b">
        <f t="shared" si="213"/>
        <v>0</v>
      </c>
      <c r="AF467" s="1443" t="b">
        <f t="shared" si="213"/>
        <v>0</v>
      </c>
      <c r="AG467" s="1443" t="b">
        <f t="shared" si="213"/>
        <v>0</v>
      </c>
      <c r="AH467" s="1443" t="b">
        <f t="shared" si="213"/>
        <v>0</v>
      </c>
      <c r="AI467" s="1443" t="b">
        <f t="shared" si="213"/>
        <v>0</v>
      </c>
      <c r="AL467" s="1635" t="str">
        <f>IF(AND(CNTR_ExistSubInstEntries,COUNTIFS(AC467:AI467,2,H467:N467,"")&gt;0),EUconst_Error&amp;"FB"&amp;Q249,"")</f>
        <v/>
      </c>
      <c r="AO467" s="1121" t="b">
        <f t="shared" si="198"/>
        <v>0</v>
      </c>
    </row>
    <row r="468" spans="2:41" ht="12.75" customHeight="1">
      <c r="B468" s="467"/>
      <c r="C468" s="1056"/>
      <c r="D468" s="1061" t="s">
        <v>787</v>
      </c>
      <c r="E468" s="2475" t="s">
        <v>1490</v>
      </c>
      <c r="F468" s="2410"/>
      <c r="G468" s="815" t="str">
        <f>EUconst_tCO2pTJ</f>
        <v>t CO2 / TJ</v>
      </c>
      <c r="H468" s="1479" t="str">
        <f>c_ALR2025!M6119</f>
        <v/>
      </c>
      <c r="I468" s="1532"/>
      <c r="J468" s="1811"/>
      <c r="K468" s="1751"/>
      <c r="L468" s="1751"/>
      <c r="M468" s="1751"/>
      <c r="N468" s="1752"/>
      <c r="O468" s="481"/>
      <c r="P468" s="9"/>
      <c r="Q468" s="1963" t="str">
        <f>EUconst_CNTR_HeatImportProductEF &amp; I249</f>
        <v>HeatImProdEF_Heat benchmark sub-installation, non-CL</v>
      </c>
      <c r="S468" s="1968" t="str">
        <f>EUconst_CNTR_AttributedEmissions &amp; $I249</f>
        <v>AttrEmissions_Heat benchmark sub-installation, non-CL</v>
      </c>
      <c r="T468" s="1443" t="str">
        <f t="shared" ref="T468:Z468" si="214">IF(T257,SUM(H467)*IF(ISNUMBER(H468),H468,EUconst_HeatBMvalue),"")</f>
        <v/>
      </c>
      <c r="U468" s="1443" t="str">
        <f t="shared" si="214"/>
        <v/>
      </c>
      <c r="V468" s="1443" t="str">
        <f t="shared" si="214"/>
        <v/>
      </c>
      <c r="W468" s="1443" t="str">
        <f t="shared" si="214"/>
        <v/>
      </c>
      <c r="X468" s="1443" t="str">
        <f t="shared" si="214"/>
        <v/>
      </c>
      <c r="Y468" s="1443" t="str">
        <f t="shared" si="214"/>
        <v/>
      </c>
      <c r="Z468" s="1443" t="str">
        <f t="shared" si="214"/>
        <v/>
      </c>
      <c r="AB468" s="1435"/>
      <c r="AC468" s="1443" t="b">
        <f>AC464</f>
        <v>0</v>
      </c>
      <c r="AD468" s="1443" t="b">
        <f t="shared" ref="AD468:AI468" si="215">AD464</f>
        <v>0</v>
      </c>
      <c r="AE468" s="1443" t="b">
        <f t="shared" si="215"/>
        <v>0</v>
      </c>
      <c r="AF468" s="1443" t="b">
        <f t="shared" si="215"/>
        <v>0</v>
      </c>
      <c r="AG468" s="1443" t="b">
        <f t="shared" si="215"/>
        <v>0</v>
      </c>
      <c r="AH468" s="1443" t="b">
        <f t="shared" si="215"/>
        <v>0</v>
      </c>
      <c r="AI468" s="1443" t="b">
        <f t="shared" si="215"/>
        <v>0</v>
      </c>
      <c r="AL468" s="1635" t="str">
        <f>IF(AND(CNTR_ExistSubInstEntries,COUNTIFS(AC468:AI468,2,H468:N468,"")&gt;0),EUconst_Error&amp;"FB"&amp;Q249,"")</f>
        <v/>
      </c>
      <c r="AO468" s="1121" t="b">
        <f t="shared" si="198"/>
        <v>0</v>
      </c>
    </row>
    <row r="469" spans="2:41" ht="5.0999999999999996" customHeight="1">
      <c r="B469" s="467"/>
      <c r="C469" s="1056"/>
      <c r="D469" s="1057"/>
      <c r="E469" s="1057"/>
      <c r="F469" s="1057"/>
      <c r="G469" s="1057"/>
      <c r="H469" s="1057"/>
      <c r="I469" s="1057"/>
      <c r="J469" s="1965"/>
      <c r="K469" s="1966"/>
      <c r="L469" s="1966"/>
      <c r="M469" s="1966"/>
      <c r="N469" s="1967"/>
      <c r="O469" s="481"/>
      <c r="P469" s="481"/>
      <c r="Q469" s="1249"/>
      <c r="S469" s="1249"/>
      <c r="AB469" s="1435"/>
      <c r="AE469" s="1198"/>
      <c r="AF469" s="1198"/>
      <c r="AG469" s="1198"/>
      <c r="AH469" s="1198"/>
      <c r="AI469" s="1198"/>
      <c r="AO469" s="1121" t="b">
        <f t="shared" si="198"/>
        <v>0</v>
      </c>
    </row>
    <row r="470" spans="2:41" ht="12.75" customHeight="1">
      <c r="B470" s="467"/>
      <c r="C470" s="1056"/>
      <c r="D470" s="1057"/>
      <c r="E470" s="2648" t="s">
        <v>1325</v>
      </c>
      <c r="F470" s="2493"/>
      <c r="G470" s="987" t="str">
        <f>EUconst_Unit</f>
        <v>Unit</v>
      </c>
      <c r="H470" s="782">
        <f t="shared" ref="H470:N470" si="216">H$1190</f>
        <v>2024</v>
      </c>
      <c r="I470" s="988">
        <f t="shared" si="216"/>
        <v>2025</v>
      </c>
      <c r="J470" s="1810">
        <f t="shared" si="216"/>
        <v>2026</v>
      </c>
      <c r="K470" s="1747">
        <f t="shared" si="216"/>
        <v>2027</v>
      </c>
      <c r="L470" s="1747">
        <f t="shared" si="216"/>
        <v>2028</v>
      </c>
      <c r="M470" s="1747">
        <f t="shared" si="216"/>
        <v>2029</v>
      </c>
      <c r="N470" s="1748">
        <f t="shared" si="216"/>
        <v>2030</v>
      </c>
      <c r="O470" s="481"/>
      <c r="P470" s="481"/>
      <c r="Q470" s="1249"/>
      <c r="S470" s="1249"/>
      <c r="T470" s="1503">
        <f t="shared" ref="T470:Z470" si="217">H470</f>
        <v>2024</v>
      </c>
      <c r="U470" s="1503">
        <f t="shared" si="217"/>
        <v>2025</v>
      </c>
      <c r="V470" s="1503">
        <f t="shared" si="217"/>
        <v>2026</v>
      </c>
      <c r="W470" s="1503">
        <f t="shared" si="217"/>
        <v>2027</v>
      </c>
      <c r="X470" s="1503">
        <f t="shared" si="217"/>
        <v>2028</v>
      </c>
      <c r="Y470" s="1503">
        <f t="shared" si="217"/>
        <v>2029</v>
      </c>
      <c r="Z470" s="1503">
        <f t="shared" si="217"/>
        <v>2030</v>
      </c>
      <c r="AB470" s="1435"/>
      <c r="AC470" s="1803">
        <f t="shared" ref="AC470:AI470" si="218">H$1190</f>
        <v>2024</v>
      </c>
      <c r="AD470" s="1803">
        <f t="shared" si="218"/>
        <v>2025</v>
      </c>
      <c r="AE470" s="1803">
        <f t="shared" si="218"/>
        <v>2026</v>
      </c>
      <c r="AF470" s="1803">
        <f t="shared" si="218"/>
        <v>2027</v>
      </c>
      <c r="AG470" s="1803">
        <f t="shared" si="218"/>
        <v>2028</v>
      </c>
      <c r="AH470" s="1803">
        <f t="shared" si="218"/>
        <v>2029</v>
      </c>
      <c r="AI470" s="1803">
        <f t="shared" si="218"/>
        <v>2030</v>
      </c>
      <c r="AO470" s="1121" t="b">
        <f t="shared" si="198"/>
        <v>0</v>
      </c>
    </row>
    <row r="471" spans="2:41" ht="12.75" customHeight="1">
      <c r="B471" s="467"/>
      <c r="C471" s="1056"/>
      <c r="D471" s="1061" t="s">
        <v>789</v>
      </c>
      <c r="E471" s="2475" t="s">
        <v>1087</v>
      </c>
      <c r="F471" s="2410"/>
      <c r="G471" s="815" t="str">
        <f>EUconst_TJpa</f>
        <v>TJ / year</v>
      </c>
      <c r="H471" s="1479" t="str">
        <f>c_ALR2025!M6122</f>
        <v/>
      </c>
      <c r="I471" s="1532"/>
      <c r="J471" s="1811"/>
      <c r="K471" s="1751"/>
      <c r="L471" s="1751"/>
      <c r="M471" s="1751"/>
      <c r="N471" s="1752"/>
      <c r="O471" s="481"/>
      <c r="P471" s="9"/>
      <c r="Q471" s="1963" t="str">
        <f>EUconst_CNTR_HeatImportPulp &amp; I249</f>
        <v>HeatImPulp_Heat benchmark sub-installation, non-CL</v>
      </c>
      <c r="S471" s="1997" t="str">
        <f>EUconst_ERR_AttrEmBMapplied &amp; $I249</f>
        <v>ERR_AttrEmBM_Heat benchmark sub-installation, non-CL</v>
      </c>
      <c r="T471" s="1443">
        <f t="shared" ref="T471:Z471" si="219">IF(AND(H471&lt;&gt;0,H472="",EUconst_StatusOfDataCollection=FALSE),1,0)</f>
        <v>0</v>
      </c>
      <c r="U471" s="1443">
        <f t="shared" si="219"/>
        <v>0</v>
      </c>
      <c r="V471" s="1443">
        <f t="shared" si="219"/>
        <v>0</v>
      </c>
      <c r="W471" s="1443">
        <f t="shared" si="219"/>
        <v>0</v>
      </c>
      <c r="X471" s="1443">
        <f t="shared" si="219"/>
        <v>0</v>
      </c>
      <c r="Y471" s="1443">
        <f t="shared" si="219"/>
        <v>0</v>
      </c>
      <c r="Z471" s="1443">
        <f t="shared" si="219"/>
        <v>0</v>
      </c>
      <c r="AB471" s="1641" t="s">
        <v>717</v>
      </c>
      <c r="AC471" s="1443" t="b">
        <f>AC467</f>
        <v>0</v>
      </c>
      <c r="AD471" s="1443" t="b">
        <f t="shared" ref="AD471:AI471" si="220">AD467</f>
        <v>0</v>
      </c>
      <c r="AE471" s="1443" t="b">
        <f t="shared" si="220"/>
        <v>0</v>
      </c>
      <c r="AF471" s="1443" t="b">
        <f t="shared" si="220"/>
        <v>0</v>
      </c>
      <c r="AG471" s="1443" t="b">
        <f t="shared" si="220"/>
        <v>0</v>
      </c>
      <c r="AH471" s="1443" t="b">
        <f t="shared" si="220"/>
        <v>0</v>
      </c>
      <c r="AI471" s="1443" t="b">
        <f t="shared" si="220"/>
        <v>0</v>
      </c>
      <c r="AL471" s="1635" t="str">
        <f>IF(AND(CNTR_ExistSubInstEntries,COUNTIFS(AC471:AI471,2,H471:N471,"")&gt;0),EUconst_Error&amp;"FB"&amp;Q249,"")</f>
        <v/>
      </c>
      <c r="AO471" s="1121" t="b">
        <f t="shared" si="198"/>
        <v>0</v>
      </c>
    </row>
    <row r="472" spans="2:41" ht="12.75" customHeight="1">
      <c r="B472" s="467"/>
      <c r="C472" s="1056"/>
      <c r="D472" s="1061" t="s">
        <v>790</v>
      </c>
      <c r="E472" s="2475" t="s">
        <v>1489</v>
      </c>
      <c r="F472" s="2410"/>
      <c r="G472" s="815" t="str">
        <f>EUconst_tCO2pTJ</f>
        <v>t CO2 / TJ</v>
      </c>
      <c r="H472" s="1479" t="str">
        <f>c_ALR2025!M6123</f>
        <v/>
      </c>
      <c r="I472" s="1532"/>
      <c r="J472" s="1811"/>
      <c r="K472" s="1751"/>
      <c r="L472" s="1751"/>
      <c r="M472" s="1751"/>
      <c r="N472" s="1752"/>
      <c r="O472" s="481"/>
      <c r="P472" s="9"/>
      <c r="Q472" s="1963" t="str">
        <f>EUconst_CNTR_HeatImportPulpEF &amp; I249</f>
        <v>HeatImPulpEF_Heat benchmark sub-installation, non-CL</v>
      </c>
      <c r="S472" s="1968" t="str">
        <f>EUconst_CNTR_AttributedEmissions &amp; $I249</f>
        <v>AttrEmissions_Heat benchmark sub-installation, non-CL</v>
      </c>
      <c r="T472" s="1443" t="str">
        <f t="shared" ref="T472:Z472" si="221">IF(T257,SUM(H471)*IF(ISNUMBER(H472),H472,EUconst_HeatBMvalue),"")</f>
        <v/>
      </c>
      <c r="U472" s="1443" t="str">
        <f t="shared" si="221"/>
        <v/>
      </c>
      <c r="V472" s="1443" t="str">
        <f t="shared" si="221"/>
        <v/>
      </c>
      <c r="W472" s="1443" t="str">
        <f t="shared" si="221"/>
        <v/>
      </c>
      <c r="X472" s="1443" t="str">
        <f t="shared" si="221"/>
        <v/>
      </c>
      <c r="Y472" s="1443" t="str">
        <f t="shared" si="221"/>
        <v/>
      </c>
      <c r="Z472" s="1443" t="str">
        <f t="shared" si="221"/>
        <v/>
      </c>
      <c r="AB472" s="1435"/>
      <c r="AC472" s="1443" t="b">
        <f>AC468</f>
        <v>0</v>
      </c>
      <c r="AD472" s="1443" t="b">
        <f t="shared" ref="AD472:AI472" si="222">AD468</f>
        <v>0</v>
      </c>
      <c r="AE472" s="1443" t="b">
        <f t="shared" si="222"/>
        <v>0</v>
      </c>
      <c r="AF472" s="1443" t="b">
        <f t="shared" si="222"/>
        <v>0</v>
      </c>
      <c r="AG472" s="1443" t="b">
        <f t="shared" si="222"/>
        <v>0</v>
      </c>
      <c r="AH472" s="1443" t="b">
        <f t="shared" si="222"/>
        <v>0</v>
      </c>
      <c r="AI472" s="1443" t="b">
        <f t="shared" si="222"/>
        <v>0</v>
      </c>
      <c r="AL472" s="1635" t="str">
        <f>IF(AND(CNTR_ExistSubInstEntries,COUNTIFS(AC472:AI472,2,H472:N472,"")&gt;0),EUconst_Error&amp;"FB"&amp;Q249,"")</f>
        <v/>
      </c>
      <c r="AO472" s="1121" t="b">
        <f t="shared" si="198"/>
        <v>0</v>
      </c>
    </row>
    <row r="473" spans="2:41" ht="5.0999999999999996" customHeight="1">
      <c r="B473" s="467"/>
      <c r="C473" s="1056"/>
      <c r="D473" s="1057"/>
      <c r="E473" s="1057"/>
      <c r="F473" s="1057"/>
      <c r="G473" s="1057"/>
      <c r="H473" s="1057"/>
      <c r="I473" s="1057"/>
      <c r="J473" s="1965"/>
      <c r="K473" s="1966"/>
      <c r="L473" s="1966"/>
      <c r="M473" s="1966"/>
      <c r="N473" s="1967"/>
      <c r="O473" s="481"/>
      <c r="P473" s="481"/>
      <c r="Q473" s="1249"/>
      <c r="S473" s="1249"/>
      <c r="AB473" s="1435"/>
      <c r="AE473" s="1198"/>
      <c r="AF473" s="1198"/>
      <c r="AG473" s="1198"/>
      <c r="AH473" s="1198"/>
      <c r="AI473" s="1198"/>
      <c r="AO473" s="1121" t="b">
        <f t="shared" si="198"/>
        <v>0</v>
      </c>
    </row>
    <row r="474" spans="2:41" ht="12.75" customHeight="1">
      <c r="B474" s="467"/>
      <c r="C474" s="1056"/>
      <c r="D474" s="1057"/>
      <c r="E474" s="2648" t="s">
        <v>1326</v>
      </c>
      <c r="F474" s="2493"/>
      <c r="G474" s="987" t="str">
        <f>EUconst_Unit</f>
        <v>Unit</v>
      </c>
      <c r="H474" s="782">
        <f t="shared" ref="H474:N474" si="223">H$1190</f>
        <v>2024</v>
      </c>
      <c r="I474" s="988">
        <f t="shared" si="223"/>
        <v>2025</v>
      </c>
      <c r="J474" s="1810">
        <f t="shared" si="223"/>
        <v>2026</v>
      </c>
      <c r="K474" s="1747">
        <f t="shared" si="223"/>
        <v>2027</v>
      </c>
      <c r="L474" s="1747">
        <f t="shared" si="223"/>
        <v>2028</v>
      </c>
      <c r="M474" s="1747">
        <f t="shared" si="223"/>
        <v>2029</v>
      </c>
      <c r="N474" s="1748">
        <f t="shared" si="223"/>
        <v>2030</v>
      </c>
      <c r="O474" s="481"/>
      <c r="P474" s="481"/>
      <c r="Q474" s="1249"/>
      <c r="S474" s="1249"/>
      <c r="T474" s="1503">
        <f t="shared" ref="T474:Z474" si="224">H474</f>
        <v>2024</v>
      </c>
      <c r="U474" s="1503">
        <f t="shared" si="224"/>
        <v>2025</v>
      </c>
      <c r="V474" s="1503">
        <f t="shared" si="224"/>
        <v>2026</v>
      </c>
      <c r="W474" s="1503">
        <f t="shared" si="224"/>
        <v>2027</v>
      </c>
      <c r="X474" s="1503">
        <f t="shared" si="224"/>
        <v>2028</v>
      </c>
      <c r="Y474" s="1503">
        <f t="shared" si="224"/>
        <v>2029</v>
      </c>
      <c r="Z474" s="1503">
        <f t="shared" si="224"/>
        <v>2030</v>
      </c>
      <c r="AB474" s="1435"/>
      <c r="AC474" s="1803">
        <f t="shared" ref="AC474:AI474" si="225">H$1190</f>
        <v>2024</v>
      </c>
      <c r="AD474" s="1803">
        <f t="shared" si="225"/>
        <v>2025</v>
      </c>
      <c r="AE474" s="1803">
        <f t="shared" si="225"/>
        <v>2026</v>
      </c>
      <c r="AF474" s="1803">
        <f t="shared" si="225"/>
        <v>2027</v>
      </c>
      <c r="AG474" s="1803">
        <f t="shared" si="225"/>
        <v>2028</v>
      </c>
      <c r="AH474" s="1803">
        <f t="shared" si="225"/>
        <v>2029</v>
      </c>
      <c r="AI474" s="1803">
        <f t="shared" si="225"/>
        <v>2030</v>
      </c>
      <c r="AO474" s="1121" t="b">
        <f t="shared" si="198"/>
        <v>0</v>
      </c>
    </row>
    <row r="475" spans="2:41" ht="12.75" customHeight="1">
      <c r="B475" s="467"/>
      <c r="C475" s="1056"/>
      <c r="D475" s="1061" t="s">
        <v>64</v>
      </c>
      <c r="E475" s="2475" t="s">
        <v>1087</v>
      </c>
      <c r="F475" s="2410"/>
      <c r="G475" s="815" t="str">
        <f>EUconst_TJpa</f>
        <v>TJ / year</v>
      </c>
      <c r="H475" s="1479" t="str">
        <f>c_ALR2025!M6126</f>
        <v/>
      </c>
      <c r="I475" s="1532"/>
      <c r="J475" s="1811"/>
      <c r="K475" s="1751"/>
      <c r="L475" s="1751"/>
      <c r="M475" s="1751"/>
      <c r="N475" s="1752"/>
      <c r="O475" s="481"/>
      <c r="P475" s="9"/>
      <c r="Q475" s="1963" t="str">
        <f>EUconst_CNTR_HeatImportFuel &amp; I249</f>
        <v>HeatImFuel_Heat benchmark sub-installation, non-CL</v>
      </c>
      <c r="S475" s="1997" t="str">
        <f>EUconst_ERR_AttrEmBMapplied &amp; $I249</f>
        <v>ERR_AttrEmBM_Heat benchmark sub-installation, non-CL</v>
      </c>
      <c r="T475" s="1443">
        <f t="shared" ref="T475:Z475" si="226">IF(AND(H475&lt;&gt;0,H476="",EUconst_StatusOfDataCollection=FALSE),1,0)</f>
        <v>0</v>
      </c>
      <c r="U475" s="1443">
        <f t="shared" si="226"/>
        <v>0</v>
      </c>
      <c r="V475" s="1443">
        <f t="shared" si="226"/>
        <v>0</v>
      </c>
      <c r="W475" s="1443">
        <f t="shared" si="226"/>
        <v>0</v>
      </c>
      <c r="X475" s="1443">
        <f t="shared" si="226"/>
        <v>0</v>
      </c>
      <c r="Y475" s="1443">
        <f t="shared" si="226"/>
        <v>0</v>
      </c>
      <c r="Z475" s="1443">
        <f t="shared" si="226"/>
        <v>0</v>
      </c>
      <c r="AB475" s="1641" t="s">
        <v>717</v>
      </c>
      <c r="AC475" s="1443" t="b">
        <f>AC471</f>
        <v>0</v>
      </c>
      <c r="AD475" s="1443" t="b">
        <f t="shared" ref="AD475:AI475" si="227">AD471</f>
        <v>0</v>
      </c>
      <c r="AE475" s="1443" t="b">
        <f t="shared" si="227"/>
        <v>0</v>
      </c>
      <c r="AF475" s="1443" t="b">
        <f t="shared" si="227"/>
        <v>0</v>
      </c>
      <c r="AG475" s="1443" t="b">
        <f t="shared" si="227"/>
        <v>0</v>
      </c>
      <c r="AH475" s="1443" t="b">
        <f t="shared" si="227"/>
        <v>0</v>
      </c>
      <c r="AI475" s="1443" t="b">
        <f t="shared" si="227"/>
        <v>0</v>
      </c>
      <c r="AL475" s="1635" t="str">
        <f>IF(AND(CNTR_ExistSubInstEntries,COUNTIFS(AC475:AI475,2,H475:N475,"")&gt;0),EUconst_Error&amp;"FB"&amp;Q249,"")</f>
        <v/>
      </c>
      <c r="AO475" s="1121" t="b">
        <f t="shared" si="198"/>
        <v>0</v>
      </c>
    </row>
    <row r="476" spans="2:41" ht="12.75" customHeight="1">
      <c r="B476" s="467"/>
      <c r="C476" s="1056"/>
      <c r="D476" s="1061" t="s">
        <v>65</v>
      </c>
      <c r="E476" s="2475" t="s">
        <v>1491</v>
      </c>
      <c r="F476" s="2410"/>
      <c r="G476" s="815" t="str">
        <f>EUconst_tCO2pTJ</f>
        <v>t CO2 / TJ</v>
      </c>
      <c r="H476" s="1479" t="str">
        <f>c_ALR2025!M6127</f>
        <v/>
      </c>
      <c r="I476" s="1532"/>
      <c r="J476" s="1811"/>
      <c r="K476" s="1751"/>
      <c r="L476" s="1751"/>
      <c r="M476" s="1751"/>
      <c r="N476" s="1752"/>
      <c r="O476" s="481"/>
      <c r="P476" s="9"/>
      <c r="Q476" s="1963" t="str">
        <f>EUconst_CNTR_HeatImportFuelEF &amp; I249</f>
        <v>HeatImFuelEF_Heat benchmark sub-installation, non-CL</v>
      </c>
      <c r="S476" s="1968" t="str">
        <f>EUconst_CNTR_AttributedEmissions &amp; $I249</f>
        <v>AttrEmissions_Heat benchmark sub-installation, non-CL</v>
      </c>
      <c r="T476" s="1443" t="str">
        <f t="shared" ref="T476:Z476" si="228">IF(T257,SUM(H475)*IF(ISNUMBER(H476),H476,EUconst_HeatBMvalue),"")</f>
        <v/>
      </c>
      <c r="U476" s="1443" t="str">
        <f t="shared" si="228"/>
        <v/>
      </c>
      <c r="V476" s="1443" t="str">
        <f t="shared" si="228"/>
        <v/>
      </c>
      <c r="W476" s="1443" t="str">
        <f t="shared" si="228"/>
        <v/>
      </c>
      <c r="X476" s="1443" t="str">
        <f t="shared" si="228"/>
        <v/>
      </c>
      <c r="Y476" s="1443" t="str">
        <f t="shared" si="228"/>
        <v/>
      </c>
      <c r="Z476" s="1443" t="str">
        <f t="shared" si="228"/>
        <v/>
      </c>
      <c r="AB476" s="1435"/>
      <c r="AC476" s="1443" t="b">
        <f>AC472</f>
        <v>0</v>
      </c>
      <c r="AD476" s="1443" t="b">
        <f t="shared" ref="AD476:AI476" si="229">AD472</f>
        <v>0</v>
      </c>
      <c r="AE476" s="1443" t="b">
        <f t="shared" si="229"/>
        <v>0</v>
      </c>
      <c r="AF476" s="1443" t="b">
        <f t="shared" si="229"/>
        <v>0</v>
      </c>
      <c r="AG476" s="1443" t="b">
        <f t="shared" si="229"/>
        <v>0</v>
      </c>
      <c r="AH476" s="1443" t="b">
        <f t="shared" si="229"/>
        <v>0</v>
      </c>
      <c r="AI476" s="1443" t="b">
        <f t="shared" si="229"/>
        <v>0</v>
      </c>
      <c r="AL476" s="1635" t="str">
        <f>IF(AND(CNTR_ExistSubInstEntries,COUNTIFS(AC476:AI476,2,H476:N476,"")&gt;0),EUconst_Error&amp;"FB"&amp;Q249,"")</f>
        <v/>
      </c>
      <c r="AO476" s="1121" t="b">
        <f t="shared" si="198"/>
        <v>0</v>
      </c>
    </row>
    <row r="477" spans="2:41" ht="5.0999999999999996" customHeight="1">
      <c r="B477" s="467"/>
      <c r="C477" s="1056"/>
      <c r="D477" s="1057"/>
      <c r="E477" s="1057"/>
      <c r="F477" s="1057"/>
      <c r="G477" s="1057"/>
      <c r="H477" s="1057"/>
      <c r="I477" s="1057"/>
      <c r="J477" s="1965"/>
      <c r="K477" s="1966"/>
      <c r="L477" s="1966"/>
      <c r="M477" s="1966"/>
      <c r="N477" s="1967"/>
      <c r="O477" s="481"/>
      <c r="P477" s="481"/>
      <c r="Q477" s="1249"/>
      <c r="S477" s="1249"/>
      <c r="AB477" s="1435"/>
      <c r="AE477" s="1198"/>
      <c r="AF477" s="1198"/>
      <c r="AG477" s="1198"/>
      <c r="AH477" s="1198"/>
      <c r="AI477" s="1198"/>
      <c r="AO477" s="1121" t="b">
        <f t="shared" si="198"/>
        <v>0</v>
      </c>
    </row>
    <row r="478" spans="2:41" ht="12.75" customHeight="1">
      <c r="B478" s="467"/>
      <c r="C478" s="1056"/>
      <c r="D478" s="1057"/>
      <c r="E478" s="2648" t="s">
        <v>1327</v>
      </c>
      <c r="F478" s="2493"/>
      <c r="G478" s="987" t="str">
        <f>EUconst_Unit</f>
        <v>Unit</v>
      </c>
      <c r="H478" s="782">
        <f t="shared" ref="H478:N478" si="230">H$1190</f>
        <v>2024</v>
      </c>
      <c r="I478" s="988">
        <f t="shared" si="230"/>
        <v>2025</v>
      </c>
      <c r="J478" s="1810">
        <f t="shared" si="230"/>
        <v>2026</v>
      </c>
      <c r="K478" s="1747">
        <f t="shared" si="230"/>
        <v>2027</v>
      </c>
      <c r="L478" s="1747">
        <f t="shared" si="230"/>
        <v>2028</v>
      </c>
      <c r="M478" s="1747">
        <f t="shared" si="230"/>
        <v>2029</v>
      </c>
      <c r="N478" s="1748">
        <f t="shared" si="230"/>
        <v>2030</v>
      </c>
      <c r="O478" s="481"/>
      <c r="P478" s="481"/>
      <c r="Q478" s="1249"/>
      <c r="S478" s="1249"/>
      <c r="T478" s="1503">
        <f t="shared" ref="T478:Z478" si="231">H478</f>
        <v>2024</v>
      </c>
      <c r="U478" s="1503">
        <f t="shared" si="231"/>
        <v>2025</v>
      </c>
      <c r="V478" s="1503">
        <f t="shared" si="231"/>
        <v>2026</v>
      </c>
      <c r="W478" s="1503">
        <f t="shared" si="231"/>
        <v>2027</v>
      </c>
      <c r="X478" s="1503">
        <f t="shared" si="231"/>
        <v>2028</v>
      </c>
      <c r="Y478" s="1503">
        <f t="shared" si="231"/>
        <v>2029</v>
      </c>
      <c r="Z478" s="1503">
        <f t="shared" si="231"/>
        <v>2030</v>
      </c>
      <c r="AB478" s="1435"/>
      <c r="AC478" s="1803">
        <f t="shared" ref="AC478:AI478" si="232">H$1190</f>
        <v>2024</v>
      </c>
      <c r="AD478" s="1803">
        <f t="shared" si="232"/>
        <v>2025</v>
      </c>
      <c r="AE478" s="1803">
        <f t="shared" si="232"/>
        <v>2026</v>
      </c>
      <c r="AF478" s="1803">
        <f t="shared" si="232"/>
        <v>2027</v>
      </c>
      <c r="AG478" s="1803">
        <f t="shared" si="232"/>
        <v>2028</v>
      </c>
      <c r="AH478" s="1803">
        <f t="shared" si="232"/>
        <v>2029</v>
      </c>
      <c r="AI478" s="1803">
        <f t="shared" si="232"/>
        <v>2030</v>
      </c>
      <c r="AO478" s="1121" t="b">
        <f t="shared" si="198"/>
        <v>0</v>
      </c>
    </row>
    <row r="479" spans="2:41" ht="12.75" customHeight="1">
      <c r="B479" s="467"/>
      <c r="C479" s="1056"/>
      <c r="D479" s="1061" t="s">
        <v>1105</v>
      </c>
      <c r="E479" s="2475" t="s">
        <v>1087</v>
      </c>
      <c r="F479" s="2410"/>
      <c r="G479" s="815" t="str">
        <f>EUconst_TJpa</f>
        <v>TJ / year</v>
      </c>
      <c r="H479" s="1479" t="str">
        <f>c_ALR2025!M6130</f>
        <v/>
      </c>
      <c r="I479" s="1532"/>
      <c r="J479" s="1811"/>
      <c r="K479" s="1751"/>
      <c r="L479" s="1751"/>
      <c r="M479" s="1751"/>
      <c r="N479" s="1752"/>
      <c r="O479" s="481"/>
      <c r="P479" s="9"/>
      <c r="Q479" s="1963" t="str">
        <f>EUconst_CNTR_WGImport &amp; I249</f>
        <v>WasteGasIm_Heat benchmark sub-installation, non-CL</v>
      </c>
      <c r="S479" s="1997" t="str">
        <f>EUconst_ERR_AttrEmBMapplied &amp; $I249</f>
        <v>ERR_AttrEmBM_Heat benchmark sub-installation, non-CL</v>
      </c>
      <c r="T479" s="1443">
        <f t="shared" ref="T479:Z479" si="233">IF(AND(H479&lt;&gt;0,EUconst_StatusOfDataCollection=FALSE),1,0)</f>
        <v>0</v>
      </c>
      <c r="U479" s="1443">
        <f t="shared" si="233"/>
        <v>0</v>
      </c>
      <c r="V479" s="1443">
        <f t="shared" si="233"/>
        <v>0</v>
      </c>
      <c r="W479" s="1443">
        <f t="shared" si="233"/>
        <v>0</v>
      </c>
      <c r="X479" s="1443">
        <f t="shared" si="233"/>
        <v>0</v>
      </c>
      <c r="Y479" s="1443">
        <f t="shared" si="233"/>
        <v>0</v>
      </c>
      <c r="Z479" s="1443">
        <f t="shared" si="233"/>
        <v>0</v>
      </c>
      <c r="AB479" s="1641" t="s">
        <v>717</v>
      </c>
      <c r="AC479" s="1443" t="b">
        <f>AC475</f>
        <v>0</v>
      </c>
      <c r="AD479" s="1443" t="b">
        <f t="shared" ref="AD479:AI479" si="234">AD475</f>
        <v>0</v>
      </c>
      <c r="AE479" s="1443" t="b">
        <f t="shared" si="234"/>
        <v>0</v>
      </c>
      <c r="AF479" s="1443" t="b">
        <f t="shared" si="234"/>
        <v>0</v>
      </c>
      <c r="AG479" s="1443" t="b">
        <f t="shared" si="234"/>
        <v>0</v>
      </c>
      <c r="AH479" s="1443" t="b">
        <f t="shared" si="234"/>
        <v>0</v>
      </c>
      <c r="AI479" s="1443" t="b">
        <f t="shared" si="234"/>
        <v>0</v>
      </c>
      <c r="AL479" s="1635" t="str">
        <f>IF(AND(CNTR_ExistSubInstEntries,COUNTIFS(AC479:AI479,2,H479:N479,"")&gt;0),EUconst_Error&amp;"FB"&amp;Q249,"")</f>
        <v/>
      </c>
      <c r="AO479" s="1121" t="b">
        <f t="shared" si="198"/>
        <v>0</v>
      </c>
    </row>
    <row r="480" spans="2:41" ht="12.75" customHeight="1">
      <c r="B480" s="467"/>
      <c r="C480" s="1056"/>
      <c r="D480" s="1061" t="s">
        <v>1106</v>
      </c>
      <c r="E480" s="2475" t="s">
        <v>1492</v>
      </c>
      <c r="F480" s="2410"/>
      <c r="G480" s="815" t="str">
        <f>EUconst_tCO2pTJ</f>
        <v>t CO2 / TJ</v>
      </c>
      <c r="H480" s="1479" t="str">
        <f>c_ALR2025!M6131</f>
        <v/>
      </c>
      <c r="I480" s="1532"/>
      <c r="J480" s="1811"/>
      <c r="K480" s="1751"/>
      <c r="L480" s="1751"/>
      <c r="M480" s="1751"/>
      <c r="N480" s="1752"/>
      <c r="O480" s="481"/>
      <c r="P480" s="9"/>
      <c r="Q480" s="1963" t="str">
        <f>EUconst_CNTR_WGImportEF &amp; I249</f>
        <v>WasteGasImEF_Heat benchmark sub-installation, non-CL</v>
      </c>
      <c r="S480" s="1968" t="str">
        <f>EUconst_CNTR_AttributedEmissions &amp; $I249</f>
        <v>AttrEmissions_Heat benchmark sub-installation, non-CL</v>
      </c>
      <c r="T480" s="1443" t="str">
        <f t="shared" ref="T480:Z480" si="235">IF(T257,SUM(H479)*IF(ISNUMBER(H480),H480,EUconst_HeatBMvalue),"")</f>
        <v/>
      </c>
      <c r="U480" s="1443" t="str">
        <f t="shared" si="235"/>
        <v/>
      </c>
      <c r="V480" s="1443" t="str">
        <f t="shared" si="235"/>
        <v/>
      </c>
      <c r="W480" s="1443" t="str">
        <f t="shared" si="235"/>
        <v/>
      </c>
      <c r="X480" s="1443" t="str">
        <f t="shared" si="235"/>
        <v/>
      </c>
      <c r="Y480" s="1443" t="str">
        <f t="shared" si="235"/>
        <v/>
      </c>
      <c r="Z480" s="1443" t="str">
        <f t="shared" si="235"/>
        <v/>
      </c>
      <c r="AC480" s="1443" t="b">
        <f>AC476</f>
        <v>0</v>
      </c>
      <c r="AD480" s="1443" t="b">
        <f t="shared" ref="AD480:AI480" si="236">AD476</f>
        <v>0</v>
      </c>
      <c r="AE480" s="1443" t="b">
        <f t="shared" si="236"/>
        <v>0</v>
      </c>
      <c r="AF480" s="1443" t="b">
        <f t="shared" si="236"/>
        <v>0</v>
      </c>
      <c r="AG480" s="1443" t="b">
        <f t="shared" si="236"/>
        <v>0</v>
      </c>
      <c r="AH480" s="1443" t="b">
        <f t="shared" si="236"/>
        <v>0</v>
      </c>
      <c r="AI480" s="1443" t="b">
        <f t="shared" si="236"/>
        <v>0</v>
      </c>
      <c r="AL480" s="1635" t="str">
        <f>IF(AND(CNTR_ExistSubInstEntries,COUNTIFS(AC480:AI480,2,H480:N480,"")&gt;0),EUconst_Error&amp;"FB"&amp;Q249,"")</f>
        <v/>
      </c>
      <c r="AO480" s="1121" t="b">
        <f t="shared" si="198"/>
        <v>0</v>
      </c>
    </row>
    <row r="481" spans="2:41" ht="5.0999999999999996" customHeight="1">
      <c r="B481" s="467"/>
      <c r="C481" s="1056"/>
      <c r="D481" s="1057"/>
      <c r="E481" s="1057"/>
      <c r="F481" s="1057"/>
      <c r="G481" s="1057"/>
      <c r="H481" s="1057"/>
      <c r="I481" s="1057"/>
      <c r="J481" s="1965"/>
      <c r="K481" s="1966"/>
      <c r="L481" s="1966"/>
      <c r="M481" s="1966"/>
      <c r="N481" s="1967"/>
      <c r="O481" s="481"/>
      <c r="P481" s="481"/>
      <c r="Q481" s="1249"/>
      <c r="S481" s="1249"/>
      <c r="T481" s="1249"/>
      <c r="AO481" s="1121" t="b">
        <f t="shared" si="198"/>
        <v>0</v>
      </c>
    </row>
    <row r="482" spans="2:41" ht="12.75" customHeight="1">
      <c r="B482" s="467"/>
      <c r="C482" s="1056"/>
      <c r="D482" s="1061" t="s">
        <v>1108</v>
      </c>
      <c r="E482" s="2475" t="s">
        <v>1169</v>
      </c>
      <c r="F482" s="2410"/>
      <c r="G482" s="815" t="str">
        <f>EUconst_TJpa</f>
        <v>TJ / year</v>
      </c>
      <c r="H482" s="646" t="str">
        <f t="shared" ref="H482:N482" si="237">IF(COUNT(H463,H467,H471,H475,H479)&gt;0,SUM(H463,H467,H471,H475,H479),"")</f>
        <v/>
      </c>
      <c r="I482" s="949" t="str">
        <f t="shared" si="237"/>
        <v/>
      </c>
      <c r="J482" s="1811" t="str">
        <f t="shared" si="237"/>
        <v/>
      </c>
      <c r="K482" s="1751" t="str">
        <f t="shared" si="237"/>
        <v/>
      </c>
      <c r="L482" s="1751" t="str">
        <f t="shared" si="237"/>
        <v/>
      </c>
      <c r="M482" s="1751" t="str">
        <f t="shared" si="237"/>
        <v/>
      </c>
      <c r="N482" s="1752" t="str">
        <f t="shared" si="237"/>
        <v/>
      </c>
      <c r="O482" s="481"/>
      <c r="P482" s="481"/>
      <c r="S482" s="1249"/>
      <c r="T482" s="1249"/>
      <c r="AO482" s="1121" t="b">
        <f t="shared" si="198"/>
        <v>0</v>
      </c>
    </row>
    <row r="483" spans="2:41" ht="12.75" customHeight="1" thickBot="1">
      <c r="B483" s="467"/>
      <c r="C483" s="1063"/>
      <c r="D483" s="1064"/>
      <c r="E483" s="1064"/>
      <c r="F483" s="1064"/>
      <c r="G483" s="1064"/>
      <c r="H483" s="1064"/>
      <c r="I483" s="1064"/>
      <c r="J483" s="1064"/>
      <c r="K483" s="1064"/>
      <c r="L483" s="1064"/>
      <c r="M483" s="1065"/>
      <c r="N483" s="1066"/>
      <c r="O483" s="481"/>
      <c r="P483" s="481"/>
      <c r="Q483" s="1249"/>
      <c r="S483" s="1249"/>
      <c r="AO483" s="1121" t="b">
        <f t="shared" si="198"/>
        <v>0</v>
      </c>
    </row>
    <row r="484" spans="2:41" ht="25.5" customHeight="1" thickBot="1">
      <c r="B484" s="1124"/>
      <c r="C484" s="485"/>
      <c r="D484" s="485"/>
      <c r="E484" s="485"/>
      <c r="F484" s="485"/>
      <c r="G484" s="485"/>
      <c r="H484" s="485"/>
      <c r="I484" s="485"/>
      <c r="J484" s="485"/>
      <c r="K484" s="485"/>
      <c r="L484" s="485"/>
      <c r="M484" s="485"/>
      <c r="N484" s="485"/>
      <c r="O484" s="481"/>
      <c r="P484" s="481"/>
    </row>
    <row r="485" spans="2:41" ht="5.0999999999999996" customHeight="1" thickBot="1">
      <c r="B485" s="467"/>
      <c r="C485" s="686"/>
      <c r="D485" s="686"/>
      <c r="E485" s="686"/>
      <c r="F485" s="686"/>
      <c r="G485" s="686"/>
      <c r="H485" s="686"/>
      <c r="I485" s="686"/>
      <c r="J485" s="686"/>
      <c r="K485" s="686"/>
      <c r="L485" s="686"/>
      <c r="M485" s="686"/>
      <c r="N485" s="686"/>
      <c r="O485" s="481"/>
      <c r="P485" s="481"/>
      <c r="Q485" s="1969"/>
      <c r="R485" s="1969"/>
      <c r="S485" s="1969"/>
      <c r="T485" s="1969"/>
      <c r="U485" s="1969"/>
      <c r="V485" s="1969"/>
      <c r="W485" s="1969"/>
      <c r="X485" s="1969"/>
      <c r="Y485" s="1969"/>
      <c r="Z485" s="1969"/>
      <c r="AA485" s="1969"/>
      <c r="AB485" s="1969"/>
      <c r="AC485" s="1969"/>
      <c r="AD485" s="1969"/>
      <c r="AE485" s="1969"/>
      <c r="AF485" s="1969"/>
      <c r="AG485" s="1969"/>
      <c r="AH485" s="1969"/>
      <c r="AI485" s="1969"/>
      <c r="AJ485" s="1969"/>
      <c r="AK485" s="1969"/>
      <c r="AL485" s="1969"/>
    </row>
    <row r="486" spans="2:41" ht="14.45" customHeight="1" thickBot="1">
      <c r="B486" s="467"/>
      <c r="C486" s="559">
        <f>C249+1</f>
        <v>3</v>
      </c>
      <c r="D486" s="2482" t="str">
        <f>EUconst_FBSubinst &amp; ":"</f>
        <v>Fall-Back sub-installation:</v>
      </c>
      <c r="E486" s="2400"/>
      <c r="F486" s="2400"/>
      <c r="G486" s="2400"/>
      <c r="H486" s="2585"/>
      <c r="I486" s="3293" t="str">
        <f>INDEX(EUconst_FallBackListNames,$C486)</f>
        <v>District heating sub-installation</v>
      </c>
      <c r="J486" s="3294"/>
      <c r="K486" s="3294"/>
      <c r="L486" s="3295"/>
      <c r="M486" s="3370" t="str">
        <f>IF(INDEX(CNTR_FallBackSubInstRelevant,C486)="","",IF(INDEX(CNTR_FallBackSubInstRelevant,C486),EUconst_Relevant,EUconst_NotRelevant))</f>
        <v/>
      </c>
      <c r="N486" s="3371"/>
      <c r="O486" s="481"/>
      <c r="P486" s="481"/>
      <c r="Q486" s="1889">
        <f>C486</f>
        <v>3</v>
      </c>
      <c r="S486" s="1633" t="s">
        <v>558</v>
      </c>
      <c r="T486" s="1634" t="str">
        <f>IF(M486&lt;&gt;EUconst_Relevant,"",MAX(INDEX(CNTR_SubInstStartDate,MATCH($I486,CNTR_SubInstListNames,0)),DATE(2005,1,1)))</f>
        <v/>
      </c>
      <c r="U486" s="1435" t="s">
        <v>1673</v>
      </c>
      <c r="V486" s="1635">
        <f>IF(ISNUMBER(T486),YEAR($T486-1)+1,2005)</f>
        <v>2005</v>
      </c>
      <c r="W486" s="1633" t="s">
        <v>1676</v>
      </c>
      <c r="X486" s="1634" t="str">
        <f>IF(M486&lt;&gt;EUconst_Relevant,"",INDEX(CNTR_SubInstCessationDate,MATCH($I486,CNTR_SubInstListNames,0)))</f>
        <v/>
      </c>
      <c r="Y486" s="1633" t="s">
        <v>1677</v>
      </c>
      <c r="Z486" s="1635">
        <f>IF(SUM(X486)=0,2050,YEAR($X486))</f>
        <v>2050</v>
      </c>
      <c r="AA486" s="1633" t="s">
        <v>1925</v>
      </c>
      <c r="AB486" s="1635" t="b">
        <f>CNTR_ReportingYear&gt;V486</f>
        <v>1</v>
      </c>
      <c r="AC486" s="1633" t="s">
        <v>1343</v>
      </c>
      <c r="AD486" s="1848" t="b">
        <f>AND(CNTR_ExistSubInstEntries,M486=EUconst_NotRelevant)</f>
        <v>0</v>
      </c>
    </row>
    <row r="487" spans="2:41" ht="12.75" customHeight="1">
      <c r="B487" s="1124"/>
      <c r="C487" s="485"/>
      <c r="D487" s="485"/>
      <c r="E487" s="485"/>
      <c r="F487" s="485"/>
      <c r="G487" s="485"/>
      <c r="H487" s="484"/>
      <c r="I487" s="2716" t="str">
        <f>IF(M486&lt;&gt;EUconst_Relevant,"",IF(M486=EUconst_Relevant,HYPERLINK("",EUconst_MsgEnterThisSection),HYPERLINK(R487,EUconst_MsgGoToNextSubInst)))</f>
        <v/>
      </c>
      <c r="J487" s="2717"/>
      <c r="K487" s="2717"/>
      <c r="L487" s="2717"/>
      <c r="M487" s="2718"/>
      <c r="N487" s="2719"/>
      <c r="O487" s="481"/>
      <c r="P487" s="481"/>
      <c r="Q487" s="1198" t="s">
        <v>441</v>
      </c>
      <c r="R487" s="1303" t="str">
        <f>"#JUMP_G"&amp;Q486+1</f>
        <v>#JUMP_G4</v>
      </c>
      <c r="Z487" s="1435"/>
    </row>
    <row r="488" spans="2:41" ht="12.75" customHeight="1">
      <c r="B488" s="467"/>
      <c r="C488" s="467"/>
      <c r="D488" s="485"/>
      <c r="E488" s="2385" t="s">
        <v>1197</v>
      </c>
      <c r="F488" s="2846"/>
      <c r="G488" s="2846"/>
      <c r="H488" s="2846"/>
      <c r="I488" s="2846"/>
      <c r="J488" s="2846"/>
      <c r="K488" s="2846"/>
      <c r="L488" s="2846"/>
      <c r="M488" s="2846"/>
      <c r="N488" s="2846"/>
      <c r="O488" s="481"/>
      <c r="P488" s="481"/>
      <c r="Q488" s="1249"/>
      <c r="R488" s="1249"/>
      <c r="AO488" s="1121" t="b">
        <f>$AD$486</f>
        <v>0</v>
      </c>
    </row>
    <row r="489" spans="2:41" ht="5.0999999999999996" customHeight="1">
      <c r="B489" s="467"/>
      <c r="C489" s="467"/>
      <c r="D489" s="467"/>
      <c r="E489" s="467"/>
      <c r="F489" s="467"/>
      <c r="G489" s="467"/>
      <c r="H489" s="467"/>
      <c r="I489" s="467"/>
      <c r="J489" s="467"/>
      <c r="K489" s="467"/>
      <c r="L489" s="467"/>
      <c r="M489" s="481"/>
      <c r="N489" s="481"/>
      <c r="O489" s="481"/>
      <c r="P489" s="481"/>
      <c r="Q489" s="1249"/>
      <c r="R489" s="1249"/>
      <c r="S489" s="1249"/>
      <c r="T489" s="1249"/>
      <c r="U489" s="1249"/>
      <c r="V489" s="1249"/>
      <c r="W489" s="1249"/>
      <c r="X489" s="1249"/>
      <c r="Y489" s="1249"/>
      <c r="AO489" s="1121" t="b">
        <f t="shared" ref="AO489:AO552" si="238">$AD$486</f>
        <v>0</v>
      </c>
    </row>
    <row r="490" spans="2:41" ht="12.75" customHeight="1">
      <c r="B490" s="467"/>
      <c r="C490" s="482"/>
      <c r="D490" s="482" t="s">
        <v>400</v>
      </c>
      <c r="E490" s="2373" t="s">
        <v>1930</v>
      </c>
      <c r="F490" s="2400"/>
      <c r="G490" s="2400"/>
      <c r="H490" s="2400"/>
      <c r="I490" s="2400"/>
      <c r="J490" s="2400"/>
      <c r="K490" s="2400"/>
      <c r="L490" s="2400"/>
      <c r="M490" s="2400"/>
      <c r="N490" s="2400"/>
      <c r="O490" s="481"/>
      <c r="P490" s="481"/>
      <c r="Q490" s="1249"/>
      <c r="R490" s="1249"/>
      <c r="S490" s="1249"/>
      <c r="T490" s="1249"/>
      <c r="U490" s="1249"/>
      <c r="V490" s="1249"/>
      <c r="W490" s="1249"/>
      <c r="X490" s="1249"/>
      <c r="Y490" s="1249"/>
      <c r="AB490" s="1435"/>
      <c r="AO490" s="1121" t="b">
        <f t="shared" si="238"/>
        <v>0</v>
      </c>
    </row>
    <row r="491" spans="2:41" ht="12.75" customHeight="1">
      <c r="B491" s="467"/>
      <c r="C491" s="485"/>
      <c r="D491" s="485"/>
      <c r="E491" s="3184" t="s">
        <v>1340</v>
      </c>
      <c r="F491" s="3184"/>
      <c r="G491" s="3184"/>
      <c r="H491" s="3184"/>
      <c r="I491" s="3184"/>
      <c r="J491" s="3184"/>
      <c r="K491" s="3184"/>
      <c r="L491" s="3184"/>
      <c r="M491" s="3184"/>
      <c r="N491" s="3184"/>
      <c r="O491" s="481"/>
      <c r="P491" s="481"/>
      <c r="Q491" s="1249"/>
      <c r="AO491" s="1121" t="b">
        <f t="shared" si="238"/>
        <v>0</v>
      </c>
    </row>
    <row r="492" spans="2:41" ht="12.75" customHeight="1">
      <c r="B492" s="467"/>
      <c r="C492" s="467"/>
      <c r="D492" s="485"/>
      <c r="E492" s="3050" t="s">
        <v>1959</v>
      </c>
      <c r="F492" s="2584"/>
      <c r="G492" s="2584"/>
      <c r="H492" s="2584"/>
      <c r="I492" s="2584"/>
      <c r="J492" s="2584"/>
      <c r="K492" s="2584"/>
      <c r="L492" s="2584"/>
      <c r="M492" s="2584"/>
      <c r="N492" s="2584"/>
      <c r="O492" s="481"/>
      <c r="P492" s="481"/>
      <c r="Q492" s="1249"/>
      <c r="AA492" s="1435"/>
      <c r="AB492" s="1435"/>
      <c r="AO492" s="1121" t="b">
        <f t="shared" si="238"/>
        <v>0</v>
      </c>
    </row>
    <row r="493" spans="2:41" ht="12.75" customHeight="1" thickBot="1">
      <c r="B493" s="1124"/>
      <c r="C493" s="482"/>
      <c r="D493" s="482"/>
      <c r="E493" s="707" t="s">
        <v>920</v>
      </c>
      <c r="F493" s="518"/>
      <c r="G493" s="663" t="str">
        <f>EUconst_Unit</f>
        <v>Unit</v>
      </c>
      <c r="H493" s="578">
        <f t="shared" ref="H493:N493" si="239">H$1190</f>
        <v>2024</v>
      </c>
      <c r="I493" s="697">
        <f t="shared" si="239"/>
        <v>2025</v>
      </c>
      <c r="J493" s="1489">
        <f t="shared" si="239"/>
        <v>2026</v>
      </c>
      <c r="K493" s="1490">
        <f t="shared" si="239"/>
        <v>2027</v>
      </c>
      <c r="L493" s="1490">
        <f t="shared" si="239"/>
        <v>2028</v>
      </c>
      <c r="M493" s="1490">
        <f t="shared" si="239"/>
        <v>2029</v>
      </c>
      <c r="N493" s="1490">
        <f t="shared" si="239"/>
        <v>2030</v>
      </c>
      <c r="O493" s="481"/>
      <c r="P493" s="481"/>
      <c r="Q493" s="1504" t="s">
        <v>546</v>
      </c>
      <c r="T493" s="1638">
        <f t="shared" ref="T493:Z493" si="240">H493</f>
        <v>2024</v>
      </c>
      <c r="U493" s="1638">
        <f t="shared" si="240"/>
        <v>2025</v>
      </c>
      <c r="V493" s="1638">
        <f t="shared" si="240"/>
        <v>2026</v>
      </c>
      <c r="W493" s="1638">
        <f t="shared" si="240"/>
        <v>2027</v>
      </c>
      <c r="X493" s="1638">
        <f t="shared" si="240"/>
        <v>2028</v>
      </c>
      <c r="Y493" s="1638">
        <f t="shared" si="240"/>
        <v>2029</v>
      </c>
      <c r="Z493" s="1638">
        <f t="shared" si="240"/>
        <v>2030</v>
      </c>
      <c r="AA493" s="1435"/>
      <c r="AB493" s="1435"/>
      <c r="AO493" s="1121" t="b">
        <f t="shared" si="238"/>
        <v>0</v>
      </c>
    </row>
    <row r="494" spans="2:41" ht="12.75" customHeight="1" thickBot="1">
      <c r="B494" s="1124"/>
      <c r="C494" s="485"/>
      <c r="D494" s="561" t="s">
        <v>6</v>
      </c>
      <c r="E494" s="3296" t="str">
        <f>I486</f>
        <v>District heating sub-installation</v>
      </c>
      <c r="F494" s="3296"/>
      <c r="G494" s="898" t="str">
        <f>INDEX(EUconst_FallBackListUnits,MATCH(E494,EUconst_FallBackListNames,0))</f>
        <v>TJ</v>
      </c>
      <c r="H494" s="668" t="str">
        <f>IF($M486&lt;&gt;EUconst_Relevant,"",IF(H493&gt;=CNTR_ReportingYear,"",IF(AND(H493&gt;=$V486-1,ISNUMBER(INDEX(E_EnergyFlows!H$400:H$406,MATCH($E494,E_EnergyFlows!$E$400:$E$406,0)))),INDEX(E_EnergyFlows!H$400:H$406,MATCH($E494,E_EnergyFlows!$E$400:$E$406,0)),0)))</f>
        <v/>
      </c>
      <c r="I494" s="1021" t="str">
        <f>IF($M486&lt;&gt;EUconst_Relevant,"",IF(I493&gt;=CNTR_ReportingYear,"",IF(AND(I493&gt;=$V486-1,ISNUMBER(INDEX(E_EnergyFlows!I$400:I$406,MATCH($E494,E_EnergyFlows!$E$400:$E$406,0)))),INDEX(E_EnergyFlows!I$400:I$406,MATCH($E494,E_EnergyFlows!$E$400:$E$406,0)),0)))</f>
        <v/>
      </c>
      <c r="J494" s="1491" t="str">
        <f>IF($M486&lt;&gt;EUconst_Relevant,"",IF(J493&gt;=CNTR_ReportingYear,"",IF(AND(J493&gt;=$V486-1,ISNUMBER(INDEX(E_EnergyFlows!J$400:J$406,MATCH($E494,E_EnergyFlows!$E$400:$E$406,0)))),INDEX(E_EnergyFlows!J$400:J$406,MATCH($E494,E_EnergyFlows!$E$400:$E$406,0)),0)))</f>
        <v/>
      </c>
      <c r="K494" s="1492" t="str">
        <f>IF($M486&lt;&gt;EUconst_Relevant,"",IF(K493&gt;=CNTR_ReportingYear,"",IF(AND(K493&gt;=$V486-1,ISNUMBER(INDEX(E_EnergyFlows!K$400:K$406,MATCH($E494,E_EnergyFlows!$E$400:$E$406,0)))),INDEX(E_EnergyFlows!K$400:K$406,MATCH($E494,E_EnergyFlows!$E$400:$E$406,0)),0)))</f>
        <v/>
      </c>
      <c r="L494" s="1492" t="str">
        <f>IF($M486&lt;&gt;EUconst_Relevant,"",IF(L493&gt;=CNTR_ReportingYear,"",IF(AND(L493&gt;=$V486-1,ISNUMBER(INDEX(E_EnergyFlows!L$400:L$406,MATCH($E494,E_EnergyFlows!$E$400:$E$406,0)))),INDEX(E_EnergyFlows!L$400:L$406,MATCH($E494,E_EnergyFlows!$E$400:$E$406,0)),0)))</f>
        <v/>
      </c>
      <c r="M494" s="1492" t="str">
        <f>IF($M486&lt;&gt;EUconst_Relevant,"",IF(M493&gt;=CNTR_ReportingYear,"",IF(AND(M493&gt;=$V486-1,ISNUMBER(INDEX(E_EnergyFlows!M$400:M$406,MATCH($E494,E_EnergyFlows!$E$400:$E$406,0)))),INDEX(E_EnergyFlows!M$400:M$406,MATCH($E494,E_EnergyFlows!$E$400:$E$406,0)),0)))</f>
        <v/>
      </c>
      <c r="N494" s="1492" t="str">
        <f>IF($M486&lt;&gt;EUconst_Relevant,"",IF(N493&gt;=CNTR_ReportingYear,"",IF(AND(N493&gt;=$V486-1,ISNUMBER(INDEX(E_EnergyFlows!N$400:N$406,MATCH($E494,E_EnergyFlows!$E$400:$E$406,0)))),INDEX(E_EnergyFlows!N$400:N$406,MATCH($E494,E_EnergyFlows!$E$400:$E$406,0)),0)))</f>
        <v/>
      </c>
      <c r="O494" s="1136"/>
      <c r="P494" s="481"/>
      <c r="Q494" s="1892" t="str">
        <f>EUconst_CNTR_HAL&amp;E494</f>
        <v>HAL_District heating sub-installation</v>
      </c>
      <c r="S494" s="1893" t="s">
        <v>1674</v>
      </c>
      <c r="T494" s="1981" t="b">
        <f t="shared" ref="T494:Z494" si="241">AND($M486=EUconst_Relevant,T493&lt;CNTR_ReportingYear,T493&gt;=$V486-1)</f>
        <v>0</v>
      </c>
      <c r="U494" s="1982" t="b">
        <f t="shared" si="241"/>
        <v>0</v>
      </c>
      <c r="V494" s="1982" t="b">
        <f t="shared" si="241"/>
        <v>0</v>
      </c>
      <c r="W494" s="1982" t="b">
        <f t="shared" si="241"/>
        <v>0</v>
      </c>
      <c r="X494" s="1982" t="b">
        <f t="shared" si="241"/>
        <v>0</v>
      </c>
      <c r="Y494" s="1982" t="b">
        <f t="shared" si="241"/>
        <v>0</v>
      </c>
      <c r="Z494" s="1983" t="b">
        <f t="shared" si="241"/>
        <v>0</v>
      </c>
      <c r="AC494" s="1893"/>
      <c r="AK494" s="1633" t="s">
        <v>1951</v>
      </c>
      <c r="AL494" s="1443" t="str">
        <f>IF(COUNTIFS(H493:N493,"&lt;"&amp;YEAR(SUM(T486)),H494:N494,"&gt;"&amp;0)&gt;0,EUconst_Error&amp;"FB"&amp;Q486,"")</f>
        <v/>
      </c>
      <c r="AO494" s="1121" t="b">
        <f t="shared" si="238"/>
        <v>0</v>
      </c>
    </row>
    <row r="495" spans="2:41" ht="5.0999999999999996" customHeight="1">
      <c r="B495" s="479"/>
      <c r="C495" s="479"/>
      <c r="D495" s="485"/>
      <c r="E495" s="485"/>
      <c r="F495" s="485"/>
      <c r="G495" s="485"/>
      <c r="H495" s="485"/>
      <c r="I495" s="485"/>
      <c r="J495" s="485"/>
      <c r="K495" s="485"/>
      <c r="L495" s="485"/>
      <c r="M495" s="485"/>
      <c r="N495" s="485"/>
      <c r="O495" s="485"/>
      <c r="P495" s="481"/>
      <c r="Q495" s="1435"/>
      <c r="S495" s="1435"/>
      <c r="T495" s="1435"/>
      <c r="Z495" s="1435"/>
      <c r="AB495" s="1435"/>
      <c r="AO495" s="1121" t="b">
        <f t="shared" si="238"/>
        <v>0</v>
      </c>
    </row>
    <row r="496" spans="2:41" ht="25.5" customHeight="1">
      <c r="B496" s="479"/>
      <c r="C496" s="479"/>
      <c r="D496" s="485"/>
      <c r="E496" s="2385" t="s">
        <v>1712</v>
      </c>
      <c r="F496" s="2846"/>
      <c r="G496" s="2846"/>
      <c r="H496" s="2846"/>
      <c r="I496" s="2846"/>
      <c r="J496" s="2846"/>
      <c r="K496" s="2846"/>
      <c r="L496" s="2846"/>
      <c r="M496" s="2846"/>
      <c r="N496" s="2846"/>
      <c r="O496" s="485"/>
      <c r="P496" s="481"/>
      <c r="Q496" s="1435"/>
      <c r="S496" s="1435"/>
      <c r="T496" s="1435"/>
      <c r="U496" s="1435"/>
      <c r="AE496" s="1198"/>
      <c r="AF496" s="1198"/>
      <c r="AG496" s="1198"/>
      <c r="AH496" s="1198"/>
      <c r="AI496" s="1198"/>
      <c r="AJ496" s="1198"/>
      <c r="AK496" s="1198"/>
      <c r="AL496" s="1198"/>
      <c r="AO496" s="1121" t="b">
        <f t="shared" si="238"/>
        <v>0</v>
      </c>
    </row>
    <row r="497" spans="1:41" ht="12.75" customHeight="1">
      <c r="B497" s="479"/>
      <c r="C497" s="479"/>
      <c r="D497" s="485"/>
      <c r="E497" s="901" t="s">
        <v>1021</v>
      </c>
      <c r="F497" s="3050" t="s">
        <v>2711</v>
      </c>
      <c r="G497" s="2584"/>
      <c r="H497" s="2584"/>
      <c r="I497" s="2584"/>
      <c r="J497" s="2584"/>
      <c r="K497" s="2584"/>
      <c r="L497" s="2584"/>
      <c r="M497" s="2584"/>
      <c r="N497" s="2584"/>
      <c r="O497" s="485"/>
      <c r="P497" s="481"/>
      <c r="Q497" s="1435"/>
      <c r="S497" s="1435"/>
      <c r="T497" s="1435"/>
      <c r="U497" s="1435"/>
      <c r="AO497" s="1121" t="b">
        <f t="shared" si="238"/>
        <v>0</v>
      </c>
    </row>
    <row r="498" spans="1:41" ht="12.75" customHeight="1">
      <c r="B498" s="479"/>
      <c r="C498" s="479"/>
      <c r="D498" s="485"/>
      <c r="E498" s="901" t="s">
        <v>1021</v>
      </c>
      <c r="F498" s="3050" t="s">
        <v>1985</v>
      </c>
      <c r="G498" s="2584"/>
      <c r="H498" s="2584"/>
      <c r="I498" s="2584"/>
      <c r="J498" s="2584"/>
      <c r="K498" s="2584"/>
      <c r="L498" s="2584"/>
      <c r="M498" s="2584"/>
      <c r="N498" s="2584"/>
      <c r="O498" s="485"/>
      <c r="P498" s="481"/>
      <c r="Q498" s="1435"/>
      <c r="S498" s="1435"/>
      <c r="T498" s="1435"/>
      <c r="U498" s="1435"/>
      <c r="AO498" s="1121" t="b">
        <f t="shared" si="238"/>
        <v>0</v>
      </c>
    </row>
    <row r="499" spans="1:41" ht="12.75" customHeight="1" thickBot="1">
      <c r="B499" s="479"/>
      <c r="C499" s="479"/>
      <c r="D499" s="485"/>
      <c r="E499" s="901" t="s">
        <v>2258</v>
      </c>
      <c r="F499" s="3050" t="s">
        <v>2251</v>
      </c>
      <c r="G499" s="2584"/>
      <c r="H499" s="2584"/>
      <c r="I499" s="2584"/>
      <c r="J499" s="2584"/>
      <c r="K499" s="2584"/>
      <c r="L499" s="2584"/>
      <c r="M499" s="2584"/>
      <c r="N499" s="2584"/>
      <c r="O499" s="485"/>
      <c r="P499" s="481"/>
      <c r="Q499" s="1435"/>
      <c r="S499" s="1435"/>
      <c r="T499" s="1435"/>
      <c r="U499" s="1435"/>
      <c r="AO499" s="1121" t="b">
        <f t="shared" si="238"/>
        <v>0</v>
      </c>
    </row>
    <row r="500" spans="1:41" ht="5.0999999999999996" customHeight="1" thickBot="1">
      <c r="B500" s="479"/>
      <c r="C500" s="479"/>
      <c r="D500" s="902"/>
      <c r="E500" s="903"/>
      <c r="F500" s="904"/>
      <c r="G500" s="905"/>
      <c r="H500" s="905"/>
      <c r="I500" s="905"/>
      <c r="J500" s="906"/>
      <c r="K500" s="1798"/>
      <c r="L500" s="1798"/>
      <c r="M500" s="1798"/>
      <c r="N500" s="1798"/>
      <c r="O500" s="485"/>
      <c r="P500" s="481"/>
      <c r="Q500" s="1435"/>
      <c r="S500" s="1435"/>
      <c r="T500" s="1435"/>
      <c r="U500" s="1435"/>
      <c r="AO500" s="1121" t="b">
        <f t="shared" si="238"/>
        <v>0</v>
      </c>
    </row>
    <row r="501" spans="1:41" ht="12.75" customHeight="1">
      <c r="B501" s="479"/>
      <c r="C501" s="479"/>
      <c r="D501" s="918"/>
      <c r="E501" s="908" t="s">
        <v>1652</v>
      </c>
      <c r="F501" s="909"/>
      <c r="G501" s="909"/>
      <c r="H501" s="910" t="str">
        <f>EUconst_Unit</f>
        <v>Unit</v>
      </c>
      <c r="I501" s="911" t="s">
        <v>2212</v>
      </c>
      <c r="J501" s="1647">
        <f>J$1190</f>
        <v>2026</v>
      </c>
      <c r="K501" s="1490">
        <f>K$1190</f>
        <v>2027</v>
      </c>
      <c r="L501" s="1490">
        <f>L$1190</f>
        <v>2028</v>
      </c>
      <c r="M501" s="1490">
        <f>M$1190</f>
        <v>2029</v>
      </c>
      <c r="N501" s="1490">
        <f>N$1190</f>
        <v>2030</v>
      </c>
      <c r="O501" s="485"/>
      <c r="P501" s="481"/>
      <c r="Q501" s="1435"/>
      <c r="S501" s="1435"/>
      <c r="T501" s="1435"/>
      <c r="U501" s="1648"/>
      <c r="V501" s="1649">
        <f>J501</f>
        <v>2026</v>
      </c>
      <c r="W501" s="1649">
        <f>K501</f>
        <v>2027</v>
      </c>
      <c r="X501" s="1649">
        <f>L501</f>
        <v>2028</v>
      </c>
      <c r="Y501" s="1649">
        <f>M501</f>
        <v>2029</v>
      </c>
      <c r="Z501" s="1650">
        <f>N501</f>
        <v>2030</v>
      </c>
      <c r="AO501" s="1121" t="b">
        <f t="shared" si="238"/>
        <v>0</v>
      </c>
    </row>
    <row r="502" spans="1:41" ht="12.75" customHeight="1">
      <c r="B502" s="479"/>
      <c r="C502" s="479"/>
      <c r="D502" s="915" t="s">
        <v>7</v>
      </c>
      <c r="E502" s="916" t="s">
        <v>1976</v>
      </c>
      <c r="F502" s="916"/>
      <c r="G502" s="916"/>
      <c r="H502" s="944" t="str">
        <f>G494</f>
        <v>TJ</v>
      </c>
      <c r="I502" s="800" t="str">
        <f>IF(V486&gt;($J$1190-3),EUconst_NA,INDEX('B+C_SubInstallations'!$I:$I,MATCH(Q502,'B+C_SubInstallations'!$T:$T,0)))</f>
        <v/>
      </c>
      <c r="J502" s="1894" t="str">
        <f>IF(AND(V502&gt;=3,CNTR_ReportingYear&gt;J501-1),AVERAGE(SUM(H494),SUM(I494)),"")</f>
        <v/>
      </c>
      <c r="K502" s="1895" t="str">
        <f>IF(AND(W502&gt;=3,CNTR_ReportingYear&gt;K501-1),AVERAGE(SUM(I494),SUM(J494)),"")</f>
        <v/>
      </c>
      <c r="L502" s="1895" t="str">
        <f>IF(AND(X502&gt;=3,CNTR_ReportingYear&gt;L501-1),AVERAGE(SUM(J494),SUM(K494)),"")</f>
        <v/>
      </c>
      <c r="M502" s="1895" t="str">
        <f>IF(AND(Y502&gt;=3,CNTR_ReportingYear&gt;M501-1),AVERAGE(SUM(K494),SUM(L494)),"")</f>
        <v/>
      </c>
      <c r="N502" s="1895" t="str">
        <f>IF(AND(Z502&gt;=3,CNTR_ReportingYear&gt;N501-1),AVERAGE(SUM(L494),SUM(M494)),"")</f>
        <v/>
      </c>
      <c r="O502" s="485"/>
      <c r="P502" s="481"/>
      <c r="Q502" s="1704" t="str">
        <f>EUconst_CNTR_HALinitial&amp;I486</f>
        <v>HALini_District heating sub-installation</v>
      </c>
      <c r="S502" s="1435"/>
      <c r="T502" s="1435"/>
      <c r="U502" s="1693" t="s">
        <v>1650</v>
      </c>
      <c r="V502" s="1251">
        <f>IF($M486&lt;&gt;EUconst_Relevant,0,V501-$V486+1)</f>
        <v>0</v>
      </c>
      <c r="W502" s="1251">
        <f>IF($M486&lt;&gt;EUconst_Relevant,0,W501-$V486+1)</f>
        <v>0</v>
      </c>
      <c r="X502" s="1251">
        <f>IF($M486&lt;&gt;EUconst_Relevant,0,X501-$V486+1)</f>
        <v>0</v>
      </c>
      <c r="Y502" s="1251">
        <f>IF($M486&lt;&gt;EUconst_Relevant,0,Y501-$V486+1)</f>
        <v>0</v>
      </c>
      <c r="Z502" s="1896">
        <f>IF($M486&lt;&gt;EUconst_Relevant,0,Z501-$V486+1)</f>
        <v>0</v>
      </c>
      <c r="AO502" s="1121" t="b">
        <f t="shared" si="238"/>
        <v>0</v>
      </c>
    </row>
    <row r="503" spans="1:41" ht="12.75" hidden="1" customHeight="1">
      <c r="A503" s="618" t="s">
        <v>2289</v>
      </c>
      <c r="B503" s="479"/>
      <c r="C503" s="479"/>
      <c r="D503" s="915"/>
      <c r="E503" s="916" t="s">
        <v>1648</v>
      </c>
      <c r="F503" s="916"/>
      <c r="G503" s="916"/>
      <c r="H503" s="921"/>
      <c r="I503" s="1657"/>
      <c r="J503" s="17" t="str">
        <f>IF(J502="","",IF($I505=0,IF(J502=0,0%,100%),J502/$I505-1))</f>
        <v/>
      </c>
      <c r="K503" s="22" t="str">
        <f>IF(K502="","",IF($I505=0,IF(K502=0,0%,100%),K502/$I505-1))</f>
        <v/>
      </c>
      <c r="L503" s="22" t="str">
        <f>IF(L502="","",IF($I505=0,IF(L502=0,0%,100%),L502/$I505-1))</f>
        <v/>
      </c>
      <c r="M503" s="22" t="str">
        <f>IF(M502="","",IF($I505=0,IF(M502=0,0%,100%),M502/$I505-1))</f>
        <v/>
      </c>
      <c r="N503" s="22" t="str">
        <f>IF(N502="","",IF($I505=0,IF(N502=0,0%,100%),N502/$I505-1))</f>
        <v/>
      </c>
      <c r="O503" s="485"/>
      <c r="P503" s="481"/>
      <c r="Q503" s="1644" t="str">
        <f>EUconst_CNTR_RelThreshold &amp;I486</f>
        <v>RelThresh_District heating sub-installation</v>
      </c>
      <c r="S503" s="1435"/>
      <c r="T503" s="1435"/>
      <c r="U503" s="1693" t="s">
        <v>1655</v>
      </c>
      <c r="V503" s="1158" t="str">
        <f>IF(J502="","",ABS(J503)&gt;15%)</f>
        <v/>
      </c>
      <c r="W503" s="1158" t="str">
        <f>IF(K502="","",ABS(K503)&gt;15%)</f>
        <v/>
      </c>
      <c r="X503" s="1158" t="str">
        <f>IF(L502="","",ABS(L503)&gt;15%)</f>
        <v/>
      </c>
      <c r="Y503" s="1158" t="str">
        <f>IF(M502="","",ABS(M503)&gt;15%)</f>
        <v/>
      </c>
      <c r="Z503" s="1656" t="str">
        <f>IF(N502="","",ABS(N503)&gt;15%)</f>
        <v/>
      </c>
      <c r="AO503" s="1121" t="b">
        <f t="shared" si="238"/>
        <v>0</v>
      </c>
    </row>
    <row r="504" spans="1:41" ht="12.75" customHeight="1">
      <c r="A504" s="618"/>
      <c r="B504" s="479"/>
      <c r="C504" s="479"/>
      <c r="D504" s="915" t="s">
        <v>8</v>
      </c>
      <c r="E504" s="916" t="s">
        <v>1654</v>
      </c>
      <c r="F504" s="916"/>
      <c r="G504" s="916"/>
      <c r="H504" s="921"/>
      <c r="I504" s="1657"/>
      <c r="J504" s="1658" t="str">
        <f>IF(J502="","",IF(V503=FALSE,0%,IF(V504,J503,I510)))</f>
        <v/>
      </c>
      <c r="K504" s="1795" t="str">
        <f>IF(K502="","",IF(W503=FALSE,0%,IF(W504,K503,J510)))</f>
        <v/>
      </c>
      <c r="L504" s="1795" t="str">
        <f>IF(L502="","",IF(X503=FALSE,0%,IF(X504,L503,K510)))</f>
        <v/>
      </c>
      <c r="M504" s="1795" t="str">
        <f>IF(M502="","",IF(Y503=FALSE,0%,IF(Y504,M503,L510)))</f>
        <v/>
      </c>
      <c r="N504" s="1795" t="str">
        <f>IF(N502="","",IF(Z503=FALSE,0%,IF(Z504,N503,M510)))</f>
        <v/>
      </c>
      <c r="O504" s="485"/>
      <c r="P504" s="481"/>
      <c r="Q504" s="1435"/>
      <c r="S504" s="1435"/>
      <c r="T504" s="1435"/>
      <c r="U504" s="1693" t="s">
        <v>1656</v>
      </c>
      <c r="V504" s="1158" t="str">
        <f>IF(J502="","",AND(V503,IF(SUM(I510)&lt;0,OR(SUM(J503)&lt;SUM(I510)-MOD(SUM(I510),5%),J503&gt;=SUM(I510)+5%-MOD(SUM(I510),5%)),OR(SUM(J503)&lt;=SUM(I510)-MOD(SUM(I510),5%),SUM(J503)&gt;SUM(I510)+5%-MOD(SUM(I510),5%)))))</f>
        <v/>
      </c>
      <c r="W504" s="1158" t="str">
        <f>IF(K502="","",AND(W503,IF(SUM(J510)&lt;0,OR(SUM(K503)&lt;SUM(J510)-MOD(SUM(J510),5%),K503&gt;=SUM(J510)+5%-MOD(SUM(J510),5%)),OR(SUM(K503)&lt;=SUM(J510)-MOD(SUM(J510),5%),SUM(K503)&gt;SUM(J510)+5%-MOD(SUM(J510),5%)))))</f>
        <v/>
      </c>
      <c r="X504" s="1158" t="str">
        <f>IF(L502="","",AND(X503,IF(SUM(K510)&lt;0,OR(SUM(L503)&lt;SUM(K510)-MOD(SUM(K510),5%),L503&gt;=SUM(K510)+5%-MOD(SUM(K510),5%)),OR(SUM(L503)&lt;=SUM(K510)-MOD(SUM(K510),5%),SUM(L503)&gt;SUM(K510)+5%-MOD(SUM(K510),5%)))))</f>
        <v/>
      </c>
      <c r="Y504" s="1158" t="str">
        <f>IF(M502="","",AND(Y503,IF(SUM(L510)&lt;0,OR(SUM(M503)&lt;SUM(L510)-MOD(SUM(L510),5%),M503&gt;=SUM(L510)+5%-MOD(SUM(L510),5%)),OR(SUM(M503)&lt;=SUM(L510)-MOD(SUM(L510),5%),SUM(M503)&gt;SUM(L510)+5%-MOD(SUM(L510),5%)))))</f>
        <v/>
      </c>
      <c r="Z504" s="1656" t="str">
        <f>IF(N502="","",AND(Z503,IF(SUM(M510)&lt;0,OR(SUM(N503)&lt;SUM(M510)-MOD(SUM(M510),5%),N503&gt;=SUM(M510)+5%-MOD(SUM(M510),5%)),OR(SUM(N503)&lt;=SUM(M510)-MOD(SUM(M510),5%),SUM(N503)&gt;SUM(M510)+5%-MOD(SUM(M510),5%)))))</f>
        <v/>
      </c>
      <c r="AO504" s="1121" t="b">
        <f t="shared" si="238"/>
        <v>0</v>
      </c>
    </row>
    <row r="505" spans="1:41" ht="12.75" customHeight="1">
      <c r="A505" s="618"/>
      <c r="B505" s="479"/>
      <c r="C505" s="479"/>
      <c r="D505" s="915" t="s">
        <v>18</v>
      </c>
      <c r="E505" s="916" t="s">
        <v>1647</v>
      </c>
      <c r="F505" s="916"/>
      <c r="G505" s="916"/>
      <c r="H505" s="944" t="str">
        <f>H502</f>
        <v>TJ</v>
      </c>
      <c r="I505" s="800" t="str">
        <f>IF(M486&lt;&gt;EUconst_Relevant,"",IF(AB486=FALSE,EUconst_NA,IF(V486&gt;($J$1190-3),INDEX(H494:N494,MATCH($V486,H493:N493,0)),I502)))</f>
        <v/>
      </c>
      <c r="J505" s="1894" t="str">
        <f>IF($M486&lt;&gt;EUconst_Relevant,"",IF(V502&lt;2,SUM(J494),IF(V502&lt;3,SUM(I494),IF(V505="",I505,V505))))</f>
        <v/>
      </c>
      <c r="K505" s="1895" t="str">
        <f>IF($M486&lt;&gt;EUconst_Relevant,"",IF(W502&lt;2,SUM(K494),IF(W502&lt;3,SUM(J494),IF(W505="",J505,W505))))</f>
        <v/>
      </c>
      <c r="L505" s="1895" t="str">
        <f>IF($M486&lt;&gt;EUconst_Relevant,"",IF(X502&lt;2,SUM(L494),IF(X502&lt;3,SUM(K494),IF(X505="",K505,X505))))</f>
        <v/>
      </c>
      <c r="M505" s="1895" t="str">
        <f>IF($M486&lt;&gt;EUconst_Relevant,"",IF(Y502&lt;2,SUM(M494),IF(Y502&lt;3,SUM(L494),IF(Y505="",L505,Y505))))</f>
        <v/>
      </c>
      <c r="N505" s="1895" t="str">
        <f>IF($M486&lt;&gt;EUconst_Relevant,"",IF(Z502&lt;2,SUM(N494),IF(Z502&lt;3,SUM(M494),IF(Z505="",M505,Z505))))</f>
        <v/>
      </c>
      <c r="O505" s="1136"/>
      <c r="P505" s="481"/>
      <c r="Q505" s="1644" t="str">
        <f>EUconst_CNTR_HALprelim&amp;I486</f>
        <v>HALprelim_District heating sub-installation</v>
      </c>
      <c r="S505" s="1435"/>
      <c r="T505" s="1435"/>
      <c r="U505" s="1693" t="s">
        <v>1651</v>
      </c>
      <c r="V505" s="1660" t="str">
        <f>IF(J502="","",IF(CNTR_ReportingYear&lt;J501,I504,IF($I505=0,J502,$I505*(1+J504))))</f>
        <v/>
      </c>
      <c r="W505" s="1660" t="str">
        <f>IF(K502="","",IF(CNTR_ReportingYear&lt;K501,J504,IF($I505=0,K502,$I505*(1+K504))))</f>
        <v/>
      </c>
      <c r="X505" s="1660" t="str">
        <f>IF(L502="","",IF(CNTR_ReportingYear&lt;L501,K504,IF($I505=0,L502,$I505*(1+L504))))</f>
        <v/>
      </c>
      <c r="Y505" s="1660" t="str">
        <f>IF(M502="","",IF(CNTR_ReportingYear&lt;M501,L504,IF($I505=0,M502,$I505*(1+M504))))</f>
        <v/>
      </c>
      <c r="Z505" s="1660" t="str">
        <f>IF(N502="","",IF(CNTR_ReportingYear&lt;N501,M504,IF($I505=0,N502,$I505*(1+N504))))</f>
        <v/>
      </c>
      <c r="AO505" s="1121" t="b">
        <f t="shared" si="238"/>
        <v>0</v>
      </c>
    </row>
    <row r="506" spans="1:41" ht="5.0999999999999996" customHeight="1">
      <c r="A506" s="618"/>
      <c r="B506" s="479"/>
      <c r="C506" s="479"/>
      <c r="D506" s="918"/>
      <c r="E506" s="909"/>
      <c r="F506" s="909"/>
      <c r="G506" s="909"/>
      <c r="H506" s="909"/>
      <c r="I506" s="909"/>
      <c r="J506" s="922"/>
      <c r="K506" s="1791"/>
      <c r="L506" s="1791"/>
      <c r="M506" s="1791"/>
      <c r="N506" s="1791"/>
      <c r="O506" s="485"/>
      <c r="P506" s="485"/>
      <c r="Q506" s="1435"/>
      <c r="U506" s="1663"/>
      <c r="V506" s="1435"/>
      <c r="Z506" s="1664"/>
      <c r="AO506" s="1121" t="b">
        <f t="shared" si="238"/>
        <v>0</v>
      </c>
    </row>
    <row r="507" spans="1:41" ht="12.75" customHeight="1">
      <c r="A507" s="618"/>
      <c r="B507" s="479"/>
      <c r="C507" s="479"/>
      <c r="D507" s="918"/>
      <c r="E507" s="923" t="s">
        <v>1653</v>
      </c>
      <c r="F507" s="923"/>
      <c r="G507" s="923"/>
      <c r="H507" s="923"/>
      <c r="I507" s="923"/>
      <c r="J507" s="1647">
        <f>J$1190</f>
        <v>2026</v>
      </c>
      <c r="K507" s="1490">
        <f>K$1190</f>
        <v>2027</v>
      </c>
      <c r="L507" s="1490">
        <f>L$1190</f>
        <v>2028</v>
      </c>
      <c r="M507" s="1490">
        <f>M$1190</f>
        <v>2029</v>
      </c>
      <c r="N507" s="1490">
        <f>N$1190</f>
        <v>2030</v>
      </c>
      <c r="O507" s="485"/>
      <c r="P507" s="485"/>
      <c r="Q507" s="1435"/>
      <c r="U507" s="1665"/>
      <c r="Z507" s="1664"/>
      <c r="AO507" s="1121" t="b">
        <f t="shared" si="238"/>
        <v>0</v>
      </c>
    </row>
    <row r="508" spans="1:41" ht="12.75" customHeight="1">
      <c r="A508" s="618"/>
      <c r="B508" s="479"/>
      <c r="C508" s="479"/>
      <c r="D508" s="915" t="s">
        <v>787</v>
      </c>
      <c r="E508" s="916" t="s">
        <v>2108</v>
      </c>
      <c r="F508" s="916"/>
      <c r="G508" s="916"/>
      <c r="H508" s="916"/>
      <c r="I508" s="916"/>
      <c r="J508" s="1666" t="str">
        <f>IF($M486&lt;&gt;EUconst_Relevant,"",INDEX(K_Summary!J:J,MATCH($Q508,K_Summary!$P:$P,0)))</f>
        <v/>
      </c>
      <c r="K508" s="1791" t="str">
        <f>IF($M486&lt;&gt;EUconst_Relevant,"",INDEX(K_Summary!K:K,MATCH($Q508,K_Summary!$P:$P,0)))</f>
        <v/>
      </c>
      <c r="L508" s="1791" t="str">
        <f>IF($M486&lt;&gt;EUconst_Relevant,"",INDEX(K_Summary!L:L,MATCH($Q508,K_Summary!$P:$P,0)))</f>
        <v/>
      </c>
      <c r="M508" s="1791" t="str">
        <f>IF($M486&lt;&gt;EUconst_Relevant,"",INDEX(K_Summary!M:M,MATCH($Q508,K_Summary!$P:$P,0)))</f>
        <v/>
      </c>
      <c r="N508" s="1791" t="str">
        <f>IF($M486&lt;&gt;EUconst_Relevant,"",INDEX(K_Summary!N:N,MATCH($Q508,K_Summary!$P:$P,0)))</f>
        <v/>
      </c>
      <c r="O508" s="485"/>
      <c r="P508" s="485"/>
      <c r="Q508" s="1641" t="str">
        <f>EUconst_CNTR_100EUA_ActivityLevel&amp;I486</f>
        <v>EUA100AL_District heating sub-installation</v>
      </c>
      <c r="U508" s="1665"/>
      <c r="V508" s="8"/>
      <c r="W508" s="8"/>
      <c r="X508" s="8"/>
      <c r="Y508" s="8"/>
      <c r="Z508" s="1664"/>
      <c r="AO508" s="1121" t="b">
        <f t="shared" si="238"/>
        <v>0</v>
      </c>
    </row>
    <row r="509" spans="1:41" ht="5.0999999999999996" customHeight="1" thickBot="1">
      <c r="A509" s="618"/>
      <c r="B509" s="479"/>
      <c r="C509" s="479"/>
      <c r="D509" s="918"/>
      <c r="E509" s="909"/>
      <c r="F509" s="909"/>
      <c r="G509" s="909"/>
      <c r="H509" s="909"/>
      <c r="I509" s="909"/>
      <c r="J509" s="922"/>
      <c r="K509" s="1791"/>
      <c r="L509" s="1791"/>
      <c r="M509" s="1791"/>
      <c r="N509" s="1791"/>
      <c r="O509" s="485"/>
      <c r="P509" s="485"/>
      <c r="Q509" s="1435"/>
      <c r="U509" s="1663"/>
      <c r="V509" s="1435"/>
      <c r="Z509" s="1664"/>
      <c r="AO509" s="1121" t="b">
        <f t="shared" si="238"/>
        <v>0</v>
      </c>
    </row>
    <row r="510" spans="1:41" ht="12.75" customHeight="1" thickBot="1">
      <c r="B510" s="479"/>
      <c r="C510" s="479"/>
      <c r="D510" s="915" t="s">
        <v>788</v>
      </c>
      <c r="E510" s="916" t="s">
        <v>1657</v>
      </c>
      <c r="F510" s="916"/>
      <c r="G510" s="916"/>
      <c r="H510" s="921"/>
      <c r="I510" s="1667"/>
      <c r="J510" s="1668" t="str">
        <f>IF(J508="","",IF(J501&gt;$Z486,-100%,IF(OR(J508,V502&lt;1),J504,I510)))</f>
        <v/>
      </c>
      <c r="K510" s="1796" t="str">
        <f>IF(K508="","",IF(K501&gt;$Z486,-100%,IF(OR(K508,W502&lt;1),K504,J510)))</f>
        <v/>
      </c>
      <c r="L510" s="1796" t="str">
        <f>IF(L508="","",IF(L501&gt;$Z486,-100%,IF(OR(L508,X502&lt;1),L504,K510)))</f>
        <v/>
      </c>
      <c r="M510" s="1796" t="str">
        <f>IF(M508="","",IF(M501&gt;$Z486,-100%,IF(OR(M508,Y502&lt;1),M504,L510)))</f>
        <v/>
      </c>
      <c r="N510" s="1796" t="str">
        <f>IF(N508="","",IF(N501&gt;$Z486,-100%,IF(OR(N508,Z502&lt;1),N504,M510)))</f>
        <v/>
      </c>
      <c r="O510" s="485"/>
      <c r="P510" s="1136"/>
      <c r="Q510" s="1644" t="str">
        <f>EUconst_CNTR_HALAdjPct &amp; I486</f>
        <v>HALAdjPct_District heating sub-installation</v>
      </c>
      <c r="U510" s="1663" t="s">
        <v>1658</v>
      </c>
      <c r="V510" s="1670">
        <f>J507</f>
        <v>2026</v>
      </c>
      <c r="W510" s="1670">
        <f>K507</f>
        <v>2027</v>
      </c>
      <c r="X510" s="1670">
        <f>L507</f>
        <v>2028</v>
      </c>
      <c r="Y510" s="1670">
        <f>M507</f>
        <v>2029</v>
      </c>
      <c r="Z510" s="1671">
        <f>N507</f>
        <v>2030</v>
      </c>
      <c r="AO510" s="1121" t="b">
        <f t="shared" si="238"/>
        <v>0</v>
      </c>
    </row>
    <row r="511" spans="1:41" ht="12.75" customHeight="1" thickBot="1">
      <c r="A511" s="618"/>
      <c r="B511" s="479"/>
      <c r="C511" s="479"/>
      <c r="D511" s="915" t="s">
        <v>789</v>
      </c>
      <c r="E511" s="916" t="s">
        <v>1659</v>
      </c>
      <c r="F511" s="916"/>
      <c r="G511" s="916"/>
      <c r="H511" s="639" t="str">
        <f>H502</f>
        <v>TJ</v>
      </c>
      <c r="I511" s="917" t="str">
        <f>I505</f>
        <v/>
      </c>
      <c r="J511" s="1672" t="str">
        <f>IF($M486&lt;&gt;EUconst_Relevant,"",IF(OR($I511=0,J510="",$I511=EUconst_NA),IF(OR(J508=TRUE,J507&lt;=$V486),J505,SUM(I511)),$I511*(1+SUM(J510))))</f>
        <v/>
      </c>
      <c r="K511" s="1800" t="str">
        <f>IF($M486&lt;&gt;EUconst_Relevant,"",IF(OR($I511=0,K510="",$I511=EUconst_NA),IF(OR(K508=TRUE,K507&lt;=$V486),K505,SUM(J511)),$I511*(1+SUM(K510))))</f>
        <v/>
      </c>
      <c r="L511" s="1800" t="str">
        <f>IF($M486&lt;&gt;EUconst_Relevant,"",IF(OR($I511=0,L510="",$I511=EUconst_NA),IF(OR(L508=TRUE,L507&lt;=$V486),L505,SUM(K511)),$I511*(1+SUM(L510))))</f>
        <v/>
      </c>
      <c r="M511" s="1800" t="str">
        <f>IF($M486&lt;&gt;EUconst_Relevant,"",IF(OR($I511=0,M510="",$I511=EUconst_NA),IF(OR(M508=TRUE,M507&lt;=$V486),M505,SUM(L511)),$I511*(1+SUM(M510))))</f>
        <v/>
      </c>
      <c r="N511" s="1800" t="str">
        <f>IF($M486&lt;&gt;EUconst_Relevant,"",IF(OR($I511=0,N510="",$I511=EUconst_NA),IF(OR(N508=TRUE,N507&lt;=$V486),N505,SUM(M511)),$I511*(1+SUM(N510))))</f>
        <v/>
      </c>
      <c r="O511" s="485"/>
      <c r="P511" s="485"/>
      <c r="Q511" s="1641" t="str">
        <f>EUconst_CNTR_HALfinal&amp;I486</f>
        <v>HALfinal_District heating sub-installation</v>
      </c>
      <c r="U511" s="1674" t="b">
        <v>0</v>
      </c>
      <c r="V511" s="1675" t="str">
        <f>IF(V494,IF(J508=TRUE,V503,U511),"")</f>
        <v/>
      </c>
      <c r="W511" s="1675" t="str">
        <f>IF(W494,IF(K508=TRUE,W503,V511),"")</f>
        <v/>
      </c>
      <c r="X511" s="1675" t="str">
        <f>IF(X494,IF(L508=TRUE,X503,W511),"")</f>
        <v/>
      </c>
      <c r="Y511" s="1675" t="str">
        <f>IF(Y494,IF(M508=TRUE,Y503,X511),"")</f>
        <v/>
      </c>
      <c r="Z511" s="1676" t="str">
        <f>IF(Z494,IF(N508=TRUE,Z503,Y511),"")</f>
        <v/>
      </c>
      <c r="AO511" s="1121" t="b">
        <f t="shared" si="238"/>
        <v>0</v>
      </c>
    </row>
    <row r="512" spans="1:41" ht="5.0999999999999996" customHeight="1" thickBot="1">
      <c r="B512" s="479"/>
      <c r="C512" s="479"/>
      <c r="D512" s="924"/>
      <c r="E512" s="925"/>
      <c r="F512" s="925"/>
      <c r="G512" s="925"/>
      <c r="H512" s="925"/>
      <c r="I512" s="925"/>
      <c r="J512" s="926"/>
      <c r="K512" s="1791"/>
      <c r="L512" s="1791"/>
      <c r="M512" s="1791"/>
      <c r="N512" s="1791"/>
      <c r="O512" s="485"/>
      <c r="P512" s="485"/>
      <c r="Q512" s="1435"/>
      <c r="U512" s="1435"/>
      <c r="V512" s="1435"/>
      <c r="AO512" s="1121" t="b">
        <f t="shared" si="238"/>
        <v>0</v>
      </c>
    </row>
    <row r="513" spans="2:41" ht="5.0999999999999996" customHeight="1">
      <c r="B513" s="1124"/>
      <c r="C513" s="467"/>
      <c r="D513" s="467"/>
      <c r="E513" s="467"/>
      <c r="F513" s="467"/>
      <c r="G513" s="467"/>
      <c r="H513" s="467"/>
      <c r="I513" s="467"/>
      <c r="J513" s="467"/>
      <c r="K513" s="467"/>
      <c r="L513" s="467"/>
      <c r="M513" s="467"/>
      <c r="N513" s="467"/>
      <c r="O513" s="481"/>
      <c r="P513" s="481"/>
      <c r="AO513" s="1121" t="b">
        <f t="shared" si="238"/>
        <v>0</v>
      </c>
    </row>
    <row r="514" spans="2:41" ht="13.9" customHeight="1">
      <c r="B514" s="1124"/>
      <c r="C514" s="1025"/>
      <c r="D514" s="2482" t="s">
        <v>103</v>
      </c>
      <c r="E514" s="2400"/>
      <c r="F514" s="2400"/>
      <c r="G514" s="2400"/>
      <c r="H514" s="2400"/>
      <c r="I514" s="2400"/>
      <c r="J514" s="2400"/>
      <c r="K514" s="2400"/>
      <c r="L514" s="2400"/>
      <c r="M514" s="2400"/>
      <c r="N514" s="2400"/>
      <c r="O514" s="481"/>
      <c r="P514" s="481"/>
      <c r="AO514" s="1121" t="b">
        <f t="shared" si="238"/>
        <v>0</v>
      </c>
    </row>
    <row r="515" spans="2:41" ht="5.0999999999999996" customHeight="1">
      <c r="B515" s="467"/>
      <c r="C515" s="467"/>
      <c r="D515" s="467"/>
      <c r="E515" s="467"/>
      <c r="F515" s="467"/>
      <c r="G515" s="467"/>
      <c r="H515" s="467"/>
      <c r="I515" s="467"/>
      <c r="J515" s="467"/>
      <c r="K515" s="467"/>
      <c r="L515" s="467"/>
      <c r="M515" s="467"/>
      <c r="N515" s="467"/>
      <c r="O515" s="481"/>
      <c r="P515" s="481"/>
      <c r="AO515" s="1121" t="b">
        <f t="shared" si="238"/>
        <v>0</v>
      </c>
    </row>
    <row r="516" spans="2:41" ht="12.75" customHeight="1">
      <c r="B516" s="467"/>
      <c r="C516" s="482"/>
      <c r="D516" s="482" t="s">
        <v>876</v>
      </c>
      <c r="E516" s="2373" t="s">
        <v>298</v>
      </c>
      <c r="F516" s="2400"/>
      <c r="G516" s="2400"/>
      <c r="H516" s="2400"/>
      <c r="I516" s="2400"/>
      <c r="J516" s="2400"/>
      <c r="K516" s="2400"/>
      <c r="L516" s="2400"/>
      <c r="M516" s="2400"/>
      <c r="N516" s="2400"/>
      <c r="O516" s="481"/>
      <c r="P516" s="481"/>
      <c r="AO516" s="1121" t="b">
        <f t="shared" si="238"/>
        <v>0</v>
      </c>
    </row>
    <row r="517" spans="2:41" ht="12.75" customHeight="1">
      <c r="B517" s="467"/>
      <c r="C517" s="485"/>
      <c r="D517" s="485"/>
      <c r="E517" s="2385" t="s">
        <v>1933</v>
      </c>
      <c r="F517" s="2846"/>
      <c r="G517" s="2846"/>
      <c r="H517" s="2846"/>
      <c r="I517" s="2846"/>
      <c r="J517" s="2846"/>
      <c r="K517" s="2846"/>
      <c r="L517" s="2846"/>
      <c r="M517" s="2846"/>
      <c r="N517" s="2846"/>
      <c r="O517" s="481"/>
      <c r="P517" s="481"/>
      <c r="AO517" s="1121" t="b">
        <f t="shared" si="238"/>
        <v>0</v>
      </c>
    </row>
    <row r="518" spans="2:41" ht="5.0999999999999996" customHeight="1">
      <c r="B518" s="467"/>
      <c r="C518" s="485"/>
      <c r="D518" s="485"/>
      <c r="E518" s="617"/>
      <c r="F518" s="617"/>
      <c r="G518" s="617"/>
      <c r="H518" s="617"/>
      <c r="I518" s="617"/>
      <c r="J518" s="468"/>
      <c r="K518" s="468"/>
      <c r="L518" s="468"/>
      <c r="M518" s="481"/>
      <c r="N518" s="481"/>
      <c r="O518" s="481"/>
      <c r="P518" s="481"/>
      <c r="AO518" s="1121" t="b">
        <f t="shared" si="238"/>
        <v>0</v>
      </c>
    </row>
    <row r="519" spans="2:41">
      <c r="B519" s="1124"/>
      <c r="C519" s="482"/>
      <c r="D519" s="956"/>
      <c r="E519" s="2723" t="s">
        <v>485</v>
      </c>
      <c r="F519" s="2724"/>
      <c r="G519" s="2750" t="s">
        <v>1932</v>
      </c>
      <c r="H519" s="2509"/>
      <c r="I519" s="2509"/>
      <c r="J519" s="2509"/>
      <c r="K519" s="2509"/>
      <c r="L519" s="2751"/>
      <c r="M519" s="481"/>
      <c r="N519" s="481"/>
      <c r="O519" s="481"/>
      <c r="P519" s="481"/>
      <c r="AO519" s="1121" t="b">
        <f t="shared" si="238"/>
        <v>0</v>
      </c>
    </row>
    <row r="520" spans="2:41" ht="12.75" customHeight="1">
      <c r="B520" s="1124"/>
      <c r="C520" s="484"/>
      <c r="D520" s="579">
        <v>1</v>
      </c>
      <c r="E520" s="2752" t="s">
        <v>1339</v>
      </c>
      <c r="F520" s="2753"/>
      <c r="G520" s="2909"/>
      <c r="H520" s="3363"/>
      <c r="I520" s="3363"/>
      <c r="J520" s="3363"/>
      <c r="K520" s="3363"/>
      <c r="L520" s="3364"/>
      <c r="M520" s="481"/>
      <c r="N520" s="481"/>
      <c r="O520" s="481"/>
      <c r="P520" s="9"/>
      <c r="AO520" s="1121" t="b">
        <f t="shared" si="238"/>
        <v>0</v>
      </c>
    </row>
    <row r="521" spans="2:41" ht="12.75" customHeight="1">
      <c r="B521" s="1124"/>
      <c r="C521" s="484"/>
      <c r="D521" s="582">
        <f>D520+1</f>
        <v>2</v>
      </c>
      <c r="E521" s="2754" t="s">
        <v>1339</v>
      </c>
      <c r="F521" s="2755"/>
      <c r="G521" s="3337"/>
      <c r="H521" s="3338"/>
      <c r="I521" s="3338"/>
      <c r="J521" s="3338"/>
      <c r="K521" s="3338"/>
      <c r="L521" s="3339"/>
      <c r="M521" s="481"/>
      <c r="N521" s="481"/>
      <c r="O521" s="481"/>
      <c r="P521" s="9"/>
      <c r="AO521" s="1121" t="b">
        <f t="shared" si="238"/>
        <v>0</v>
      </c>
    </row>
    <row r="522" spans="2:41" ht="12.75" customHeight="1">
      <c r="B522" s="1124"/>
      <c r="C522" s="484"/>
      <c r="D522" s="582">
        <f t="shared" ref="D522:D529" si="242">D521+1</f>
        <v>3</v>
      </c>
      <c r="E522" s="2754" t="s">
        <v>1339</v>
      </c>
      <c r="F522" s="2755"/>
      <c r="G522" s="3337"/>
      <c r="H522" s="3338"/>
      <c r="I522" s="3338"/>
      <c r="J522" s="3338"/>
      <c r="K522" s="3338"/>
      <c r="L522" s="3339"/>
      <c r="M522" s="481"/>
      <c r="N522" s="481"/>
      <c r="O522" s="481"/>
      <c r="P522" s="9"/>
      <c r="AO522" s="1121" t="b">
        <f t="shared" si="238"/>
        <v>0</v>
      </c>
    </row>
    <row r="523" spans="2:41" ht="12.75" customHeight="1">
      <c r="B523" s="1124"/>
      <c r="C523" s="484"/>
      <c r="D523" s="582">
        <f t="shared" si="242"/>
        <v>4</v>
      </c>
      <c r="E523" s="2754" t="s">
        <v>1339</v>
      </c>
      <c r="F523" s="2755"/>
      <c r="G523" s="3337"/>
      <c r="H523" s="3338"/>
      <c r="I523" s="3338"/>
      <c r="J523" s="3338"/>
      <c r="K523" s="3338"/>
      <c r="L523" s="3339"/>
      <c r="M523" s="481"/>
      <c r="N523" s="481"/>
      <c r="O523" s="481"/>
      <c r="P523" s="9"/>
      <c r="AO523" s="1121" t="b">
        <f t="shared" si="238"/>
        <v>0</v>
      </c>
    </row>
    <row r="524" spans="2:41" ht="12.75" customHeight="1">
      <c r="B524" s="1124"/>
      <c r="C524" s="484"/>
      <c r="D524" s="582">
        <f t="shared" si="242"/>
        <v>5</v>
      </c>
      <c r="E524" s="2754" t="s">
        <v>1339</v>
      </c>
      <c r="F524" s="2755"/>
      <c r="G524" s="3337"/>
      <c r="H524" s="3338"/>
      <c r="I524" s="3338"/>
      <c r="J524" s="3338"/>
      <c r="K524" s="3338"/>
      <c r="L524" s="3339"/>
      <c r="M524" s="481"/>
      <c r="N524" s="481"/>
      <c r="O524" s="481"/>
      <c r="P524" s="9"/>
      <c r="AO524" s="1121" t="b">
        <f t="shared" si="238"/>
        <v>0</v>
      </c>
    </row>
    <row r="525" spans="2:41" ht="12.75" customHeight="1">
      <c r="B525" s="1124"/>
      <c r="C525" s="484"/>
      <c r="D525" s="582">
        <f t="shared" si="242"/>
        <v>6</v>
      </c>
      <c r="E525" s="2754" t="s">
        <v>1339</v>
      </c>
      <c r="F525" s="2755"/>
      <c r="G525" s="3337"/>
      <c r="H525" s="3338"/>
      <c r="I525" s="3338"/>
      <c r="J525" s="3338"/>
      <c r="K525" s="3338"/>
      <c r="L525" s="3339"/>
      <c r="M525" s="481"/>
      <c r="N525" s="481"/>
      <c r="O525" s="481"/>
      <c r="P525" s="9"/>
      <c r="AO525" s="1121" t="b">
        <f t="shared" si="238"/>
        <v>0</v>
      </c>
    </row>
    <row r="526" spans="2:41" ht="12.75" customHeight="1">
      <c r="B526" s="1124"/>
      <c r="C526" s="484"/>
      <c r="D526" s="582">
        <f t="shared" si="242"/>
        <v>7</v>
      </c>
      <c r="E526" s="2754" t="s">
        <v>1339</v>
      </c>
      <c r="F526" s="2755"/>
      <c r="G526" s="3337"/>
      <c r="H526" s="3338"/>
      <c r="I526" s="3338"/>
      <c r="J526" s="3338"/>
      <c r="K526" s="3338"/>
      <c r="L526" s="3339"/>
      <c r="M526" s="481"/>
      <c r="N526" s="481"/>
      <c r="O526" s="481"/>
      <c r="P526" s="9"/>
      <c r="AO526" s="1121" t="b">
        <f t="shared" si="238"/>
        <v>0</v>
      </c>
    </row>
    <row r="527" spans="2:41" ht="12.75" customHeight="1">
      <c r="B527" s="1124"/>
      <c r="C527" s="484"/>
      <c r="D527" s="582">
        <f t="shared" si="242"/>
        <v>8</v>
      </c>
      <c r="E527" s="2754" t="s">
        <v>1339</v>
      </c>
      <c r="F527" s="2755"/>
      <c r="G527" s="3337"/>
      <c r="H527" s="3338"/>
      <c r="I527" s="3338"/>
      <c r="J527" s="3338"/>
      <c r="K527" s="3338"/>
      <c r="L527" s="3339"/>
      <c r="M527" s="481"/>
      <c r="N527" s="481"/>
      <c r="O527" s="481"/>
      <c r="P527" s="9"/>
      <c r="AO527" s="1121" t="b">
        <f t="shared" si="238"/>
        <v>0</v>
      </c>
    </row>
    <row r="528" spans="2:41" ht="12.75" customHeight="1">
      <c r="B528" s="1124"/>
      <c r="C528" s="484"/>
      <c r="D528" s="582">
        <f t="shared" si="242"/>
        <v>9</v>
      </c>
      <c r="E528" s="2754" t="s">
        <v>1339</v>
      </c>
      <c r="F528" s="2755"/>
      <c r="G528" s="3337"/>
      <c r="H528" s="3338"/>
      <c r="I528" s="3338"/>
      <c r="J528" s="3338"/>
      <c r="K528" s="3338"/>
      <c r="L528" s="3339"/>
      <c r="M528" s="481"/>
      <c r="N528" s="481"/>
      <c r="O528" s="481"/>
      <c r="P528" s="9"/>
      <c r="AO528" s="1121" t="b">
        <f t="shared" si="238"/>
        <v>0</v>
      </c>
    </row>
    <row r="529" spans="2:41" ht="12.75" customHeight="1">
      <c r="B529" s="1124"/>
      <c r="C529" s="484"/>
      <c r="D529" s="584">
        <f t="shared" si="242"/>
        <v>10</v>
      </c>
      <c r="E529" s="2756" t="s">
        <v>1339</v>
      </c>
      <c r="F529" s="2757"/>
      <c r="G529" s="3028"/>
      <c r="H529" s="3029"/>
      <c r="I529" s="3029"/>
      <c r="J529" s="3029"/>
      <c r="K529" s="3029"/>
      <c r="L529" s="3030"/>
      <c r="M529" s="481"/>
      <c r="N529" s="481"/>
      <c r="O529" s="481"/>
      <c r="P529" s="9"/>
      <c r="AO529" s="1121" t="b">
        <f t="shared" si="238"/>
        <v>0</v>
      </c>
    </row>
    <row r="530" spans="2:41" ht="5.0999999999999996" customHeight="1">
      <c r="B530" s="467"/>
      <c r="C530" s="467"/>
      <c r="D530" s="467"/>
      <c r="E530" s="467"/>
      <c r="F530" s="467"/>
      <c r="G530" s="467"/>
      <c r="H530" s="467"/>
      <c r="I530" s="467"/>
      <c r="J530" s="467"/>
      <c r="K530" s="467"/>
      <c r="L530" s="467"/>
      <c r="M530" s="467"/>
      <c r="N530" s="467"/>
      <c r="O530" s="481"/>
      <c r="P530" s="481"/>
      <c r="AO530" s="1121" t="b">
        <f t="shared" si="238"/>
        <v>0</v>
      </c>
    </row>
    <row r="531" spans="2:41" ht="5.0999999999999996" customHeight="1" thickBot="1">
      <c r="B531" s="1124"/>
      <c r="C531" s="467"/>
      <c r="D531" s="467"/>
      <c r="E531" s="467"/>
      <c r="F531" s="467"/>
      <c r="G531" s="467"/>
      <c r="H531" s="467"/>
      <c r="I531" s="467"/>
      <c r="J531" s="467"/>
      <c r="K531" s="467"/>
      <c r="L531" s="467"/>
      <c r="M531" s="467"/>
      <c r="N531" s="467"/>
      <c r="O531" s="481"/>
      <c r="P531" s="481"/>
      <c r="AO531" s="1121" t="b">
        <f t="shared" si="238"/>
        <v>0</v>
      </c>
    </row>
    <row r="532" spans="2:41" ht="5.0999999999999996" customHeight="1">
      <c r="B532" s="467"/>
      <c r="C532" s="1052"/>
      <c r="D532" s="1053"/>
      <c r="E532" s="1053"/>
      <c r="F532" s="1053"/>
      <c r="G532" s="1053"/>
      <c r="H532" s="1053"/>
      <c r="I532" s="1053"/>
      <c r="J532" s="1053"/>
      <c r="K532" s="1053"/>
      <c r="L532" s="1053"/>
      <c r="M532" s="1054"/>
      <c r="N532" s="1055"/>
      <c r="O532" s="481"/>
      <c r="P532" s="481"/>
      <c r="AO532" s="1121" t="b">
        <f t="shared" si="238"/>
        <v>0</v>
      </c>
    </row>
    <row r="533" spans="2:41" ht="15" customHeight="1">
      <c r="B533" s="1124"/>
      <c r="C533" s="1056"/>
      <c r="D533" s="2678" t="s">
        <v>2746</v>
      </c>
      <c r="E533" s="2672"/>
      <c r="F533" s="2672"/>
      <c r="G533" s="2672"/>
      <c r="H533" s="2672"/>
      <c r="I533" s="2672"/>
      <c r="J533" s="2672"/>
      <c r="K533" s="2672"/>
      <c r="L533" s="2672"/>
      <c r="M533" s="2672"/>
      <c r="N533" s="2673"/>
      <c r="O533" s="481"/>
      <c r="P533" s="481"/>
      <c r="AO533" s="1121" t="b">
        <f t="shared" si="238"/>
        <v>0</v>
      </c>
    </row>
    <row r="534" spans="2:41" ht="5.0999999999999996" customHeight="1">
      <c r="B534" s="1124"/>
      <c r="C534" s="980"/>
      <c r="D534" s="813"/>
      <c r="E534" s="813"/>
      <c r="F534" s="813"/>
      <c r="G534" s="813"/>
      <c r="H534" s="813"/>
      <c r="I534" s="813"/>
      <c r="J534" s="813"/>
      <c r="K534" s="813"/>
      <c r="L534" s="813"/>
      <c r="M534" s="813"/>
      <c r="N534" s="814"/>
      <c r="O534" s="481"/>
      <c r="P534" s="481"/>
      <c r="AO534" s="1121" t="b">
        <f t="shared" si="238"/>
        <v>0</v>
      </c>
    </row>
    <row r="535" spans="2:41" ht="15" customHeight="1">
      <c r="B535" s="1124"/>
      <c r="C535" s="980"/>
      <c r="D535" s="2679" t="str">
        <f>EUconst_FBSubinst &amp; ":"</f>
        <v>Fall-Back sub-installation:</v>
      </c>
      <c r="E535" s="2646"/>
      <c r="F535" s="2646"/>
      <c r="G535" s="2646"/>
      <c r="H535" s="2680"/>
      <c r="I535" s="3293" t="str">
        <f>I486</f>
        <v>District heating sub-installation</v>
      </c>
      <c r="J535" s="3294"/>
      <c r="K535" s="3294"/>
      <c r="L535" s="3294"/>
      <c r="M535" s="3294"/>
      <c r="N535" s="3295"/>
      <c r="O535" s="481"/>
      <c r="P535" s="481"/>
      <c r="AO535" s="1121" t="b">
        <f t="shared" si="238"/>
        <v>0</v>
      </c>
    </row>
    <row r="536" spans="2:41" ht="5.0999999999999996" customHeight="1">
      <c r="B536" s="1124"/>
      <c r="C536" s="980"/>
      <c r="D536" s="813"/>
      <c r="E536" s="813"/>
      <c r="F536" s="813"/>
      <c r="G536" s="813"/>
      <c r="H536" s="813"/>
      <c r="I536" s="813"/>
      <c r="J536" s="813"/>
      <c r="K536" s="813"/>
      <c r="L536" s="813"/>
      <c r="M536" s="813"/>
      <c r="N536" s="814"/>
      <c r="O536" s="481"/>
      <c r="P536" s="481"/>
      <c r="AO536" s="1121" t="b">
        <f t="shared" si="238"/>
        <v>0</v>
      </c>
    </row>
    <row r="537" spans="2:41" ht="30" customHeight="1">
      <c r="B537" s="467"/>
      <c r="C537" s="1056"/>
      <c r="D537" s="1057"/>
      <c r="E537" s="2745" t="s">
        <v>2154</v>
      </c>
      <c r="F537" s="2745"/>
      <c r="G537" s="2745"/>
      <c r="H537" s="2745"/>
      <c r="I537" s="2745"/>
      <c r="J537" s="2745"/>
      <c r="K537" s="2745"/>
      <c r="L537" s="2745"/>
      <c r="M537" s="2745"/>
      <c r="N537" s="1058"/>
      <c r="O537" s="481"/>
      <c r="P537" s="481"/>
      <c r="AO537" s="1121" t="b">
        <f t="shared" si="238"/>
        <v>0</v>
      </c>
    </row>
    <row r="538" spans="2:41" ht="30" customHeight="1">
      <c r="B538" s="479"/>
      <c r="C538" s="977"/>
      <c r="D538" s="981"/>
      <c r="E538" s="2691" t="s">
        <v>2259</v>
      </c>
      <c r="F538" s="2691"/>
      <c r="G538" s="2691"/>
      <c r="H538" s="2691"/>
      <c r="I538" s="2691"/>
      <c r="J538" s="2691"/>
      <c r="K538" s="2691"/>
      <c r="L538" s="2691"/>
      <c r="M538" s="2691"/>
      <c r="N538" s="1015"/>
      <c r="O538" s="481"/>
      <c r="P538" s="481"/>
      <c r="AO538" s="1121" t="b">
        <f t="shared" si="238"/>
        <v>0</v>
      </c>
    </row>
    <row r="539" spans="2:41" ht="12.75" customHeight="1">
      <c r="B539" s="479"/>
      <c r="C539" s="977"/>
      <c r="D539" s="981"/>
      <c r="E539" s="2691" t="s">
        <v>2238</v>
      </c>
      <c r="F539" s="2391"/>
      <c r="G539" s="2391"/>
      <c r="H539" s="2391"/>
      <c r="I539" s="2391"/>
      <c r="J539" s="2391"/>
      <c r="K539" s="2391"/>
      <c r="L539" s="2391"/>
      <c r="M539" s="2391"/>
      <c r="N539" s="1015"/>
      <c r="O539" s="481"/>
      <c r="P539" s="481"/>
      <c r="AO539" s="1121" t="b">
        <f t="shared" si="238"/>
        <v>0</v>
      </c>
    </row>
    <row r="540" spans="2:41" ht="40.5" customHeight="1">
      <c r="B540" s="479"/>
      <c r="C540" s="977"/>
      <c r="D540" s="981"/>
      <c r="E540" s="3269" t="s">
        <v>2223</v>
      </c>
      <c r="F540" s="3269"/>
      <c r="G540" s="3269"/>
      <c r="H540" s="3269"/>
      <c r="I540" s="3269"/>
      <c r="J540" s="3269"/>
      <c r="K540" s="3269"/>
      <c r="L540" s="3269"/>
      <c r="M540" s="3269"/>
      <c r="N540" s="1015"/>
      <c r="O540" s="481"/>
      <c r="P540" s="481"/>
      <c r="AO540" s="1121" t="b">
        <f t="shared" si="238"/>
        <v>0</v>
      </c>
    </row>
    <row r="541" spans="2:41" ht="15" customHeight="1">
      <c r="B541" s="467"/>
      <c r="C541" s="1056"/>
      <c r="D541" s="1057"/>
      <c r="E541" s="3291" t="s">
        <v>1475</v>
      </c>
      <c r="F541" s="3291"/>
      <c r="G541" s="3291"/>
      <c r="H541" s="3291"/>
      <c r="I541" s="3291"/>
      <c r="J541" s="3291"/>
      <c r="K541" s="3291"/>
      <c r="L541" s="3291"/>
      <c r="M541" s="3291"/>
      <c r="N541" s="1058"/>
      <c r="O541" s="481"/>
      <c r="P541" s="481"/>
      <c r="AO541" s="1121" t="b">
        <f t="shared" si="238"/>
        <v>0</v>
      </c>
    </row>
    <row r="542" spans="2:41" ht="5.0999999999999996" customHeight="1">
      <c r="B542" s="1124"/>
      <c r="C542" s="980"/>
      <c r="D542" s="813"/>
      <c r="E542" s="813"/>
      <c r="F542" s="813"/>
      <c r="G542" s="813"/>
      <c r="H542" s="813"/>
      <c r="I542" s="813"/>
      <c r="J542" s="813"/>
      <c r="K542" s="813"/>
      <c r="L542" s="813"/>
      <c r="M542" s="813"/>
      <c r="N542" s="814"/>
      <c r="O542" s="481"/>
      <c r="P542" s="481"/>
      <c r="AO542" s="1121" t="b">
        <f t="shared" si="238"/>
        <v>0</v>
      </c>
    </row>
    <row r="543" spans="2:41" ht="12.75" customHeight="1">
      <c r="B543" s="467"/>
      <c r="C543" s="1056"/>
      <c r="D543" s="982" t="s">
        <v>48</v>
      </c>
      <c r="E543" s="2671" t="s">
        <v>1611</v>
      </c>
      <c r="F543" s="2672"/>
      <c r="G543" s="2672"/>
      <c r="H543" s="2672"/>
      <c r="I543" s="2672"/>
      <c r="J543" s="2672"/>
      <c r="K543" s="2672"/>
      <c r="L543" s="2672"/>
      <c r="M543" s="2672"/>
      <c r="N543" s="2673"/>
      <c r="O543" s="481"/>
      <c r="P543" s="481"/>
      <c r="AO543" s="1121" t="b">
        <f t="shared" si="238"/>
        <v>0</v>
      </c>
    </row>
    <row r="544" spans="2:41" ht="12.75" customHeight="1">
      <c r="B544" s="467"/>
      <c r="C544" s="1056"/>
      <c r="D544" s="982"/>
      <c r="E544" s="3366" t="s">
        <v>2295</v>
      </c>
      <c r="F544" s="3366"/>
      <c r="G544" s="3366"/>
      <c r="H544" s="3366"/>
      <c r="I544" s="3366"/>
      <c r="J544" s="3366"/>
      <c r="K544" s="3366"/>
      <c r="L544" s="3366"/>
      <c r="M544" s="3366"/>
      <c r="N544" s="3367"/>
      <c r="O544" s="481"/>
      <c r="P544" s="481"/>
      <c r="AO544" s="1121" t="b">
        <f t="shared" si="238"/>
        <v>0</v>
      </c>
    </row>
    <row r="545" spans="2:41" ht="12.75" customHeight="1">
      <c r="B545" s="467"/>
      <c r="C545" s="1056"/>
      <c r="D545" s="1057"/>
      <c r="E545" s="3288" t="s">
        <v>1261</v>
      </c>
      <c r="F545" s="3288"/>
      <c r="G545" s="3288"/>
      <c r="H545" s="3288"/>
      <c r="I545" s="3288"/>
      <c r="J545" s="3288"/>
      <c r="K545" s="3288"/>
      <c r="L545" s="3288"/>
      <c r="M545" s="3288"/>
      <c r="N545" s="3289"/>
      <c r="O545" s="481"/>
      <c r="P545" s="481"/>
      <c r="Q545" s="1249"/>
      <c r="S545" s="1249"/>
      <c r="AB545" s="1435"/>
      <c r="AO545" s="1121" t="b">
        <f t="shared" si="238"/>
        <v>0</v>
      </c>
    </row>
    <row r="546" spans="2:41" ht="25.5" customHeight="1">
      <c r="B546" s="467"/>
      <c r="C546" s="1056"/>
      <c r="D546" s="1057"/>
      <c r="E546" s="985" t="s">
        <v>1021</v>
      </c>
      <c r="F546" s="3290" t="s">
        <v>1262</v>
      </c>
      <c r="G546" s="3290"/>
      <c r="H546" s="3290"/>
      <c r="I546" s="3290"/>
      <c r="J546" s="3290"/>
      <c r="K546" s="3290"/>
      <c r="L546" s="3290"/>
      <c r="M546" s="3290"/>
      <c r="N546" s="3378"/>
      <c r="O546" s="481"/>
      <c r="P546" s="481"/>
      <c r="Q546" s="1249"/>
      <c r="S546" s="1249"/>
      <c r="AB546" s="1435"/>
      <c r="AO546" s="1121" t="b">
        <f t="shared" si="238"/>
        <v>0</v>
      </c>
    </row>
    <row r="547" spans="2:41" ht="38.25" customHeight="1">
      <c r="B547" s="479"/>
      <c r="C547" s="977"/>
      <c r="D547" s="981"/>
      <c r="E547" s="985"/>
      <c r="F547" s="3267" t="s">
        <v>1566</v>
      </c>
      <c r="G547" s="2380"/>
      <c r="H547" s="2380"/>
      <c r="I547" s="2380"/>
      <c r="J547" s="2380"/>
      <c r="K547" s="2380"/>
      <c r="L547" s="2380"/>
      <c r="M547" s="2380"/>
      <c r="N547" s="3268"/>
      <c r="O547" s="481"/>
      <c r="P547" s="481"/>
      <c r="Q547" s="1435"/>
      <c r="S547" s="1435"/>
      <c r="AB547" s="1435"/>
      <c r="AO547" s="1121" t="b">
        <f t="shared" si="238"/>
        <v>0</v>
      </c>
    </row>
    <row r="548" spans="2:41" ht="12.75" customHeight="1">
      <c r="B548" s="467"/>
      <c r="C548" s="1056"/>
      <c r="D548" s="1057"/>
      <c r="E548" s="985" t="s">
        <v>1021</v>
      </c>
      <c r="F548" s="3290" t="s">
        <v>1486</v>
      </c>
      <c r="G548" s="3290"/>
      <c r="H548" s="3290"/>
      <c r="I548" s="3290"/>
      <c r="J548" s="3290"/>
      <c r="K548" s="3290"/>
      <c r="L548" s="3290"/>
      <c r="M548" s="3290"/>
      <c r="N548" s="3378"/>
      <c r="O548" s="481"/>
      <c r="P548" s="481"/>
      <c r="Q548" s="1249"/>
      <c r="S548" s="1249"/>
      <c r="AB548" s="1435"/>
      <c r="AO548" s="1121" t="b">
        <f t="shared" si="238"/>
        <v>0</v>
      </c>
    </row>
    <row r="549" spans="2:41" ht="26.1" customHeight="1">
      <c r="B549" s="467"/>
      <c r="C549" s="1056"/>
      <c r="D549" s="1057"/>
      <c r="E549" s="985"/>
      <c r="F549" s="3290" t="s">
        <v>1568</v>
      </c>
      <c r="G549" s="3290"/>
      <c r="H549" s="3290"/>
      <c r="I549" s="3290"/>
      <c r="J549" s="3290"/>
      <c r="K549" s="3290"/>
      <c r="L549" s="3290"/>
      <c r="M549" s="3290"/>
      <c r="N549" s="3378"/>
      <c r="O549" s="481"/>
      <c r="P549" s="481"/>
      <c r="Q549" s="1249"/>
      <c r="S549" s="1249"/>
      <c r="AB549" s="1435"/>
      <c r="AO549" s="1121" t="b">
        <f t="shared" si="238"/>
        <v>0</v>
      </c>
    </row>
    <row r="550" spans="2:41" ht="25.5" customHeight="1" thickBot="1">
      <c r="B550" s="467"/>
      <c r="C550" s="1056"/>
      <c r="D550" s="1057"/>
      <c r="E550" s="985" t="s">
        <v>1021</v>
      </c>
      <c r="F550" s="3290" t="s">
        <v>1570</v>
      </c>
      <c r="G550" s="2646"/>
      <c r="H550" s="2646"/>
      <c r="I550" s="2646"/>
      <c r="J550" s="2646"/>
      <c r="K550" s="2646"/>
      <c r="L550" s="2646"/>
      <c r="M550" s="2646"/>
      <c r="N550" s="2647"/>
      <c r="O550" s="481"/>
      <c r="P550" s="481"/>
      <c r="Q550" s="1249"/>
      <c r="S550" s="1249"/>
      <c r="AB550" s="1435"/>
      <c r="AO550" s="1121" t="b">
        <f t="shared" si="238"/>
        <v>0</v>
      </c>
    </row>
    <row r="551" spans="2:41" ht="12.75" customHeight="1" thickBot="1">
      <c r="B551" s="467"/>
      <c r="C551" s="1056"/>
      <c r="D551" s="982"/>
      <c r="E551" s="989" t="s">
        <v>915</v>
      </c>
      <c r="F551" s="990"/>
      <c r="G551" s="987" t="str">
        <f>EUconst_Unit</f>
        <v>Unit</v>
      </c>
      <c r="H551" s="782">
        <f t="shared" ref="H551:N551" si="243">H$1190</f>
        <v>2024</v>
      </c>
      <c r="I551" s="988">
        <f t="shared" si="243"/>
        <v>2025</v>
      </c>
      <c r="J551" s="1810">
        <f t="shared" si="243"/>
        <v>2026</v>
      </c>
      <c r="K551" s="1747">
        <f t="shared" si="243"/>
        <v>2027</v>
      </c>
      <c r="L551" s="1747">
        <f t="shared" si="243"/>
        <v>2028</v>
      </c>
      <c r="M551" s="1747">
        <f t="shared" si="243"/>
        <v>2029</v>
      </c>
      <c r="N551" s="1748">
        <f t="shared" si="243"/>
        <v>2030</v>
      </c>
      <c r="O551" s="481"/>
      <c r="P551" s="481"/>
      <c r="Q551" s="1249"/>
      <c r="S551" s="1962"/>
      <c r="T551" s="1749">
        <f t="shared" ref="T551:Z551" si="244">H551</f>
        <v>2024</v>
      </c>
      <c r="U551" s="1749">
        <f t="shared" si="244"/>
        <v>2025</v>
      </c>
      <c r="V551" s="1749">
        <f t="shared" si="244"/>
        <v>2026</v>
      </c>
      <c r="W551" s="1749">
        <f t="shared" si="244"/>
        <v>2027</v>
      </c>
      <c r="X551" s="1749">
        <f t="shared" si="244"/>
        <v>2028</v>
      </c>
      <c r="Y551" s="1749">
        <f t="shared" si="244"/>
        <v>2029</v>
      </c>
      <c r="Z551" s="1750">
        <f t="shared" si="244"/>
        <v>2030</v>
      </c>
      <c r="AC551" s="1638">
        <f t="shared" ref="AC551:AI551" si="245">H$1190</f>
        <v>2024</v>
      </c>
      <c r="AD551" s="1638">
        <f t="shared" si="245"/>
        <v>2025</v>
      </c>
      <c r="AE551" s="1638">
        <f t="shared" si="245"/>
        <v>2026</v>
      </c>
      <c r="AF551" s="1638">
        <f t="shared" si="245"/>
        <v>2027</v>
      </c>
      <c r="AG551" s="1638">
        <f t="shared" si="245"/>
        <v>2028</v>
      </c>
      <c r="AH551" s="1638">
        <f t="shared" si="245"/>
        <v>2029</v>
      </c>
      <c r="AI551" s="1638">
        <f t="shared" si="245"/>
        <v>2030</v>
      </c>
      <c r="AO551" s="1121" t="b">
        <f t="shared" si="238"/>
        <v>0</v>
      </c>
    </row>
    <row r="552" spans="2:41" ht="12.75" customHeight="1" thickBot="1">
      <c r="B552" s="467"/>
      <c r="C552" s="1056"/>
      <c r="D552" s="1057"/>
      <c r="E552" s="3285" t="str">
        <f>I486</f>
        <v>District heating sub-installation</v>
      </c>
      <c r="F552" s="2410"/>
      <c r="G552" s="815" t="str">
        <f>EUconst_tCO2epa</f>
        <v>t CO2e/year</v>
      </c>
      <c r="H552" s="1775" t="str">
        <f>c_ALR2025!M6203</f>
        <v/>
      </c>
      <c r="I552" s="1996"/>
      <c r="J552" s="1812"/>
      <c r="K552" s="1754"/>
      <c r="L552" s="1754"/>
      <c r="M552" s="1754"/>
      <c r="N552" s="1755"/>
      <c r="O552" s="481"/>
      <c r="P552" s="9"/>
      <c r="Q552" s="1963" t="str">
        <f>EUconst_CNTR_Emissions &amp; I486</f>
        <v>DirEmissions_District heating sub-installation</v>
      </c>
      <c r="S552" s="1964" t="str">
        <f>EUconst_CNTR_AttributedEmissions &amp; I486</f>
        <v>AttrEmissions_District heating sub-installation</v>
      </c>
      <c r="T552" s="1743" t="str">
        <f t="shared" ref="T552:Z552" si="246">IF(T494,SUM(H552),"")</f>
        <v/>
      </c>
      <c r="U552" s="1743" t="str">
        <f t="shared" si="246"/>
        <v/>
      </c>
      <c r="V552" s="1743" t="str">
        <f t="shared" si="246"/>
        <v/>
      </c>
      <c r="W552" s="1743" t="str">
        <f t="shared" si="246"/>
        <v/>
      </c>
      <c r="X552" s="1743" t="str">
        <f t="shared" si="246"/>
        <v/>
      </c>
      <c r="Y552" s="1743" t="str">
        <f t="shared" si="246"/>
        <v/>
      </c>
      <c r="Z552" s="1744" t="str">
        <f t="shared" si="246"/>
        <v/>
      </c>
      <c r="AB552" s="1641" t="s">
        <v>717</v>
      </c>
      <c r="AC552" s="1853" t="b">
        <f t="shared" ref="AC552:AI552" si="247">IF(CNTR_ExistSubInstEntries,OR($M486&lt;&gt;EUconst_Relevant,AC551&gt;=CNTR_ReportingYear,AC551&lt;$V486-1),FALSE)</f>
        <v>0</v>
      </c>
      <c r="AD552" s="1642" t="b">
        <f t="shared" si="247"/>
        <v>0</v>
      </c>
      <c r="AE552" s="1642" t="b">
        <f t="shared" si="247"/>
        <v>0</v>
      </c>
      <c r="AF552" s="1642" t="b">
        <f t="shared" si="247"/>
        <v>0</v>
      </c>
      <c r="AG552" s="1642" t="b">
        <f t="shared" si="247"/>
        <v>0</v>
      </c>
      <c r="AH552" s="1642" t="b">
        <f t="shared" si="247"/>
        <v>0</v>
      </c>
      <c r="AI552" s="1643" t="b">
        <f t="shared" si="247"/>
        <v>0</v>
      </c>
      <c r="AK552" s="1633" t="s">
        <v>1954</v>
      </c>
      <c r="AL552" s="1635" t="str">
        <f>IF(AND(CNTR_ExistSubInstEntries,COUNTIFS(AC552:AI552,2,H552:N552,"")&gt;0),EUconst_Error&amp;"FB"&amp;Q486,"")</f>
        <v/>
      </c>
      <c r="AO552" s="1121" t="b">
        <f t="shared" si="238"/>
        <v>0</v>
      </c>
    </row>
    <row r="553" spans="2:41" ht="5.0999999999999996" customHeight="1">
      <c r="B553" s="467"/>
      <c r="C553" s="1056"/>
      <c r="D553" s="1057"/>
      <c r="E553" s="1057"/>
      <c r="F553" s="1057"/>
      <c r="G553" s="1057"/>
      <c r="H553" s="1057"/>
      <c r="I553" s="1057"/>
      <c r="J553" s="1057"/>
      <c r="K553" s="1057"/>
      <c r="L553" s="1057"/>
      <c r="M553" s="1059"/>
      <c r="N553" s="1060"/>
      <c r="O553" s="481"/>
      <c r="P553" s="481"/>
      <c r="Q553" s="1249"/>
      <c r="S553" s="1249"/>
      <c r="AB553" s="1435"/>
      <c r="AO553" s="1121" t="b">
        <f t="shared" ref="AO553:AO606" si="248">$AD$486</f>
        <v>0</v>
      </c>
    </row>
    <row r="554" spans="2:41" ht="12.75" customHeight="1">
      <c r="B554" s="467"/>
      <c r="C554" s="1056"/>
      <c r="D554" s="982" t="s">
        <v>881</v>
      </c>
      <c r="E554" s="2649" t="s">
        <v>1189</v>
      </c>
      <c r="F554" s="2649"/>
      <c r="G554" s="2649"/>
      <c r="H554" s="2649"/>
      <c r="I554" s="2649"/>
      <c r="J554" s="2649"/>
      <c r="K554" s="2649"/>
      <c r="L554" s="2649"/>
      <c r="M554" s="2649"/>
      <c r="N554" s="2749"/>
      <c r="O554" s="481"/>
      <c r="P554" s="481"/>
      <c r="S554" s="1249"/>
      <c r="AB554" s="1435"/>
      <c r="AO554" s="1121" t="b">
        <f t="shared" si="248"/>
        <v>0</v>
      </c>
    </row>
    <row r="555" spans="2:41" ht="12.75" customHeight="1">
      <c r="B555" s="467"/>
      <c r="C555" s="1056"/>
      <c r="D555" s="1057"/>
      <c r="E555" s="3290" t="s">
        <v>1569</v>
      </c>
      <c r="F555" s="2646"/>
      <c r="G555" s="2646"/>
      <c r="H555" s="2646"/>
      <c r="I555" s="2646"/>
      <c r="J555" s="2646"/>
      <c r="K555" s="2646"/>
      <c r="L555" s="2646"/>
      <c r="M555" s="2646"/>
      <c r="N555" s="2647"/>
      <c r="O555" s="481"/>
      <c r="P555" s="481"/>
      <c r="Q555" s="1249"/>
      <c r="R555" s="1249"/>
      <c r="S555" s="1249"/>
      <c r="AB555" s="1435"/>
      <c r="AO555" s="1121" t="b">
        <f t="shared" si="248"/>
        <v>0</v>
      </c>
    </row>
    <row r="556" spans="2:41" ht="25.5" customHeight="1">
      <c r="B556" s="467"/>
      <c r="C556" s="1056"/>
      <c r="D556" s="1057"/>
      <c r="E556" s="3290" t="s">
        <v>2224</v>
      </c>
      <c r="F556" s="2646"/>
      <c r="G556" s="2646"/>
      <c r="H556" s="2646"/>
      <c r="I556" s="2646"/>
      <c r="J556" s="2646"/>
      <c r="K556" s="2646"/>
      <c r="L556" s="2646"/>
      <c r="M556" s="2646"/>
      <c r="N556" s="2647"/>
      <c r="O556" s="481"/>
      <c r="P556" s="481"/>
      <c r="Q556" s="1249"/>
      <c r="S556" s="1249"/>
      <c r="AB556" s="1435"/>
      <c r="AO556" s="1121" t="b">
        <f t="shared" si="248"/>
        <v>0</v>
      </c>
    </row>
    <row r="557" spans="2:41" ht="12.75" customHeight="1">
      <c r="B557" s="467"/>
      <c r="C557" s="1056"/>
      <c r="D557" s="1057"/>
      <c r="E557" s="3290" t="s">
        <v>1594</v>
      </c>
      <c r="F557" s="2646"/>
      <c r="G557" s="2646"/>
      <c r="H557" s="2646"/>
      <c r="I557" s="2646"/>
      <c r="J557" s="2646"/>
      <c r="K557" s="2646"/>
      <c r="L557" s="2646"/>
      <c r="M557" s="2646"/>
      <c r="N557" s="2647"/>
      <c r="O557" s="481"/>
      <c r="P557" s="481"/>
      <c r="Q557" s="1249"/>
      <c r="S557" s="1249"/>
      <c r="AB557" s="1435"/>
      <c r="AO557" s="1121" t="b">
        <f t="shared" si="248"/>
        <v>0</v>
      </c>
    </row>
    <row r="558" spans="2:41" ht="12.75" customHeight="1">
      <c r="B558" s="467"/>
      <c r="C558" s="1056"/>
      <c r="D558" s="1057"/>
      <c r="E558" s="3290" t="s">
        <v>1487</v>
      </c>
      <c r="F558" s="2646"/>
      <c r="G558" s="2646"/>
      <c r="H558" s="2646"/>
      <c r="I558" s="2646"/>
      <c r="J558" s="2646"/>
      <c r="K558" s="2646"/>
      <c r="L558" s="2646"/>
      <c r="M558" s="2646"/>
      <c r="N558" s="2647"/>
      <c r="O558" s="481"/>
      <c r="P558" s="481"/>
      <c r="Q558" s="1249"/>
      <c r="S558" s="1249"/>
      <c r="AB558" s="1435"/>
      <c r="AO558" s="1121" t="b">
        <f t="shared" si="248"/>
        <v>0</v>
      </c>
    </row>
    <row r="559" spans="2:41" ht="12.75" customHeight="1">
      <c r="B559" s="467"/>
      <c r="C559" s="1056"/>
      <c r="D559" s="1057"/>
      <c r="E559" s="3290" t="s">
        <v>1571</v>
      </c>
      <c r="F559" s="2646"/>
      <c r="G559" s="2646"/>
      <c r="H559" s="2646"/>
      <c r="I559" s="2646"/>
      <c r="J559" s="2646"/>
      <c r="K559" s="2646"/>
      <c r="L559" s="2646"/>
      <c r="M559" s="2646"/>
      <c r="N559" s="2647"/>
      <c r="O559" s="481"/>
      <c r="P559" s="481"/>
      <c r="Q559" s="1249"/>
      <c r="S559" s="1249"/>
      <c r="AB559" s="1435"/>
      <c r="AO559" s="1121" t="b">
        <f t="shared" si="248"/>
        <v>0</v>
      </c>
    </row>
    <row r="560" spans="2:41" ht="12.75" customHeight="1">
      <c r="B560" s="467"/>
      <c r="C560" s="1056"/>
      <c r="D560" s="1057"/>
      <c r="E560" s="3292" t="s">
        <v>1557</v>
      </c>
      <c r="F560" s="2671"/>
      <c r="G560" s="2671"/>
      <c r="H560" s="2671"/>
      <c r="I560" s="2671"/>
      <c r="J560" s="2671"/>
      <c r="K560" s="2671"/>
      <c r="L560" s="2671"/>
      <c r="M560" s="2671"/>
      <c r="N560" s="2712"/>
      <c r="O560" s="481"/>
      <c r="P560" s="481"/>
      <c r="Q560" s="1249"/>
      <c r="S560" s="1249"/>
      <c r="AB560" s="1435"/>
      <c r="AO560" s="1121" t="b">
        <f t="shared" si="248"/>
        <v>0</v>
      </c>
    </row>
    <row r="561" spans="2:41" ht="12.75" customHeight="1">
      <c r="B561" s="467"/>
      <c r="C561" s="1056"/>
      <c r="D561" s="982"/>
      <c r="E561" s="989"/>
      <c r="F561" s="990"/>
      <c r="G561" s="987" t="str">
        <f>EUconst_Unit</f>
        <v>Unit</v>
      </c>
      <c r="H561" s="782">
        <f t="shared" ref="H561:N561" si="249">H$1190</f>
        <v>2024</v>
      </c>
      <c r="I561" s="988">
        <f t="shared" si="249"/>
        <v>2025</v>
      </c>
      <c r="J561" s="1810">
        <f t="shared" si="249"/>
        <v>2026</v>
      </c>
      <c r="K561" s="1747">
        <f t="shared" si="249"/>
        <v>2027</v>
      </c>
      <c r="L561" s="1747">
        <f t="shared" si="249"/>
        <v>2028</v>
      </c>
      <c r="M561" s="1747">
        <f t="shared" si="249"/>
        <v>2029</v>
      </c>
      <c r="N561" s="1748">
        <f t="shared" si="249"/>
        <v>2030</v>
      </c>
      <c r="O561" s="481"/>
      <c r="P561" s="481"/>
      <c r="Q561" s="1249"/>
      <c r="S561" s="1249"/>
      <c r="AC561" s="1803">
        <f t="shared" ref="AC561:AI561" si="250">H$1190</f>
        <v>2024</v>
      </c>
      <c r="AD561" s="1803">
        <f t="shared" si="250"/>
        <v>2025</v>
      </c>
      <c r="AE561" s="1803">
        <f t="shared" si="250"/>
        <v>2026</v>
      </c>
      <c r="AF561" s="1803">
        <f t="shared" si="250"/>
        <v>2027</v>
      </c>
      <c r="AG561" s="1803">
        <f t="shared" si="250"/>
        <v>2028</v>
      </c>
      <c r="AH561" s="1803">
        <f t="shared" si="250"/>
        <v>2029</v>
      </c>
      <c r="AI561" s="1803">
        <f t="shared" si="250"/>
        <v>2030</v>
      </c>
      <c r="AO561" s="1121" t="b">
        <f t="shared" si="248"/>
        <v>0</v>
      </c>
    </row>
    <row r="562" spans="2:41" ht="12.75" customHeight="1">
      <c r="B562" s="467"/>
      <c r="C562" s="1056"/>
      <c r="D562" s="1061" t="s">
        <v>6</v>
      </c>
      <c r="E562" s="2475" t="s">
        <v>1483</v>
      </c>
      <c r="F562" s="2410"/>
      <c r="G562" s="815" t="str">
        <f>EUconst_TJpa</f>
        <v>TJ / year</v>
      </c>
      <c r="H562" s="1479" t="str">
        <f>c_ALR2025!M6213</f>
        <v/>
      </c>
      <c r="I562" s="1532"/>
      <c r="J562" s="1811"/>
      <c r="K562" s="1751"/>
      <c r="L562" s="1751"/>
      <c r="M562" s="1751"/>
      <c r="N562" s="1752"/>
      <c r="O562" s="481"/>
      <c r="P562" s="9"/>
      <c r="Q562" s="1963" t="str">
        <f>EUconst_CNTR_FuelInput &amp; I486</f>
        <v>FuelInput_District heating sub-installation</v>
      </c>
      <c r="S562" s="1249"/>
      <c r="AB562" s="1641" t="s">
        <v>717</v>
      </c>
      <c r="AC562" s="1443" t="b">
        <f>AC552</f>
        <v>0</v>
      </c>
      <c r="AD562" s="1443" t="b">
        <f t="shared" ref="AD562:AI562" si="251">AD552</f>
        <v>0</v>
      </c>
      <c r="AE562" s="1443" t="b">
        <f t="shared" si="251"/>
        <v>0</v>
      </c>
      <c r="AF562" s="1443" t="b">
        <f t="shared" si="251"/>
        <v>0</v>
      </c>
      <c r="AG562" s="1443" t="b">
        <f t="shared" si="251"/>
        <v>0</v>
      </c>
      <c r="AH562" s="1443" t="b">
        <f t="shared" si="251"/>
        <v>0</v>
      </c>
      <c r="AI562" s="1443" t="b">
        <f t="shared" si="251"/>
        <v>0</v>
      </c>
      <c r="AL562" s="1635" t="str">
        <f>IF(AND(CNTR_ExistSubInstEntries,COUNTIFS(AC562:AI562,2,H562:N562,"")&gt;0),EUconst_Error&amp;"FB"&amp;Q486,"")</f>
        <v/>
      </c>
      <c r="AO562" s="1121" t="b">
        <f t="shared" si="248"/>
        <v>0</v>
      </c>
    </row>
    <row r="563" spans="2:41" ht="12.75" customHeight="1">
      <c r="B563" s="467"/>
      <c r="C563" s="1056"/>
      <c r="D563" s="1061" t="s">
        <v>7</v>
      </c>
      <c r="E563" s="2475" t="s">
        <v>1182</v>
      </c>
      <c r="F563" s="2410"/>
      <c r="G563" s="991" t="str">
        <f>EUconst_tCO2pTJ</f>
        <v>t CO2 / TJ</v>
      </c>
      <c r="H563" s="1582" t="str">
        <f>c_ALR2025!M6214</f>
        <v/>
      </c>
      <c r="I563" s="1882"/>
      <c r="J563" s="1811"/>
      <c r="K563" s="1751"/>
      <c r="L563" s="1751"/>
      <c r="M563" s="1751"/>
      <c r="N563" s="1752"/>
      <c r="O563" s="481"/>
      <c r="P563" s="9"/>
      <c r="Q563" s="1963" t="str">
        <f>EUconst_CNTR_FuelEF &amp; I486</f>
        <v>FuelEF_District heating sub-installation</v>
      </c>
      <c r="S563" s="1249"/>
      <c r="AB563" s="1435"/>
      <c r="AC563" s="1443" t="b">
        <f>AC562</f>
        <v>0</v>
      </c>
      <c r="AD563" s="1443" t="b">
        <f t="shared" ref="AD563:AI563" si="252">AD562</f>
        <v>0</v>
      </c>
      <c r="AE563" s="1443" t="b">
        <f t="shared" si="252"/>
        <v>0</v>
      </c>
      <c r="AF563" s="1443" t="b">
        <f t="shared" si="252"/>
        <v>0</v>
      </c>
      <c r="AG563" s="1443" t="b">
        <f t="shared" si="252"/>
        <v>0</v>
      </c>
      <c r="AH563" s="1443" t="b">
        <f t="shared" si="252"/>
        <v>0</v>
      </c>
      <c r="AI563" s="1443" t="b">
        <f t="shared" si="252"/>
        <v>0</v>
      </c>
      <c r="AL563" s="1635" t="str">
        <f>IF(AND(CNTR_ExistSubInstEntries,COUNTIFS(AC563:AI563,2,H563:N563,"")&gt;0),EUconst_Error&amp;"FB"&amp;Q486,"")</f>
        <v/>
      </c>
      <c r="AO563" s="1121" t="b">
        <f t="shared" si="248"/>
        <v>0</v>
      </c>
    </row>
    <row r="564" spans="2:41" ht="5.0999999999999996" customHeight="1">
      <c r="B564" s="467"/>
      <c r="C564" s="1056"/>
      <c r="D564" s="1057"/>
      <c r="E564" s="1057"/>
      <c r="F564" s="1057"/>
      <c r="G564" s="1057"/>
      <c r="H564" s="1057"/>
      <c r="I564" s="1057"/>
      <c r="J564" s="1965"/>
      <c r="K564" s="1966"/>
      <c r="L564" s="1966"/>
      <c r="M564" s="1966"/>
      <c r="N564" s="1967"/>
      <c r="O564" s="481"/>
      <c r="P564" s="481"/>
      <c r="Q564" s="1249"/>
      <c r="S564" s="1249"/>
      <c r="AB564" s="1435"/>
      <c r="AE564" s="1198"/>
      <c r="AF564" s="1198"/>
      <c r="AG564" s="1198"/>
      <c r="AH564" s="1198"/>
      <c r="AI564" s="1198"/>
      <c r="AO564" s="1121" t="b">
        <f t="shared" si="248"/>
        <v>0</v>
      </c>
    </row>
    <row r="565" spans="2:41" ht="12.75" customHeight="1">
      <c r="B565" s="467"/>
      <c r="C565" s="1056"/>
      <c r="D565" s="1061" t="s">
        <v>8</v>
      </c>
      <c r="E565" s="2475" t="s">
        <v>1481</v>
      </c>
      <c r="F565" s="2410"/>
      <c r="G565" s="815" t="str">
        <f>EUconst_TJpa</f>
        <v>TJ / year</v>
      </c>
      <c r="H565" s="1479" t="str">
        <f>c_ALR2025!M6216</f>
        <v/>
      </c>
      <c r="I565" s="1532"/>
      <c r="J565" s="1811"/>
      <c r="K565" s="1751"/>
      <c r="L565" s="1751"/>
      <c r="M565" s="1751"/>
      <c r="N565" s="1752"/>
      <c r="O565" s="481"/>
      <c r="P565" s="9"/>
      <c r="Q565" s="1140" t="str">
        <f>EUconst_CNTR_WGConsumed &amp; I486</f>
        <v>WasteGasCons_District heating sub-installation</v>
      </c>
      <c r="S565" s="1249"/>
      <c r="AB565" s="1435"/>
      <c r="AC565" s="1443" t="b">
        <f>AC562</f>
        <v>0</v>
      </c>
      <c r="AD565" s="1443" t="b">
        <f t="shared" ref="AD565:AI565" si="253">AD562</f>
        <v>0</v>
      </c>
      <c r="AE565" s="1443" t="b">
        <f t="shared" si="253"/>
        <v>0</v>
      </c>
      <c r="AF565" s="1443" t="b">
        <f t="shared" si="253"/>
        <v>0</v>
      </c>
      <c r="AG565" s="1443" t="b">
        <f t="shared" si="253"/>
        <v>0</v>
      </c>
      <c r="AH565" s="1443" t="b">
        <f t="shared" si="253"/>
        <v>0</v>
      </c>
      <c r="AI565" s="1443" t="b">
        <f t="shared" si="253"/>
        <v>0</v>
      </c>
      <c r="AL565" s="1635" t="str">
        <f>IF(AND(CNTR_ExistSubInstEntries,COUNTIFS(AC565:AI565,2,H565:N565,"")&gt;0),EUconst_Error&amp;"FB"&amp;Q486,"")</f>
        <v/>
      </c>
      <c r="AO565" s="1121" t="b">
        <f t="shared" si="248"/>
        <v>0</v>
      </c>
    </row>
    <row r="566" spans="2:41" ht="12.75" customHeight="1">
      <c r="B566" s="467"/>
      <c r="C566" s="1056"/>
      <c r="D566" s="1061" t="s">
        <v>18</v>
      </c>
      <c r="E566" s="2475" t="s">
        <v>1482</v>
      </c>
      <c r="F566" s="2410"/>
      <c r="G566" s="991" t="str">
        <f>EUconst_tCO2pTJ</f>
        <v>t CO2 / TJ</v>
      </c>
      <c r="H566" s="1582" t="str">
        <f>c_ALR2025!M6217</f>
        <v/>
      </c>
      <c r="I566" s="1882"/>
      <c r="J566" s="1811"/>
      <c r="K566" s="1751"/>
      <c r="L566" s="1751"/>
      <c r="M566" s="1751"/>
      <c r="N566" s="1752"/>
      <c r="O566" s="481"/>
      <c r="P566" s="9"/>
      <c r="Q566" s="1963" t="str">
        <f>EUconst_CNTR_WGConsumedEF &amp; I486</f>
        <v>WasteGasConsEF_District heating sub-installation</v>
      </c>
      <c r="S566" s="1249"/>
      <c r="AB566" s="1435"/>
      <c r="AC566" s="1443" t="b">
        <f>AC563</f>
        <v>0</v>
      </c>
      <c r="AD566" s="1443" t="b">
        <f t="shared" ref="AD566:AI566" si="254">AD563</f>
        <v>0</v>
      </c>
      <c r="AE566" s="1443" t="b">
        <f t="shared" si="254"/>
        <v>0</v>
      </c>
      <c r="AF566" s="1443" t="b">
        <f t="shared" si="254"/>
        <v>0</v>
      </c>
      <c r="AG566" s="1443" t="b">
        <f t="shared" si="254"/>
        <v>0</v>
      </c>
      <c r="AH566" s="1443" t="b">
        <f t="shared" si="254"/>
        <v>0</v>
      </c>
      <c r="AI566" s="1443" t="b">
        <f t="shared" si="254"/>
        <v>0</v>
      </c>
      <c r="AL566" s="1635" t="str">
        <f>IF(AND(CNTR_ExistSubInstEntries,COUNTIFS(AC566:AI566,2,H566:N566,"")&gt;0),EUconst_Error&amp;"FB"&amp;Q486,"")</f>
        <v/>
      </c>
      <c r="AO566" s="1121" t="b">
        <f t="shared" si="248"/>
        <v>0</v>
      </c>
    </row>
    <row r="567" spans="2:41" ht="5.0999999999999996" customHeight="1">
      <c r="B567" s="1124"/>
      <c r="C567" s="980"/>
      <c r="D567" s="813"/>
      <c r="E567" s="813"/>
      <c r="F567" s="813"/>
      <c r="G567" s="813"/>
      <c r="H567" s="813"/>
      <c r="I567" s="813"/>
      <c r="J567" s="813"/>
      <c r="K567" s="813"/>
      <c r="L567" s="813"/>
      <c r="M567" s="813"/>
      <c r="N567" s="814"/>
      <c r="O567" s="481"/>
      <c r="P567" s="481"/>
      <c r="S567" s="1249"/>
      <c r="T567" s="1249"/>
      <c r="U567" s="1249"/>
      <c r="V567" s="1249"/>
      <c r="AB567" s="1435"/>
      <c r="AE567" s="1198"/>
      <c r="AF567" s="1198"/>
      <c r="AG567" s="1198"/>
      <c r="AH567" s="1198"/>
      <c r="AI567" s="1198"/>
      <c r="AO567" s="1121" t="b">
        <f t="shared" si="248"/>
        <v>0</v>
      </c>
    </row>
    <row r="568" spans="2:41" ht="12.75" customHeight="1">
      <c r="B568" s="467"/>
      <c r="C568" s="1056"/>
      <c r="D568" s="982" t="s">
        <v>57</v>
      </c>
      <c r="E568" s="2671" t="s">
        <v>52</v>
      </c>
      <c r="F568" s="2672"/>
      <c r="G568" s="2672"/>
      <c r="H568" s="2672"/>
      <c r="I568" s="2672"/>
      <c r="J568" s="2672"/>
      <c r="K568" s="2672"/>
      <c r="L568" s="2672"/>
      <c r="M568" s="2672"/>
      <c r="N568" s="2673"/>
      <c r="O568" s="481"/>
      <c r="P568" s="481"/>
      <c r="Q568" s="1249"/>
      <c r="S568" s="1249"/>
      <c r="T568" s="1249"/>
      <c r="U568" s="1249"/>
      <c r="V568" s="1249"/>
      <c r="AB568" s="1435"/>
      <c r="AE568" s="1198"/>
      <c r="AF568" s="1198"/>
      <c r="AG568" s="1198"/>
      <c r="AH568" s="1198"/>
      <c r="AI568" s="1198"/>
      <c r="AO568" s="1121" t="b">
        <f t="shared" si="248"/>
        <v>0</v>
      </c>
    </row>
    <row r="569" spans="2:41" ht="12.75" customHeight="1">
      <c r="B569" s="467"/>
      <c r="C569" s="1056"/>
      <c r="D569" s="1057"/>
      <c r="E569" s="3288" t="s">
        <v>2741</v>
      </c>
      <c r="F569" s="3288"/>
      <c r="G569" s="3288"/>
      <c r="H569" s="3288"/>
      <c r="I569" s="3288"/>
      <c r="J569" s="3288"/>
      <c r="K569" s="3288"/>
      <c r="L569" s="3288"/>
      <c r="M569" s="3288"/>
      <c r="N569" s="3289"/>
      <c r="O569" s="481"/>
      <c r="P569" s="481"/>
      <c r="Q569" s="1249"/>
      <c r="S569" s="1249"/>
      <c r="AB569" s="1435"/>
      <c r="AE569" s="1198"/>
      <c r="AF569" s="1198"/>
      <c r="AG569" s="1198"/>
      <c r="AH569" s="1198"/>
      <c r="AI569" s="1198"/>
      <c r="AO569" s="1121" t="b">
        <f t="shared" si="248"/>
        <v>0</v>
      </c>
    </row>
    <row r="570" spans="2:41" ht="25.5" customHeight="1">
      <c r="B570" s="467"/>
      <c r="C570" s="1056"/>
      <c r="D570" s="1057"/>
      <c r="E570" s="3288" t="s">
        <v>1572</v>
      </c>
      <c r="F570" s="3288"/>
      <c r="G570" s="3288"/>
      <c r="H570" s="3288"/>
      <c r="I570" s="3288"/>
      <c r="J570" s="3288"/>
      <c r="K570" s="3288"/>
      <c r="L570" s="3288"/>
      <c r="M570" s="3288"/>
      <c r="N570" s="3289"/>
      <c r="O570" s="481"/>
      <c r="P570" s="481"/>
      <c r="Q570" s="1249"/>
      <c r="S570" s="1249"/>
      <c r="T570" s="1249"/>
      <c r="U570" s="1249"/>
      <c r="V570" s="1249"/>
      <c r="W570" s="1249"/>
      <c r="X570" s="1249"/>
      <c r="Y570" s="1249"/>
      <c r="Z570" s="1249"/>
      <c r="AB570" s="1435"/>
      <c r="AE570" s="1198"/>
      <c r="AF570" s="1198"/>
      <c r="AG570" s="1198"/>
      <c r="AH570" s="1198"/>
      <c r="AI570" s="1198"/>
      <c r="AO570" s="1121" t="b">
        <f t="shared" si="248"/>
        <v>0</v>
      </c>
    </row>
    <row r="571" spans="2:41" ht="12.75" customHeight="1">
      <c r="B571" s="467"/>
      <c r="C571" s="1056"/>
      <c r="D571" s="982"/>
      <c r="E571" s="2648" t="s">
        <v>52</v>
      </c>
      <c r="F571" s="2648"/>
      <c r="G571" s="987" t="str">
        <f>EUconst_Unit</f>
        <v>Unit</v>
      </c>
      <c r="H571" s="782">
        <f t="shared" ref="H571:N571" si="255">H$1190</f>
        <v>2024</v>
      </c>
      <c r="I571" s="988">
        <f t="shared" si="255"/>
        <v>2025</v>
      </c>
      <c r="J571" s="1810">
        <f t="shared" si="255"/>
        <v>2026</v>
      </c>
      <c r="K571" s="1747">
        <f t="shared" si="255"/>
        <v>2027</v>
      </c>
      <c r="L571" s="1747">
        <f t="shared" si="255"/>
        <v>2028</v>
      </c>
      <c r="M571" s="1747">
        <f t="shared" si="255"/>
        <v>2029</v>
      </c>
      <c r="N571" s="1748">
        <f t="shared" si="255"/>
        <v>2030</v>
      </c>
      <c r="O571" s="481"/>
      <c r="P571" s="481"/>
      <c r="Q571" s="1249"/>
      <c r="S571" s="1249"/>
      <c r="T571" s="1249"/>
      <c r="U571" s="1249"/>
      <c r="V571" s="1249"/>
      <c r="W571" s="1249"/>
      <c r="X571" s="1249"/>
      <c r="Y571" s="1249"/>
      <c r="Z571" s="1249"/>
      <c r="AB571" s="1435"/>
      <c r="AC571" s="1803">
        <f t="shared" ref="AC571:AI571" si="256">H$1190</f>
        <v>2024</v>
      </c>
      <c r="AD571" s="1803">
        <f t="shared" si="256"/>
        <v>2025</v>
      </c>
      <c r="AE571" s="1803">
        <f t="shared" si="256"/>
        <v>2026</v>
      </c>
      <c r="AF571" s="1803">
        <f t="shared" si="256"/>
        <v>2027</v>
      </c>
      <c r="AG571" s="1803">
        <f t="shared" si="256"/>
        <v>2028</v>
      </c>
      <c r="AH571" s="1803">
        <f t="shared" si="256"/>
        <v>2029</v>
      </c>
      <c r="AI571" s="1803">
        <f t="shared" si="256"/>
        <v>2030</v>
      </c>
      <c r="AO571" s="1121" t="b">
        <f t="shared" si="248"/>
        <v>0</v>
      </c>
    </row>
    <row r="572" spans="2:41" ht="12.75" customHeight="1">
      <c r="B572" s="467"/>
      <c r="C572" s="1056"/>
      <c r="D572" s="1057"/>
      <c r="E572" s="3285" t="str">
        <f>E552</f>
        <v>District heating sub-installation</v>
      </c>
      <c r="F572" s="2410"/>
      <c r="G572" s="815" t="str">
        <f>EUconst_TJpa</f>
        <v>TJ / year</v>
      </c>
      <c r="H572" s="1775" t="str">
        <f>c_ALR2025!M6223</f>
        <v/>
      </c>
      <c r="I572" s="1996"/>
      <c r="J572" s="1812"/>
      <c r="K572" s="1754"/>
      <c r="L572" s="1754"/>
      <c r="M572" s="1754"/>
      <c r="N572" s="1755"/>
      <c r="O572" s="481"/>
      <c r="P572" s="9"/>
      <c r="Q572" s="1963" t="str">
        <f>EUconst_CNTR_HeatProduced &amp; I486</f>
        <v>HeatProd_District heating sub-installation</v>
      </c>
      <c r="S572" s="1249"/>
      <c r="T572" s="1249"/>
      <c r="U572" s="1249"/>
      <c r="V572" s="1249"/>
      <c r="W572" s="1249"/>
      <c r="X572" s="1249"/>
      <c r="Y572" s="1249"/>
      <c r="Z572" s="1249"/>
      <c r="AB572" s="1641" t="s">
        <v>717</v>
      </c>
      <c r="AC572" s="1443" t="b">
        <f>AC552</f>
        <v>0</v>
      </c>
      <c r="AD572" s="1443" t="b">
        <f t="shared" ref="AD572:AI572" si="257">AD552</f>
        <v>0</v>
      </c>
      <c r="AE572" s="1443" t="b">
        <f t="shared" si="257"/>
        <v>0</v>
      </c>
      <c r="AF572" s="1443" t="b">
        <f t="shared" si="257"/>
        <v>0</v>
      </c>
      <c r="AG572" s="1443" t="b">
        <f t="shared" si="257"/>
        <v>0</v>
      </c>
      <c r="AH572" s="1443" t="b">
        <f t="shared" si="257"/>
        <v>0</v>
      </c>
      <c r="AI572" s="1443" t="b">
        <f t="shared" si="257"/>
        <v>0</v>
      </c>
      <c r="AL572" s="1635" t="str">
        <f>IF(AND(CNTR_ExistSubInstEntries,COUNTIFS(AC572:AI572,2,H572:N572,"")&gt;0),EUconst_Error&amp;"FB"&amp;Q486,"")</f>
        <v/>
      </c>
      <c r="AO572" s="1121" t="b">
        <f t="shared" si="248"/>
        <v>0</v>
      </c>
    </row>
    <row r="573" spans="2:41" ht="5.0999999999999996" customHeight="1">
      <c r="B573" s="467"/>
      <c r="C573" s="1056"/>
      <c r="D573" s="1057"/>
      <c r="E573" s="1057"/>
      <c r="F573" s="1057"/>
      <c r="G573" s="1057"/>
      <c r="H573" s="1057"/>
      <c r="I573" s="1057"/>
      <c r="J573" s="1057"/>
      <c r="K573" s="1057"/>
      <c r="L573" s="1057"/>
      <c r="M573" s="1059"/>
      <c r="N573" s="1060"/>
      <c r="O573" s="481"/>
      <c r="P573" s="481"/>
      <c r="Q573" s="1249"/>
      <c r="S573" s="1249"/>
      <c r="AB573" s="1435"/>
      <c r="AE573" s="1198"/>
      <c r="AF573" s="1198"/>
      <c r="AG573" s="1198"/>
      <c r="AH573" s="1198"/>
      <c r="AI573" s="1198"/>
      <c r="AO573" s="1121" t="b">
        <f t="shared" si="248"/>
        <v>0</v>
      </c>
    </row>
    <row r="574" spans="2:41" ht="12.75" customHeight="1">
      <c r="B574" s="467"/>
      <c r="C574" s="1056"/>
      <c r="D574" s="982" t="s">
        <v>58</v>
      </c>
      <c r="E574" s="2671" t="s">
        <v>556</v>
      </c>
      <c r="F574" s="2672"/>
      <c r="G574" s="2672"/>
      <c r="H574" s="2672"/>
      <c r="I574" s="2672"/>
      <c r="J574" s="2672"/>
      <c r="K574" s="2672"/>
      <c r="L574" s="2672"/>
      <c r="M574" s="2672"/>
      <c r="N574" s="2673"/>
      <c r="O574" s="481"/>
      <c r="P574" s="481"/>
      <c r="Q574" s="1249"/>
      <c r="S574" s="1249"/>
      <c r="AB574" s="1435"/>
      <c r="AE574" s="1198"/>
      <c r="AF574" s="1198"/>
      <c r="AG574" s="1198"/>
      <c r="AH574" s="1198"/>
      <c r="AI574" s="1198"/>
      <c r="AO574" s="1121" t="b">
        <f t="shared" si="248"/>
        <v>0</v>
      </c>
    </row>
    <row r="575" spans="2:41" ht="12.75" customHeight="1">
      <c r="B575" s="467"/>
      <c r="C575" s="1056"/>
      <c r="D575" s="982"/>
      <c r="E575" s="3292" t="s">
        <v>2297</v>
      </c>
      <c r="F575" s="2671"/>
      <c r="G575" s="2671"/>
      <c r="H575" s="2671"/>
      <c r="I575" s="2671"/>
      <c r="J575" s="2671"/>
      <c r="K575" s="2671"/>
      <c r="L575" s="2671"/>
      <c r="M575" s="2671"/>
      <c r="N575" s="2712"/>
      <c r="O575" s="481"/>
      <c r="P575" s="481"/>
      <c r="Q575" s="1249"/>
      <c r="S575" s="1249"/>
      <c r="AB575" s="1435"/>
      <c r="AE575" s="1198"/>
      <c r="AF575" s="1198"/>
      <c r="AG575" s="1198"/>
      <c r="AH575" s="1198"/>
      <c r="AI575" s="1198"/>
      <c r="AO575" s="1121" t="b">
        <f t="shared" si="248"/>
        <v>0</v>
      </c>
    </row>
    <row r="576" spans="2:41" ht="12.75" customHeight="1">
      <c r="B576" s="467"/>
      <c r="C576" s="1056"/>
      <c r="D576" s="1057"/>
      <c r="E576" s="3290" t="s">
        <v>1322</v>
      </c>
      <c r="F576" s="2646"/>
      <c r="G576" s="2646"/>
      <c r="H576" s="2646"/>
      <c r="I576" s="2646"/>
      <c r="J576" s="2646"/>
      <c r="K576" s="2646"/>
      <c r="L576" s="2646"/>
      <c r="M576" s="2646"/>
      <c r="N576" s="2647"/>
      <c r="O576" s="481"/>
      <c r="P576" s="481"/>
      <c r="Q576" s="1249"/>
      <c r="S576" s="1249"/>
      <c r="AB576" s="1435"/>
      <c r="AE576" s="1198"/>
      <c r="AF576" s="1198"/>
      <c r="AG576" s="1198"/>
      <c r="AH576" s="1198"/>
      <c r="AI576" s="1198"/>
      <c r="AO576" s="1121" t="b">
        <f t="shared" si="248"/>
        <v>0</v>
      </c>
    </row>
    <row r="577" spans="2:41" ht="38.85" customHeight="1">
      <c r="B577" s="467"/>
      <c r="C577" s="1056"/>
      <c r="D577" s="1057"/>
      <c r="E577" s="985" t="s">
        <v>1021</v>
      </c>
      <c r="F577" s="3290" t="s">
        <v>1573</v>
      </c>
      <c r="G577" s="2646"/>
      <c r="H577" s="2646"/>
      <c r="I577" s="2646"/>
      <c r="J577" s="2646"/>
      <c r="K577" s="2646"/>
      <c r="L577" s="2646"/>
      <c r="M577" s="2646"/>
      <c r="N577" s="2647"/>
      <c r="O577" s="481"/>
      <c r="P577" s="481"/>
      <c r="Q577" s="1249"/>
      <c r="S577" s="1249"/>
      <c r="AB577" s="1435"/>
      <c r="AE577" s="1198"/>
      <c r="AF577" s="1198"/>
      <c r="AG577" s="1198"/>
      <c r="AH577" s="1198"/>
      <c r="AI577" s="1198"/>
      <c r="AO577" s="1121" t="b">
        <f t="shared" si="248"/>
        <v>0</v>
      </c>
    </row>
    <row r="578" spans="2:41" ht="25.5" customHeight="1">
      <c r="B578" s="467"/>
      <c r="C578" s="1056"/>
      <c r="D578" s="1057"/>
      <c r="E578" s="985" t="s">
        <v>1021</v>
      </c>
      <c r="F578" s="3290" t="s">
        <v>1574</v>
      </c>
      <c r="G578" s="2646"/>
      <c r="H578" s="2646"/>
      <c r="I578" s="2646"/>
      <c r="J578" s="2646"/>
      <c r="K578" s="2646"/>
      <c r="L578" s="2646"/>
      <c r="M578" s="2646"/>
      <c r="N578" s="2647"/>
      <c r="O578" s="481"/>
      <c r="P578" s="481"/>
      <c r="Q578" s="1249"/>
      <c r="S578" s="1249"/>
      <c r="AB578" s="1435"/>
      <c r="AE578" s="1198"/>
      <c r="AF578" s="1198"/>
      <c r="AG578" s="1198"/>
      <c r="AH578" s="1198"/>
      <c r="AI578" s="1198"/>
      <c r="AO578" s="1121" t="b">
        <f t="shared" si="248"/>
        <v>0</v>
      </c>
    </row>
    <row r="579" spans="2:41" ht="12.75" customHeight="1">
      <c r="B579" s="467"/>
      <c r="C579" s="1056"/>
      <c r="D579" s="1057"/>
      <c r="E579" s="985" t="s">
        <v>1021</v>
      </c>
      <c r="F579" s="3290" t="s">
        <v>1480</v>
      </c>
      <c r="G579" s="2646"/>
      <c r="H579" s="2646"/>
      <c r="I579" s="2646"/>
      <c r="J579" s="2646"/>
      <c r="K579" s="2646"/>
      <c r="L579" s="2646"/>
      <c r="M579" s="2646"/>
      <c r="N579" s="2647"/>
      <c r="O579" s="481"/>
      <c r="P579" s="481"/>
      <c r="Q579" s="1249"/>
      <c r="S579" s="1249"/>
      <c r="AB579" s="1435"/>
      <c r="AE579" s="1198"/>
      <c r="AF579" s="1198"/>
      <c r="AG579" s="1198"/>
      <c r="AH579" s="1198"/>
      <c r="AI579" s="1198"/>
      <c r="AO579" s="1121" t="b">
        <f t="shared" si="248"/>
        <v>0</v>
      </c>
    </row>
    <row r="580" spans="2:41" ht="12.75" customHeight="1">
      <c r="B580" s="467"/>
      <c r="C580" s="1056"/>
      <c r="D580" s="1057"/>
      <c r="E580" s="985" t="s">
        <v>1021</v>
      </c>
      <c r="F580" s="3290" t="s">
        <v>1338</v>
      </c>
      <c r="G580" s="2646"/>
      <c r="H580" s="2646"/>
      <c r="I580" s="2646"/>
      <c r="J580" s="2646"/>
      <c r="K580" s="2646"/>
      <c r="L580" s="2646"/>
      <c r="M580" s="2646"/>
      <c r="N580" s="2647"/>
      <c r="O580" s="481"/>
      <c r="P580" s="481"/>
      <c r="Q580" s="1249"/>
      <c r="S580" s="1249"/>
      <c r="AB580" s="1435"/>
      <c r="AE580" s="1198"/>
      <c r="AF580" s="1198"/>
      <c r="AG580" s="1198"/>
      <c r="AH580" s="1198"/>
      <c r="AI580" s="1198"/>
      <c r="AO580" s="1121" t="b">
        <f t="shared" si="248"/>
        <v>0</v>
      </c>
    </row>
    <row r="581" spans="2:41" ht="12.75" customHeight="1">
      <c r="B581" s="467"/>
      <c r="C581" s="1056"/>
      <c r="D581" s="1057"/>
      <c r="E581" s="985" t="s">
        <v>1021</v>
      </c>
      <c r="F581" s="3290" t="s">
        <v>1321</v>
      </c>
      <c r="G581" s="2646"/>
      <c r="H581" s="2646"/>
      <c r="I581" s="2646"/>
      <c r="J581" s="2646"/>
      <c r="K581" s="2646"/>
      <c r="L581" s="2646"/>
      <c r="M581" s="2646"/>
      <c r="N581" s="2647"/>
      <c r="O581" s="481"/>
      <c r="P581" s="481"/>
      <c r="Q581" s="1249"/>
      <c r="S581" s="1249"/>
      <c r="AB581" s="1435"/>
      <c r="AE581" s="1198"/>
      <c r="AF581" s="1198"/>
      <c r="AG581" s="1198"/>
      <c r="AH581" s="1198"/>
      <c r="AI581" s="1198"/>
      <c r="AO581" s="1121" t="b">
        <f t="shared" si="248"/>
        <v>0</v>
      </c>
    </row>
    <row r="582" spans="2:41" ht="12.75" customHeight="1">
      <c r="B582" s="467"/>
      <c r="C582" s="1056"/>
      <c r="D582" s="1057"/>
      <c r="E582" s="3288" t="s">
        <v>2121</v>
      </c>
      <c r="F582" s="3288"/>
      <c r="G582" s="3288"/>
      <c r="H582" s="3288"/>
      <c r="I582" s="3288"/>
      <c r="J582" s="3288"/>
      <c r="K582" s="3288"/>
      <c r="L582" s="3288"/>
      <c r="M582" s="3288"/>
      <c r="N582" s="3289"/>
      <c r="O582" s="481"/>
      <c r="P582" s="481"/>
      <c r="Q582" s="1249"/>
      <c r="S582" s="1249"/>
      <c r="AB582" s="1435"/>
      <c r="AE582" s="1198"/>
      <c r="AF582" s="1198"/>
      <c r="AG582" s="1198"/>
      <c r="AH582" s="1198"/>
      <c r="AI582" s="1198"/>
      <c r="AO582" s="1121" t="b">
        <f t="shared" si="248"/>
        <v>0</v>
      </c>
    </row>
    <row r="583" spans="2:41" ht="12.75" customHeight="1">
      <c r="B583" s="467"/>
      <c r="C583" s="1056"/>
      <c r="D583" s="1057"/>
      <c r="E583" s="3290" t="s">
        <v>1554</v>
      </c>
      <c r="F583" s="2646"/>
      <c r="G583" s="2646"/>
      <c r="H583" s="2646"/>
      <c r="I583" s="2646"/>
      <c r="J583" s="2646"/>
      <c r="K583" s="2646"/>
      <c r="L583" s="2646"/>
      <c r="M583" s="2646"/>
      <c r="N583" s="2647"/>
      <c r="O583" s="481"/>
      <c r="P583" s="481"/>
      <c r="Q583" s="1249"/>
      <c r="S583" s="1249"/>
      <c r="AB583" s="1435"/>
      <c r="AE583" s="1198"/>
      <c r="AF583" s="1198"/>
      <c r="AG583" s="1198"/>
      <c r="AH583" s="1198"/>
      <c r="AI583" s="1198"/>
      <c r="AO583" s="1121" t="b">
        <f t="shared" si="248"/>
        <v>0</v>
      </c>
    </row>
    <row r="584" spans="2:41" ht="12.75" customHeight="1">
      <c r="B584" s="467"/>
      <c r="C584" s="1056"/>
      <c r="D584" s="1057"/>
      <c r="E584" s="3269" t="s">
        <v>1510</v>
      </c>
      <c r="F584" s="3269"/>
      <c r="G584" s="3269"/>
      <c r="H584" s="3269"/>
      <c r="I584" s="3269"/>
      <c r="J584" s="3269"/>
      <c r="K584" s="3269"/>
      <c r="L584" s="3269"/>
      <c r="M584" s="3269"/>
      <c r="N584" s="1007"/>
      <c r="O584" s="481"/>
      <c r="P584" s="481"/>
      <c r="Q584" s="1249"/>
      <c r="AE584" s="1198"/>
      <c r="AF584" s="1198"/>
      <c r="AG584" s="1198"/>
      <c r="AH584" s="1198"/>
      <c r="AI584" s="1198"/>
      <c r="AO584" s="1121" t="b">
        <f t="shared" si="248"/>
        <v>0</v>
      </c>
    </row>
    <row r="585" spans="2:41" ht="12.75" customHeight="1">
      <c r="B585" s="467"/>
      <c r="C585" s="1056"/>
      <c r="D585" s="1057"/>
      <c r="E585" s="2648" t="s">
        <v>1323</v>
      </c>
      <c r="F585" s="2493"/>
      <c r="G585" s="987" t="str">
        <f>EUconst_Unit</f>
        <v>Unit</v>
      </c>
      <c r="H585" s="782">
        <f t="shared" ref="H585:N585" si="258">H$1190</f>
        <v>2024</v>
      </c>
      <c r="I585" s="988">
        <f t="shared" si="258"/>
        <v>2025</v>
      </c>
      <c r="J585" s="1810">
        <f t="shared" si="258"/>
        <v>2026</v>
      </c>
      <c r="K585" s="1747">
        <f t="shared" si="258"/>
        <v>2027</v>
      </c>
      <c r="L585" s="1747">
        <f t="shared" si="258"/>
        <v>2028</v>
      </c>
      <c r="M585" s="1747">
        <f t="shared" si="258"/>
        <v>2029</v>
      </c>
      <c r="N585" s="1748">
        <f t="shared" si="258"/>
        <v>2030</v>
      </c>
      <c r="O585" s="481"/>
      <c r="P585" s="481"/>
      <c r="Q585" s="1249"/>
      <c r="S585" s="1249"/>
      <c r="T585" s="1503">
        <f t="shared" ref="T585:Z585" si="259">H585</f>
        <v>2024</v>
      </c>
      <c r="U585" s="1503">
        <f t="shared" si="259"/>
        <v>2025</v>
      </c>
      <c r="V585" s="1503">
        <f t="shared" si="259"/>
        <v>2026</v>
      </c>
      <c r="W585" s="1503">
        <f t="shared" si="259"/>
        <v>2027</v>
      </c>
      <c r="X585" s="1503">
        <f t="shared" si="259"/>
        <v>2028</v>
      </c>
      <c r="Y585" s="1503">
        <f t="shared" si="259"/>
        <v>2029</v>
      </c>
      <c r="Z585" s="1503">
        <f t="shared" si="259"/>
        <v>2030</v>
      </c>
      <c r="AC585" s="1803">
        <f t="shared" ref="AC585:AI585" si="260">H$1190</f>
        <v>2024</v>
      </c>
      <c r="AD585" s="1803">
        <f t="shared" si="260"/>
        <v>2025</v>
      </c>
      <c r="AE585" s="1803">
        <f t="shared" si="260"/>
        <v>2026</v>
      </c>
      <c r="AF585" s="1803">
        <f t="shared" si="260"/>
        <v>2027</v>
      </c>
      <c r="AG585" s="1803">
        <f t="shared" si="260"/>
        <v>2028</v>
      </c>
      <c r="AH585" s="1803">
        <f t="shared" si="260"/>
        <v>2029</v>
      </c>
      <c r="AI585" s="1803">
        <f t="shared" si="260"/>
        <v>2030</v>
      </c>
      <c r="AO585" s="1121" t="b">
        <f t="shared" si="248"/>
        <v>0</v>
      </c>
    </row>
    <row r="586" spans="2:41" ht="12.75" customHeight="1">
      <c r="B586" s="467"/>
      <c r="C586" s="1056"/>
      <c r="D586" s="1061" t="s">
        <v>6</v>
      </c>
      <c r="E586" s="2475" t="s">
        <v>1087</v>
      </c>
      <c r="F586" s="2410"/>
      <c r="G586" s="815" t="str">
        <f>EUconst_TJpa</f>
        <v>TJ / year</v>
      </c>
      <c r="H586" s="1479" t="str">
        <f>c_ALR2025!M6237</f>
        <v/>
      </c>
      <c r="I586" s="1532"/>
      <c r="J586" s="1811"/>
      <c r="K586" s="1751"/>
      <c r="L586" s="1751"/>
      <c r="M586" s="1751"/>
      <c r="N586" s="1752"/>
      <c r="O586" s="481"/>
      <c r="P586" s="9"/>
      <c r="Q586" s="1963" t="str">
        <f>EUconst_CNTR_HeatImport &amp; I486</f>
        <v>HeatIm_District heating sub-installation</v>
      </c>
      <c r="S586" s="1997" t="str">
        <f>EUconst_ERR_AttrEmBMapplied &amp; $I486</f>
        <v>ERR_AttrEmBM_District heating sub-installation</v>
      </c>
      <c r="T586" s="1443">
        <f t="shared" ref="T586:Z586" si="261">IF(AND(H586&lt;&gt;0,H587="",EUconst_StatusOfDataCollection=FALSE),1,0)</f>
        <v>0</v>
      </c>
      <c r="U586" s="1443">
        <f t="shared" si="261"/>
        <v>0</v>
      </c>
      <c r="V586" s="1443">
        <f t="shared" si="261"/>
        <v>0</v>
      </c>
      <c r="W586" s="1443">
        <f t="shared" si="261"/>
        <v>0</v>
      </c>
      <c r="X586" s="1443">
        <f t="shared" si="261"/>
        <v>0</v>
      </c>
      <c r="Y586" s="1443">
        <f t="shared" si="261"/>
        <v>0</v>
      </c>
      <c r="Z586" s="1443">
        <f t="shared" si="261"/>
        <v>0</v>
      </c>
      <c r="AB586" s="1641" t="s">
        <v>717</v>
      </c>
      <c r="AC586" s="1443" t="b">
        <f>AC562</f>
        <v>0</v>
      </c>
      <c r="AD586" s="1443" t="b">
        <f t="shared" ref="AD586:AI586" si="262">AD562</f>
        <v>0</v>
      </c>
      <c r="AE586" s="1443" t="b">
        <f t="shared" si="262"/>
        <v>0</v>
      </c>
      <c r="AF586" s="1443" t="b">
        <f t="shared" si="262"/>
        <v>0</v>
      </c>
      <c r="AG586" s="1443" t="b">
        <f t="shared" si="262"/>
        <v>0</v>
      </c>
      <c r="AH586" s="1443" t="b">
        <f t="shared" si="262"/>
        <v>0</v>
      </c>
      <c r="AI586" s="1443" t="b">
        <f t="shared" si="262"/>
        <v>0</v>
      </c>
      <c r="AL586" s="1635" t="str">
        <f>IF(AND(CNTR_ExistSubInstEntries,COUNTIFS(AC586:AI586,2,H586:N586,"")&gt;0),EUconst_Error&amp;"FB"&amp;Q486,"")</f>
        <v/>
      </c>
      <c r="AO586" s="1121" t="b">
        <f t="shared" si="248"/>
        <v>0</v>
      </c>
    </row>
    <row r="587" spans="2:41" ht="12.75" customHeight="1">
      <c r="B587" s="467"/>
      <c r="C587" s="1056"/>
      <c r="D587" s="1061" t="s">
        <v>7</v>
      </c>
      <c r="E587" s="2475" t="s">
        <v>1103</v>
      </c>
      <c r="F587" s="2410"/>
      <c r="G587" s="815" t="str">
        <f>EUconst_tCO2pTJ</f>
        <v>t CO2 / TJ</v>
      </c>
      <c r="H587" s="1479" t="str">
        <f>c_ALR2025!M6238</f>
        <v/>
      </c>
      <c r="I587" s="1532"/>
      <c r="J587" s="1811"/>
      <c r="K587" s="1751"/>
      <c r="L587" s="1751"/>
      <c r="M587" s="1751"/>
      <c r="N587" s="1752"/>
      <c r="O587" s="481"/>
      <c r="P587" s="9"/>
      <c r="Q587" s="1963" t="str">
        <f>EUconst_CNTR_HeatImportEF &amp; I486</f>
        <v>HeatImEF_District heating sub-installation</v>
      </c>
      <c r="S587" s="1968" t="str">
        <f>EUconst_CNTR_AttributedEmissions &amp; $I486</f>
        <v>AttrEmissions_District heating sub-installation</v>
      </c>
      <c r="T587" s="1443" t="str">
        <f t="shared" ref="T587:Z587" si="263">IF(T494,SUM(H586)*IF(ISNUMBER(H587),H587,EUconst_HeatBMvalue),"")</f>
        <v/>
      </c>
      <c r="U587" s="1443" t="str">
        <f t="shared" si="263"/>
        <v/>
      </c>
      <c r="V587" s="1443" t="str">
        <f t="shared" si="263"/>
        <v/>
      </c>
      <c r="W587" s="1443" t="str">
        <f t="shared" si="263"/>
        <v/>
      </c>
      <c r="X587" s="1443" t="str">
        <f t="shared" si="263"/>
        <v/>
      </c>
      <c r="Y587" s="1443" t="str">
        <f t="shared" si="263"/>
        <v/>
      </c>
      <c r="Z587" s="1443" t="str">
        <f t="shared" si="263"/>
        <v/>
      </c>
      <c r="AC587" s="1443" t="b">
        <f>AC563</f>
        <v>0</v>
      </c>
      <c r="AD587" s="1443" t="b">
        <f t="shared" ref="AD587:AI587" si="264">AD563</f>
        <v>0</v>
      </c>
      <c r="AE587" s="1443" t="b">
        <f t="shared" si="264"/>
        <v>0</v>
      </c>
      <c r="AF587" s="1443" t="b">
        <f t="shared" si="264"/>
        <v>0</v>
      </c>
      <c r="AG587" s="1443" t="b">
        <f t="shared" si="264"/>
        <v>0</v>
      </c>
      <c r="AH587" s="1443" t="b">
        <f t="shared" si="264"/>
        <v>0</v>
      </c>
      <c r="AI587" s="1443" t="b">
        <f t="shared" si="264"/>
        <v>0</v>
      </c>
      <c r="AL587" s="1635" t="str">
        <f>IF(AND(CNTR_ExistSubInstEntries,COUNTIFS(AC587:AI587,2,H587:N587,"")&gt;0),EUconst_Error&amp;"FB"&amp;Q486,"")</f>
        <v/>
      </c>
      <c r="AO587" s="1121" t="b">
        <f t="shared" si="248"/>
        <v>0</v>
      </c>
    </row>
    <row r="588" spans="2:41" ht="5.0999999999999996" customHeight="1">
      <c r="B588" s="467"/>
      <c r="C588" s="1056"/>
      <c r="D588" s="1057"/>
      <c r="E588" s="1057"/>
      <c r="F588" s="1057"/>
      <c r="G588" s="1057"/>
      <c r="H588" s="1057"/>
      <c r="I588" s="1057"/>
      <c r="J588" s="1965"/>
      <c r="K588" s="1966"/>
      <c r="L588" s="1966"/>
      <c r="M588" s="1966"/>
      <c r="N588" s="1967"/>
      <c r="O588" s="481"/>
      <c r="P588" s="481"/>
      <c r="Q588" s="1249"/>
      <c r="S588" s="1249"/>
      <c r="AE588" s="1198"/>
      <c r="AF588" s="1198"/>
      <c r="AG588" s="1198"/>
      <c r="AH588" s="1198"/>
      <c r="AI588" s="1198"/>
      <c r="AO588" s="1121" t="b">
        <f t="shared" si="248"/>
        <v>0</v>
      </c>
    </row>
    <row r="589" spans="2:41" ht="12.75" customHeight="1">
      <c r="B589" s="467"/>
      <c r="C589" s="1056"/>
      <c r="D589" s="1057"/>
      <c r="E589" s="2648" t="s">
        <v>1324</v>
      </c>
      <c r="F589" s="2493"/>
      <c r="G589" s="987" t="str">
        <f>EUconst_Unit</f>
        <v>Unit</v>
      </c>
      <c r="H589" s="782">
        <f t="shared" ref="H589:N589" si="265">H$1190</f>
        <v>2024</v>
      </c>
      <c r="I589" s="988">
        <f t="shared" si="265"/>
        <v>2025</v>
      </c>
      <c r="J589" s="1810">
        <f t="shared" si="265"/>
        <v>2026</v>
      </c>
      <c r="K589" s="1747">
        <f t="shared" si="265"/>
        <v>2027</v>
      </c>
      <c r="L589" s="1747">
        <f t="shared" si="265"/>
        <v>2028</v>
      </c>
      <c r="M589" s="1747">
        <f t="shared" si="265"/>
        <v>2029</v>
      </c>
      <c r="N589" s="1748">
        <f t="shared" si="265"/>
        <v>2030</v>
      </c>
      <c r="O589" s="481"/>
      <c r="P589" s="481"/>
      <c r="Q589" s="1249"/>
      <c r="S589" s="1249"/>
      <c r="T589" s="1503">
        <f t="shared" ref="T589:Z589" si="266">H589</f>
        <v>2024</v>
      </c>
      <c r="U589" s="1503">
        <f t="shared" si="266"/>
        <v>2025</v>
      </c>
      <c r="V589" s="1503">
        <f t="shared" si="266"/>
        <v>2026</v>
      </c>
      <c r="W589" s="1503">
        <f t="shared" si="266"/>
        <v>2027</v>
      </c>
      <c r="X589" s="1503">
        <f t="shared" si="266"/>
        <v>2028</v>
      </c>
      <c r="Y589" s="1503">
        <f t="shared" si="266"/>
        <v>2029</v>
      </c>
      <c r="Z589" s="1503">
        <f t="shared" si="266"/>
        <v>2030</v>
      </c>
      <c r="AB589" s="1435"/>
      <c r="AC589" s="1803">
        <f t="shared" ref="AC589:AI589" si="267">H$1190</f>
        <v>2024</v>
      </c>
      <c r="AD589" s="1803">
        <f t="shared" si="267"/>
        <v>2025</v>
      </c>
      <c r="AE589" s="1803">
        <f t="shared" si="267"/>
        <v>2026</v>
      </c>
      <c r="AF589" s="1803">
        <f t="shared" si="267"/>
        <v>2027</v>
      </c>
      <c r="AG589" s="1803">
        <f t="shared" si="267"/>
        <v>2028</v>
      </c>
      <c r="AH589" s="1803">
        <f t="shared" si="267"/>
        <v>2029</v>
      </c>
      <c r="AI589" s="1803">
        <f t="shared" si="267"/>
        <v>2030</v>
      </c>
      <c r="AO589" s="1121" t="b">
        <f t="shared" si="248"/>
        <v>0</v>
      </c>
    </row>
    <row r="590" spans="2:41" ht="12.75" customHeight="1">
      <c r="B590" s="467"/>
      <c r="C590" s="1056"/>
      <c r="D590" s="1061" t="s">
        <v>18</v>
      </c>
      <c r="E590" s="2475" t="s">
        <v>1087</v>
      </c>
      <c r="F590" s="2410"/>
      <c r="G590" s="815" t="str">
        <f>EUconst_TJpa</f>
        <v>TJ / year</v>
      </c>
      <c r="H590" s="1479" t="str">
        <f>c_ALR2025!M6241</f>
        <v/>
      </c>
      <c r="I590" s="1532"/>
      <c r="J590" s="1811"/>
      <c r="K590" s="1751"/>
      <c r="L590" s="1751"/>
      <c r="M590" s="1751"/>
      <c r="N590" s="1752"/>
      <c r="O590" s="481"/>
      <c r="P590" s="9"/>
      <c r="Q590" s="1963" t="str">
        <f>EUconst_CNTR_HeatImportProduct &amp; I486</f>
        <v>HeatImProd_District heating sub-installation</v>
      </c>
      <c r="S590" s="1997" t="str">
        <f>EUconst_ERR_AttrEmBMapplied &amp; $I486</f>
        <v>ERR_AttrEmBM_District heating sub-installation</v>
      </c>
      <c r="T590" s="1443">
        <f t="shared" ref="T590:Z590" si="268">IF(AND(H590&lt;&gt;0,H591="",EUconst_StatusOfDataCollection=FALSE),1,0)</f>
        <v>0</v>
      </c>
      <c r="U590" s="1443">
        <f t="shared" si="268"/>
        <v>0</v>
      </c>
      <c r="V590" s="1443">
        <f t="shared" si="268"/>
        <v>0</v>
      </c>
      <c r="W590" s="1443">
        <f t="shared" si="268"/>
        <v>0</v>
      </c>
      <c r="X590" s="1443">
        <f t="shared" si="268"/>
        <v>0</v>
      </c>
      <c r="Y590" s="1443">
        <f t="shared" si="268"/>
        <v>0</v>
      </c>
      <c r="Z590" s="1443">
        <f t="shared" si="268"/>
        <v>0</v>
      </c>
      <c r="AB590" s="1641" t="s">
        <v>717</v>
      </c>
      <c r="AC590" s="1443" t="b">
        <f>AC586</f>
        <v>0</v>
      </c>
      <c r="AD590" s="1443" t="b">
        <f t="shared" ref="AD590:AI590" si="269">AD586</f>
        <v>0</v>
      </c>
      <c r="AE590" s="1443" t="b">
        <f t="shared" si="269"/>
        <v>0</v>
      </c>
      <c r="AF590" s="1443" t="b">
        <f t="shared" si="269"/>
        <v>0</v>
      </c>
      <c r="AG590" s="1443" t="b">
        <f t="shared" si="269"/>
        <v>0</v>
      </c>
      <c r="AH590" s="1443" t="b">
        <f t="shared" si="269"/>
        <v>0</v>
      </c>
      <c r="AI590" s="1443" t="b">
        <f t="shared" si="269"/>
        <v>0</v>
      </c>
      <c r="AL590" s="1635" t="str">
        <f>IF(AND(CNTR_ExistSubInstEntries,COUNTIFS(AC590:AI590,2,H590:N590,"")&gt;0),EUconst_Error&amp;"FB"&amp;Q486,"")</f>
        <v/>
      </c>
      <c r="AO590" s="1121" t="b">
        <f t="shared" si="248"/>
        <v>0</v>
      </c>
    </row>
    <row r="591" spans="2:41" ht="12.75" customHeight="1">
      <c r="B591" s="467"/>
      <c r="C591" s="1056"/>
      <c r="D591" s="1061" t="s">
        <v>787</v>
      </c>
      <c r="E591" s="2475" t="s">
        <v>1490</v>
      </c>
      <c r="F591" s="2410"/>
      <c r="G591" s="815" t="str">
        <f>EUconst_tCO2pTJ</f>
        <v>t CO2 / TJ</v>
      </c>
      <c r="H591" s="1479" t="str">
        <f>c_ALR2025!M6242</f>
        <v/>
      </c>
      <c r="I591" s="1532"/>
      <c r="J591" s="1811"/>
      <c r="K591" s="1751"/>
      <c r="L591" s="1751"/>
      <c r="M591" s="1751"/>
      <c r="N591" s="1752"/>
      <c r="O591" s="481"/>
      <c r="P591" s="9"/>
      <c r="Q591" s="1963" t="str">
        <f>EUconst_CNTR_HeatImportProductEF &amp; I486</f>
        <v>HeatImProdEF_District heating sub-installation</v>
      </c>
      <c r="S591" s="1968" t="str">
        <f>EUconst_CNTR_AttributedEmissions &amp; $I486</f>
        <v>AttrEmissions_District heating sub-installation</v>
      </c>
      <c r="T591" s="1443" t="str">
        <f t="shared" ref="T591:Z591" si="270">IF(T494,SUM(H590)*IF(ISNUMBER(H591),H591,EUconst_HeatBMvalue),"")</f>
        <v/>
      </c>
      <c r="U591" s="1443" t="str">
        <f t="shared" si="270"/>
        <v/>
      </c>
      <c r="V591" s="1443" t="str">
        <f t="shared" si="270"/>
        <v/>
      </c>
      <c r="W591" s="1443" t="str">
        <f t="shared" si="270"/>
        <v/>
      </c>
      <c r="X591" s="1443" t="str">
        <f t="shared" si="270"/>
        <v/>
      </c>
      <c r="Y591" s="1443" t="str">
        <f t="shared" si="270"/>
        <v/>
      </c>
      <c r="Z591" s="1443" t="str">
        <f t="shared" si="270"/>
        <v/>
      </c>
      <c r="AB591" s="1435"/>
      <c r="AC591" s="1443" t="b">
        <f>AC587</f>
        <v>0</v>
      </c>
      <c r="AD591" s="1443" t="b">
        <f t="shared" ref="AD591:AI591" si="271">AD587</f>
        <v>0</v>
      </c>
      <c r="AE591" s="1443" t="b">
        <f t="shared" si="271"/>
        <v>0</v>
      </c>
      <c r="AF591" s="1443" t="b">
        <f t="shared" si="271"/>
        <v>0</v>
      </c>
      <c r="AG591" s="1443" t="b">
        <f t="shared" si="271"/>
        <v>0</v>
      </c>
      <c r="AH591" s="1443" t="b">
        <f t="shared" si="271"/>
        <v>0</v>
      </c>
      <c r="AI591" s="1443" t="b">
        <f t="shared" si="271"/>
        <v>0</v>
      </c>
      <c r="AL591" s="1635" t="str">
        <f>IF(AND(CNTR_ExistSubInstEntries,COUNTIFS(AC591:AI591,2,H591:N591,"")&gt;0),EUconst_Error&amp;"FB"&amp;Q486,"")</f>
        <v/>
      </c>
      <c r="AO591" s="1121" t="b">
        <f t="shared" si="248"/>
        <v>0</v>
      </c>
    </row>
    <row r="592" spans="2:41" ht="5.0999999999999996" customHeight="1">
      <c r="B592" s="467"/>
      <c r="C592" s="1056"/>
      <c r="D592" s="1057"/>
      <c r="E592" s="1057"/>
      <c r="F592" s="1057"/>
      <c r="G592" s="1057"/>
      <c r="H592" s="1057"/>
      <c r="I592" s="1057"/>
      <c r="J592" s="1965"/>
      <c r="K592" s="1966"/>
      <c r="L592" s="1966"/>
      <c r="M592" s="1966"/>
      <c r="N592" s="1967"/>
      <c r="O592" s="481"/>
      <c r="P592" s="481"/>
      <c r="Q592" s="1249"/>
      <c r="S592" s="1249"/>
      <c r="AB592" s="1435"/>
      <c r="AE592" s="1198"/>
      <c r="AF592" s="1198"/>
      <c r="AG592" s="1198"/>
      <c r="AH592" s="1198"/>
      <c r="AI592" s="1198"/>
      <c r="AO592" s="1121" t="b">
        <f t="shared" si="248"/>
        <v>0</v>
      </c>
    </row>
    <row r="593" spans="2:41" ht="12.75" customHeight="1">
      <c r="B593" s="467"/>
      <c r="C593" s="1056"/>
      <c r="D593" s="1057"/>
      <c r="E593" s="2648" t="s">
        <v>1325</v>
      </c>
      <c r="F593" s="2493"/>
      <c r="G593" s="987" t="str">
        <f>EUconst_Unit</f>
        <v>Unit</v>
      </c>
      <c r="H593" s="782">
        <f t="shared" ref="H593:N593" si="272">H$1190</f>
        <v>2024</v>
      </c>
      <c r="I593" s="988">
        <f t="shared" si="272"/>
        <v>2025</v>
      </c>
      <c r="J593" s="1810">
        <f t="shared" si="272"/>
        <v>2026</v>
      </c>
      <c r="K593" s="1747">
        <f t="shared" si="272"/>
        <v>2027</v>
      </c>
      <c r="L593" s="1747">
        <f t="shared" si="272"/>
        <v>2028</v>
      </c>
      <c r="M593" s="1747">
        <f t="shared" si="272"/>
        <v>2029</v>
      </c>
      <c r="N593" s="1748">
        <f t="shared" si="272"/>
        <v>2030</v>
      </c>
      <c r="O593" s="481"/>
      <c r="P593" s="481"/>
      <c r="Q593" s="1249"/>
      <c r="S593" s="1249"/>
      <c r="T593" s="1503">
        <f t="shared" ref="T593:Z593" si="273">H593</f>
        <v>2024</v>
      </c>
      <c r="U593" s="1503">
        <f t="shared" si="273"/>
        <v>2025</v>
      </c>
      <c r="V593" s="1503">
        <f t="shared" si="273"/>
        <v>2026</v>
      </c>
      <c r="W593" s="1503">
        <f t="shared" si="273"/>
        <v>2027</v>
      </c>
      <c r="X593" s="1503">
        <f t="shared" si="273"/>
        <v>2028</v>
      </c>
      <c r="Y593" s="1503">
        <f t="shared" si="273"/>
        <v>2029</v>
      </c>
      <c r="Z593" s="1503">
        <f t="shared" si="273"/>
        <v>2030</v>
      </c>
      <c r="AB593" s="1435"/>
      <c r="AC593" s="1803">
        <f t="shared" ref="AC593:AI593" si="274">H$1190</f>
        <v>2024</v>
      </c>
      <c r="AD593" s="1803">
        <f t="shared" si="274"/>
        <v>2025</v>
      </c>
      <c r="AE593" s="1803">
        <f t="shared" si="274"/>
        <v>2026</v>
      </c>
      <c r="AF593" s="1803">
        <f t="shared" si="274"/>
        <v>2027</v>
      </c>
      <c r="AG593" s="1803">
        <f t="shared" si="274"/>
        <v>2028</v>
      </c>
      <c r="AH593" s="1803">
        <f t="shared" si="274"/>
        <v>2029</v>
      </c>
      <c r="AI593" s="1803">
        <f t="shared" si="274"/>
        <v>2030</v>
      </c>
      <c r="AO593" s="1121" t="b">
        <f t="shared" si="248"/>
        <v>0</v>
      </c>
    </row>
    <row r="594" spans="2:41" ht="12.75" customHeight="1">
      <c r="B594" s="467"/>
      <c r="C594" s="1056"/>
      <c r="D594" s="1061" t="s">
        <v>789</v>
      </c>
      <c r="E594" s="2475" t="s">
        <v>1087</v>
      </c>
      <c r="F594" s="2410"/>
      <c r="G594" s="815" t="str">
        <f>EUconst_TJpa</f>
        <v>TJ / year</v>
      </c>
      <c r="H594" s="1479" t="str">
        <f>c_ALR2025!M6245</f>
        <v/>
      </c>
      <c r="I594" s="1532"/>
      <c r="J594" s="1811"/>
      <c r="K594" s="1751"/>
      <c r="L594" s="1751"/>
      <c r="M594" s="1751"/>
      <c r="N594" s="1752"/>
      <c r="O594" s="481"/>
      <c r="P594" s="9"/>
      <c r="Q594" s="1963" t="str">
        <f>EUconst_CNTR_HeatImportPulp &amp; I486</f>
        <v>HeatImPulp_District heating sub-installation</v>
      </c>
      <c r="S594" s="1997" t="str">
        <f>EUconst_ERR_AttrEmBMapplied &amp; $I486</f>
        <v>ERR_AttrEmBM_District heating sub-installation</v>
      </c>
      <c r="T594" s="1443">
        <f t="shared" ref="T594:Z594" si="275">IF(AND(H594&lt;&gt;0,H595="",EUconst_StatusOfDataCollection=FALSE),1,0)</f>
        <v>0</v>
      </c>
      <c r="U594" s="1443">
        <f t="shared" si="275"/>
        <v>0</v>
      </c>
      <c r="V594" s="1443">
        <f t="shared" si="275"/>
        <v>0</v>
      </c>
      <c r="W594" s="1443">
        <f t="shared" si="275"/>
        <v>0</v>
      </c>
      <c r="X594" s="1443">
        <f t="shared" si="275"/>
        <v>0</v>
      </c>
      <c r="Y594" s="1443">
        <f t="shared" si="275"/>
        <v>0</v>
      </c>
      <c r="Z594" s="1443">
        <f t="shared" si="275"/>
        <v>0</v>
      </c>
      <c r="AB594" s="1641" t="s">
        <v>717</v>
      </c>
      <c r="AC594" s="1443" t="b">
        <f>AC590</f>
        <v>0</v>
      </c>
      <c r="AD594" s="1443" t="b">
        <f t="shared" ref="AD594:AI594" si="276">AD590</f>
        <v>0</v>
      </c>
      <c r="AE594" s="1443" t="b">
        <f t="shared" si="276"/>
        <v>0</v>
      </c>
      <c r="AF594" s="1443" t="b">
        <f t="shared" si="276"/>
        <v>0</v>
      </c>
      <c r="AG594" s="1443" t="b">
        <f t="shared" si="276"/>
        <v>0</v>
      </c>
      <c r="AH594" s="1443" t="b">
        <f t="shared" si="276"/>
        <v>0</v>
      </c>
      <c r="AI594" s="1443" t="b">
        <f t="shared" si="276"/>
        <v>0</v>
      </c>
      <c r="AL594" s="1635" t="str">
        <f>IF(AND(CNTR_ExistSubInstEntries,COUNTIFS(AC594:AI594,2,H594:N594,"")&gt;0),EUconst_Error&amp;"FB"&amp;Q486,"")</f>
        <v/>
      </c>
      <c r="AO594" s="1121" t="b">
        <f t="shared" si="248"/>
        <v>0</v>
      </c>
    </row>
    <row r="595" spans="2:41" ht="12.75" customHeight="1">
      <c r="B595" s="467"/>
      <c r="C595" s="1056"/>
      <c r="D595" s="1061" t="s">
        <v>790</v>
      </c>
      <c r="E595" s="2475" t="s">
        <v>1489</v>
      </c>
      <c r="F595" s="2410"/>
      <c r="G595" s="815" t="str">
        <f>EUconst_tCO2pTJ</f>
        <v>t CO2 / TJ</v>
      </c>
      <c r="H595" s="1479" t="str">
        <f>c_ALR2025!M6246</f>
        <v/>
      </c>
      <c r="I595" s="1532"/>
      <c r="J595" s="1811"/>
      <c r="K595" s="1751"/>
      <c r="L595" s="1751"/>
      <c r="M595" s="1751"/>
      <c r="N595" s="1752"/>
      <c r="O595" s="481"/>
      <c r="P595" s="9"/>
      <c r="Q595" s="1963" t="str">
        <f>EUconst_CNTR_HeatImportPulpEF &amp; I486</f>
        <v>HeatImPulpEF_District heating sub-installation</v>
      </c>
      <c r="S595" s="1968" t="str">
        <f>EUconst_CNTR_AttributedEmissions &amp; $I486</f>
        <v>AttrEmissions_District heating sub-installation</v>
      </c>
      <c r="T595" s="1443" t="str">
        <f t="shared" ref="T595:Z595" si="277">IF(T494,SUM(H594)*IF(ISNUMBER(H595),H595,EUconst_HeatBMvalue),"")</f>
        <v/>
      </c>
      <c r="U595" s="1443" t="str">
        <f t="shared" si="277"/>
        <v/>
      </c>
      <c r="V595" s="1443" t="str">
        <f t="shared" si="277"/>
        <v/>
      </c>
      <c r="W595" s="1443" t="str">
        <f t="shared" si="277"/>
        <v/>
      </c>
      <c r="X595" s="1443" t="str">
        <f t="shared" si="277"/>
        <v/>
      </c>
      <c r="Y595" s="1443" t="str">
        <f t="shared" si="277"/>
        <v/>
      </c>
      <c r="Z595" s="1443" t="str">
        <f t="shared" si="277"/>
        <v/>
      </c>
      <c r="AB595" s="1435"/>
      <c r="AC595" s="1443" t="b">
        <f>AC591</f>
        <v>0</v>
      </c>
      <c r="AD595" s="1443" t="b">
        <f t="shared" ref="AD595:AI595" si="278">AD591</f>
        <v>0</v>
      </c>
      <c r="AE595" s="1443" t="b">
        <f t="shared" si="278"/>
        <v>0</v>
      </c>
      <c r="AF595" s="1443" t="b">
        <f t="shared" si="278"/>
        <v>0</v>
      </c>
      <c r="AG595" s="1443" t="b">
        <f t="shared" si="278"/>
        <v>0</v>
      </c>
      <c r="AH595" s="1443" t="b">
        <f t="shared" si="278"/>
        <v>0</v>
      </c>
      <c r="AI595" s="1443" t="b">
        <f t="shared" si="278"/>
        <v>0</v>
      </c>
      <c r="AL595" s="1635" t="str">
        <f>IF(AND(CNTR_ExistSubInstEntries,COUNTIFS(AC595:AI595,2,H595:N595,"")&gt;0),EUconst_Error&amp;"FB"&amp;Q486,"")</f>
        <v/>
      </c>
      <c r="AO595" s="1121" t="b">
        <f t="shared" si="248"/>
        <v>0</v>
      </c>
    </row>
    <row r="596" spans="2:41" ht="5.0999999999999996" customHeight="1">
      <c r="B596" s="467"/>
      <c r="C596" s="1056"/>
      <c r="D596" s="1057"/>
      <c r="E596" s="1057"/>
      <c r="F596" s="1057"/>
      <c r="G596" s="1057"/>
      <c r="H596" s="1057"/>
      <c r="I596" s="1057"/>
      <c r="J596" s="1965"/>
      <c r="K596" s="1966"/>
      <c r="L596" s="1966"/>
      <c r="M596" s="1966"/>
      <c r="N596" s="1967"/>
      <c r="O596" s="481"/>
      <c r="P596" s="481"/>
      <c r="Q596" s="1249"/>
      <c r="S596" s="1249"/>
      <c r="AB596" s="1435"/>
      <c r="AE596" s="1198"/>
      <c r="AF596" s="1198"/>
      <c r="AG596" s="1198"/>
      <c r="AH596" s="1198"/>
      <c r="AI596" s="1198"/>
      <c r="AO596" s="1121" t="b">
        <f t="shared" si="248"/>
        <v>0</v>
      </c>
    </row>
    <row r="597" spans="2:41" ht="12.75" customHeight="1">
      <c r="B597" s="467"/>
      <c r="C597" s="1056"/>
      <c r="D597" s="1057"/>
      <c r="E597" s="2648" t="s">
        <v>1326</v>
      </c>
      <c r="F597" s="2493"/>
      <c r="G597" s="987" t="str">
        <f>EUconst_Unit</f>
        <v>Unit</v>
      </c>
      <c r="H597" s="782">
        <f t="shared" ref="H597:N597" si="279">H$1190</f>
        <v>2024</v>
      </c>
      <c r="I597" s="988">
        <f t="shared" si="279"/>
        <v>2025</v>
      </c>
      <c r="J597" s="1810">
        <f t="shared" si="279"/>
        <v>2026</v>
      </c>
      <c r="K597" s="1747">
        <f t="shared" si="279"/>
        <v>2027</v>
      </c>
      <c r="L597" s="1747">
        <f t="shared" si="279"/>
        <v>2028</v>
      </c>
      <c r="M597" s="1747">
        <f t="shared" si="279"/>
        <v>2029</v>
      </c>
      <c r="N597" s="1748">
        <f t="shared" si="279"/>
        <v>2030</v>
      </c>
      <c r="O597" s="481"/>
      <c r="P597" s="481"/>
      <c r="Q597" s="1249"/>
      <c r="S597" s="1249"/>
      <c r="T597" s="1503">
        <f t="shared" ref="T597:Z597" si="280">H597</f>
        <v>2024</v>
      </c>
      <c r="U597" s="1503">
        <f t="shared" si="280"/>
        <v>2025</v>
      </c>
      <c r="V597" s="1503">
        <f t="shared" si="280"/>
        <v>2026</v>
      </c>
      <c r="W597" s="1503">
        <f t="shared" si="280"/>
        <v>2027</v>
      </c>
      <c r="X597" s="1503">
        <f t="shared" si="280"/>
        <v>2028</v>
      </c>
      <c r="Y597" s="1503">
        <f t="shared" si="280"/>
        <v>2029</v>
      </c>
      <c r="Z597" s="1503">
        <f t="shared" si="280"/>
        <v>2030</v>
      </c>
      <c r="AB597" s="1435"/>
      <c r="AC597" s="1803">
        <f t="shared" ref="AC597:AI597" si="281">H$1190</f>
        <v>2024</v>
      </c>
      <c r="AD597" s="1803">
        <f t="shared" si="281"/>
        <v>2025</v>
      </c>
      <c r="AE597" s="1803">
        <f t="shared" si="281"/>
        <v>2026</v>
      </c>
      <c r="AF597" s="1803">
        <f t="shared" si="281"/>
        <v>2027</v>
      </c>
      <c r="AG597" s="1803">
        <f t="shared" si="281"/>
        <v>2028</v>
      </c>
      <c r="AH597" s="1803">
        <f t="shared" si="281"/>
        <v>2029</v>
      </c>
      <c r="AI597" s="1803">
        <f t="shared" si="281"/>
        <v>2030</v>
      </c>
      <c r="AO597" s="1121" t="b">
        <f t="shared" si="248"/>
        <v>0</v>
      </c>
    </row>
    <row r="598" spans="2:41" ht="12.75" customHeight="1">
      <c r="B598" s="467"/>
      <c r="C598" s="1056"/>
      <c r="D598" s="1061" t="s">
        <v>64</v>
      </c>
      <c r="E598" s="2475" t="s">
        <v>1087</v>
      </c>
      <c r="F598" s="2410"/>
      <c r="G598" s="815" t="str">
        <f>EUconst_TJpa</f>
        <v>TJ / year</v>
      </c>
      <c r="H598" s="1479" t="str">
        <f>c_ALR2025!M6249</f>
        <v/>
      </c>
      <c r="I598" s="1532"/>
      <c r="J598" s="1811"/>
      <c r="K598" s="1751"/>
      <c r="L598" s="1751"/>
      <c r="M598" s="1751"/>
      <c r="N598" s="1752"/>
      <c r="O598" s="481"/>
      <c r="P598" s="9"/>
      <c r="Q598" s="1963" t="str">
        <f>EUconst_CNTR_HeatImportFuel &amp; I486</f>
        <v>HeatImFuel_District heating sub-installation</v>
      </c>
      <c r="S598" s="1997" t="str">
        <f>EUconst_ERR_AttrEmBMapplied &amp; $I486</f>
        <v>ERR_AttrEmBM_District heating sub-installation</v>
      </c>
      <c r="T598" s="1443">
        <f t="shared" ref="T598:Z598" si="282">IF(AND(H598&lt;&gt;0,H599="",EUconst_StatusOfDataCollection=FALSE),1,0)</f>
        <v>0</v>
      </c>
      <c r="U598" s="1443">
        <f t="shared" si="282"/>
        <v>0</v>
      </c>
      <c r="V598" s="1443">
        <f t="shared" si="282"/>
        <v>0</v>
      </c>
      <c r="W598" s="1443">
        <f t="shared" si="282"/>
        <v>0</v>
      </c>
      <c r="X598" s="1443">
        <f t="shared" si="282"/>
        <v>0</v>
      </c>
      <c r="Y598" s="1443">
        <f t="shared" si="282"/>
        <v>0</v>
      </c>
      <c r="Z598" s="1443">
        <f t="shared" si="282"/>
        <v>0</v>
      </c>
      <c r="AB598" s="1641" t="s">
        <v>717</v>
      </c>
      <c r="AC598" s="1443" t="b">
        <f>AC594</f>
        <v>0</v>
      </c>
      <c r="AD598" s="1443" t="b">
        <f t="shared" ref="AD598:AI598" si="283">AD594</f>
        <v>0</v>
      </c>
      <c r="AE598" s="1443" t="b">
        <f t="shared" si="283"/>
        <v>0</v>
      </c>
      <c r="AF598" s="1443" t="b">
        <f t="shared" si="283"/>
        <v>0</v>
      </c>
      <c r="AG598" s="1443" t="b">
        <f t="shared" si="283"/>
        <v>0</v>
      </c>
      <c r="AH598" s="1443" t="b">
        <f t="shared" si="283"/>
        <v>0</v>
      </c>
      <c r="AI598" s="1443" t="b">
        <f t="shared" si="283"/>
        <v>0</v>
      </c>
      <c r="AL598" s="1635" t="str">
        <f>IF(AND(CNTR_ExistSubInstEntries,COUNTIFS(AC598:AI598,2,H598:N598,"")&gt;0),EUconst_Error&amp;"FB"&amp;Q486,"")</f>
        <v/>
      </c>
      <c r="AO598" s="1121" t="b">
        <f t="shared" si="248"/>
        <v>0</v>
      </c>
    </row>
    <row r="599" spans="2:41" ht="12.75" customHeight="1">
      <c r="B599" s="467"/>
      <c r="C599" s="1056"/>
      <c r="D599" s="1061" t="s">
        <v>65</v>
      </c>
      <c r="E599" s="2475" t="s">
        <v>1491</v>
      </c>
      <c r="F599" s="2410"/>
      <c r="G599" s="815" t="str">
        <f>EUconst_tCO2pTJ</f>
        <v>t CO2 / TJ</v>
      </c>
      <c r="H599" s="1479" t="str">
        <f>c_ALR2025!M6250</f>
        <v/>
      </c>
      <c r="I599" s="1532"/>
      <c r="J599" s="1811"/>
      <c r="K599" s="1751"/>
      <c r="L599" s="1751"/>
      <c r="M599" s="1751"/>
      <c r="N599" s="1752"/>
      <c r="O599" s="481"/>
      <c r="P599" s="9"/>
      <c r="Q599" s="1963" t="str">
        <f>EUconst_CNTR_HeatImportFuelEF &amp; I486</f>
        <v>HeatImFuelEF_District heating sub-installation</v>
      </c>
      <c r="S599" s="1968" t="str">
        <f>EUconst_CNTR_AttributedEmissions &amp; $I486</f>
        <v>AttrEmissions_District heating sub-installation</v>
      </c>
      <c r="T599" s="1443" t="str">
        <f t="shared" ref="T599:Z599" si="284">IF(T494,SUM(H598)*IF(ISNUMBER(H599),H599,EUconst_HeatBMvalue),"")</f>
        <v/>
      </c>
      <c r="U599" s="1443" t="str">
        <f t="shared" si="284"/>
        <v/>
      </c>
      <c r="V599" s="1443" t="str">
        <f t="shared" si="284"/>
        <v/>
      </c>
      <c r="W599" s="1443" t="str">
        <f t="shared" si="284"/>
        <v/>
      </c>
      <c r="X599" s="1443" t="str">
        <f t="shared" si="284"/>
        <v/>
      </c>
      <c r="Y599" s="1443" t="str">
        <f t="shared" si="284"/>
        <v/>
      </c>
      <c r="Z599" s="1443" t="str">
        <f t="shared" si="284"/>
        <v/>
      </c>
      <c r="AB599" s="1435"/>
      <c r="AC599" s="1443" t="b">
        <f>AC595</f>
        <v>0</v>
      </c>
      <c r="AD599" s="1443" t="b">
        <f t="shared" ref="AD599:AI599" si="285">AD595</f>
        <v>0</v>
      </c>
      <c r="AE599" s="1443" t="b">
        <f t="shared" si="285"/>
        <v>0</v>
      </c>
      <c r="AF599" s="1443" t="b">
        <f t="shared" si="285"/>
        <v>0</v>
      </c>
      <c r="AG599" s="1443" t="b">
        <f t="shared" si="285"/>
        <v>0</v>
      </c>
      <c r="AH599" s="1443" t="b">
        <f t="shared" si="285"/>
        <v>0</v>
      </c>
      <c r="AI599" s="1443" t="b">
        <f t="shared" si="285"/>
        <v>0</v>
      </c>
      <c r="AL599" s="1635" t="str">
        <f>IF(AND(CNTR_ExistSubInstEntries,COUNTIFS(AC599:AI599,2,H599:N599,"")&gt;0),EUconst_Error&amp;"FB"&amp;Q486,"")</f>
        <v/>
      </c>
      <c r="AO599" s="1121" t="b">
        <f t="shared" si="248"/>
        <v>0</v>
      </c>
    </row>
    <row r="600" spans="2:41" ht="5.0999999999999996" customHeight="1">
      <c r="B600" s="467"/>
      <c r="C600" s="1056"/>
      <c r="D600" s="1057"/>
      <c r="E600" s="1057"/>
      <c r="F600" s="1057"/>
      <c r="G600" s="1057"/>
      <c r="H600" s="1057"/>
      <c r="I600" s="1057"/>
      <c r="J600" s="1965"/>
      <c r="K600" s="1966"/>
      <c r="L600" s="1966"/>
      <c r="M600" s="1966"/>
      <c r="N600" s="1967"/>
      <c r="O600" s="481"/>
      <c r="P600" s="481"/>
      <c r="Q600" s="1249"/>
      <c r="S600" s="1249"/>
      <c r="AB600" s="1435"/>
      <c r="AE600" s="1198"/>
      <c r="AF600" s="1198"/>
      <c r="AG600" s="1198"/>
      <c r="AH600" s="1198"/>
      <c r="AI600" s="1198"/>
      <c r="AO600" s="1121" t="b">
        <f t="shared" si="248"/>
        <v>0</v>
      </c>
    </row>
    <row r="601" spans="2:41" ht="12.75" customHeight="1">
      <c r="B601" s="467"/>
      <c r="C601" s="1056"/>
      <c r="D601" s="1057"/>
      <c r="E601" s="2648" t="s">
        <v>1327</v>
      </c>
      <c r="F601" s="2493"/>
      <c r="G601" s="987" t="str">
        <f>EUconst_Unit</f>
        <v>Unit</v>
      </c>
      <c r="H601" s="782">
        <f t="shared" ref="H601:N601" si="286">H$1190</f>
        <v>2024</v>
      </c>
      <c r="I601" s="988">
        <f t="shared" si="286"/>
        <v>2025</v>
      </c>
      <c r="J601" s="1810">
        <f t="shared" si="286"/>
        <v>2026</v>
      </c>
      <c r="K601" s="1747">
        <f t="shared" si="286"/>
        <v>2027</v>
      </c>
      <c r="L601" s="1747">
        <f t="shared" si="286"/>
        <v>2028</v>
      </c>
      <c r="M601" s="1747">
        <f t="shared" si="286"/>
        <v>2029</v>
      </c>
      <c r="N601" s="1748">
        <f t="shared" si="286"/>
        <v>2030</v>
      </c>
      <c r="O601" s="481"/>
      <c r="P601" s="481"/>
      <c r="Q601" s="1249"/>
      <c r="S601" s="1249"/>
      <c r="T601" s="1503">
        <f t="shared" ref="T601:Z601" si="287">H601</f>
        <v>2024</v>
      </c>
      <c r="U601" s="1503">
        <f t="shared" si="287"/>
        <v>2025</v>
      </c>
      <c r="V601" s="1503">
        <f t="shared" si="287"/>
        <v>2026</v>
      </c>
      <c r="W601" s="1503">
        <f t="shared" si="287"/>
        <v>2027</v>
      </c>
      <c r="X601" s="1503">
        <f t="shared" si="287"/>
        <v>2028</v>
      </c>
      <c r="Y601" s="1503">
        <f t="shared" si="287"/>
        <v>2029</v>
      </c>
      <c r="Z601" s="1503">
        <f t="shared" si="287"/>
        <v>2030</v>
      </c>
      <c r="AB601" s="1435"/>
      <c r="AC601" s="1803">
        <f t="shared" ref="AC601:AI601" si="288">H$1190</f>
        <v>2024</v>
      </c>
      <c r="AD601" s="1803">
        <f t="shared" si="288"/>
        <v>2025</v>
      </c>
      <c r="AE601" s="1803">
        <f t="shared" si="288"/>
        <v>2026</v>
      </c>
      <c r="AF601" s="1803">
        <f t="shared" si="288"/>
        <v>2027</v>
      </c>
      <c r="AG601" s="1803">
        <f t="shared" si="288"/>
        <v>2028</v>
      </c>
      <c r="AH601" s="1803">
        <f t="shared" si="288"/>
        <v>2029</v>
      </c>
      <c r="AI601" s="1803">
        <f t="shared" si="288"/>
        <v>2030</v>
      </c>
      <c r="AO601" s="1121" t="b">
        <f t="shared" si="248"/>
        <v>0</v>
      </c>
    </row>
    <row r="602" spans="2:41" ht="12.75" customHeight="1">
      <c r="B602" s="467"/>
      <c r="C602" s="1056"/>
      <c r="D602" s="1061" t="s">
        <v>1105</v>
      </c>
      <c r="E602" s="2475" t="s">
        <v>1087</v>
      </c>
      <c r="F602" s="2410"/>
      <c r="G602" s="815" t="str">
        <f>EUconst_TJpa</f>
        <v>TJ / year</v>
      </c>
      <c r="H602" s="1479" t="str">
        <f>c_ALR2025!M6253</f>
        <v/>
      </c>
      <c r="I602" s="1532"/>
      <c r="J602" s="1811"/>
      <c r="K602" s="1751"/>
      <c r="L602" s="1751"/>
      <c r="M602" s="1751"/>
      <c r="N602" s="1752"/>
      <c r="O602" s="481"/>
      <c r="P602" s="9"/>
      <c r="Q602" s="1963" t="str">
        <f>EUconst_CNTR_WGImport &amp; I486</f>
        <v>WasteGasIm_District heating sub-installation</v>
      </c>
      <c r="S602" s="1997" t="str">
        <f>EUconst_ERR_AttrEmBMapplied &amp; $I486</f>
        <v>ERR_AttrEmBM_District heating sub-installation</v>
      </c>
      <c r="T602" s="1443">
        <f t="shared" ref="T602:Z602" si="289">IF(AND(H602&lt;&gt;0,EUconst_StatusOfDataCollection=FALSE),1,0)</f>
        <v>0</v>
      </c>
      <c r="U602" s="1443">
        <f t="shared" si="289"/>
        <v>0</v>
      </c>
      <c r="V602" s="1443">
        <f t="shared" si="289"/>
        <v>0</v>
      </c>
      <c r="W602" s="1443">
        <f t="shared" si="289"/>
        <v>0</v>
      </c>
      <c r="X602" s="1443">
        <f t="shared" si="289"/>
        <v>0</v>
      </c>
      <c r="Y602" s="1443">
        <f t="shared" si="289"/>
        <v>0</v>
      </c>
      <c r="Z602" s="1443">
        <f t="shared" si="289"/>
        <v>0</v>
      </c>
      <c r="AB602" s="1641" t="s">
        <v>717</v>
      </c>
      <c r="AC602" s="1443" t="b">
        <f>AC598</f>
        <v>0</v>
      </c>
      <c r="AD602" s="1443" t="b">
        <f t="shared" ref="AD602:AI602" si="290">AD598</f>
        <v>0</v>
      </c>
      <c r="AE602" s="1443" t="b">
        <f t="shared" si="290"/>
        <v>0</v>
      </c>
      <c r="AF602" s="1443" t="b">
        <f t="shared" si="290"/>
        <v>0</v>
      </c>
      <c r="AG602" s="1443" t="b">
        <f t="shared" si="290"/>
        <v>0</v>
      </c>
      <c r="AH602" s="1443" t="b">
        <f t="shared" si="290"/>
        <v>0</v>
      </c>
      <c r="AI602" s="1443" t="b">
        <f t="shared" si="290"/>
        <v>0</v>
      </c>
      <c r="AL602" s="1635" t="str">
        <f>IF(AND(CNTR_ExistSubInstEntries,COUNTIFS(AC602:AI602,2,H602:N602,"")&gt;0),EUconst_Error&amp;"FB"&amp;Q486,"")</f>
        <v/>
      </c>
      <c r="AO602" s="1121" t="b">
        <f t="shared" si="248"/>
        <v>0</v>
      </c>
    </row>
    <row r="603" spans="2:41" ht="12.75" customHeight="1">
      <c r="B603" s="467"/>
      <c r="C603" s="1056"/>
      <c r="D603" s="1061" t="s">
        <v>1106</v>
      </c>
      <c r="E603" s="2475" t="s">
        <v>1492</v>
      </c>
      <c r="F603" s="2410"/>
      <c r="G603" s="815" t="str">
        <f>EUconst_tCO2pTJ</f>
        <v>t CO2 / TJ</v>
      </c>
      <c r="H603" s="1479" t="str">
        <f>c_ALR2025!M6254</f>
        <v/>
      </c>
      <c r="I603" s="1532"/>
      <c r="J603" s="1811"/>
      <c r="K603" s="1751"/>
      <c r="L603" s="1751"/>
      <c r="M603" s="1751"/>
      <c r="N603" s="1752"/>
      <c r="O603" s="481"/>
      <c r="P603" s="9"/>
      <c r="Q603" s="1963" t="str">
        <f>EUconst_CNTR_WGImportEF &amp; I486</f>
        <v>WasteGasImEF_District heating sub-installation</v>
      </c>
      <c r="S603" s="1968" t="str">
        <f>EUconst_CNTR_AttributedEmissions &amp; $I486</f>
        <v>AttrEmissions_District heating sub-installation</v>
      </c>
      <c r="T603" s="1443" t="str">
        <f t="shared" ref="T603:Z603" si="291">IF(T494,SUM(H602)*IF(ISNUMBER(H603),H603,EUconst_HeatBMvalue),"")</f>
        <v/>
      </c>
      <c r="U603" s="1443" t="str">
        <f t="shared" si="291"/>
        <v/>
      </c>
      <c r="V603" s="1443" t="str">
        <f t="shared" si="291"/>
        <v/>
      </c>
      <c r="W603" s="1443" t="str">
        <f t="shared" si="291"/>
        <v/>
      </c>
      <c r="X603" s="1443" t="str">
        <f t="shared" si="291"/>
        <v/>
      </c>
      <c r="Y603" s="1443" t="str">
        <f t="shared" si="291"/>
        <v/>
      </c>
      <c r="Z603" s="1443" t="str">
        <f t="shared" si="291"/>
        <v/>
      </c>
      <c r="AC603" s="1443" t="b">
        <f>AC599</f>
        <v>0</v>
      </c>
      <c r="AD603" s="1443" t="b">
        <f t="shared" ref="AD603:AI603" si="292">AD599</f>
        <v>0</v>
      </c>
      <c r="AE603" s="1443" t="b">
        <f t="shared" si="292"/>
        <v>0</v>
      </c>
      <c r="AF603" s="1443" t="b">
        <f t="shared" si="292"/>
        <v>0</v>
      </c>
      <c r="AG603" s="1443" t="b">
        <f t="shared" si="292"/>
        <v>0</v>
      </c>
      <c r="AH603" s="1443" t="b">
        <f t="shared" si="292"/>
        <v>0</v>
      </c>
      <c r="AI603" s="1443" t="b">
        <f t="shared" si="292"/>
        <v>0</v>
      </c>
      <c r="AL603" s="1635" t="str">
        <f>IF(AND(CNTR_ExistSubInstEntries,COUNTIFS(AC603:AI603,2,H603:N603,"")&gt;0),EUconst_Error&amp;"FB"&amp;Q486,"")</f>
        <v/>
      </c>
      <c r="AO603" s="1121" t="b">
        <f t="shared" si="248"/>
        <v>0</v>
      </c>
    </row>
    <row r="604" spans="2:41" ht="5.0999999999999996" customHeight="1">
      <c r="B604" s="467"/>
      <c r="C604" s="1056"/>
      <c r="D604" s="1057"/>
      <c r="E604" s="1057"/>
      <c r="F604" s="1057"/>
      <c r="G604" s="1057"/>
      <c r="H604" s="1057"/>
      <c r="I604" s="1057"/>
      <c r="J604" s="1965"/>
      <c r="K604" s="1966"/>
      <c r="L604" s="1966"/>
      <c r="M604" s="1966"/>
      <c r="N604" s="1967"/>
      <c r="O604" s="481"/>
      <c r="P604" s="481"/>
      <c r="Q604" s="1249"/>
      <c r="S604" s="1249"/>
      <c r="T604" s="1249"/>
      <c r="AO604" s="1121" t="b">
        <f t="shared" si="248"/>
        <v>0</v>
      </c>
    </row>
    <row r="605" spans="2:41" ht="12.75" customHeight="1">
      <c r="B605" s="467"/>
      <c r="C605" s="1056"/>
      <c r="D605" s="1061" t="s">
        <v>1108</v>
      </c>
      <c r="E605" s="2475" t="s">
        <v>1169</v>
      </c>
      <c r="F605" s="2410"/>
      <c r="G605" s="815" t="str">
        <f>EUconst_TJpa</f>
        <v>TJ / year</v>
      </c>
      <c r="H605" s="646" t="str">
        <f t="shared" ref="H605:N605" si="293">IF(COUNT(H586,H590,H594,H598,H602)&gt;0,SUM(H586,H590,H594,H598,H602),"")</f>
        <v/>
      </c>
      <c r="I605" s="949" t="str">
        <f t="shared" si="293"/>
        <v/>
      </c>
      <c r="J605" s="1811" t="str">
        <f t="shared" si="293"/>
        <v/>
      </c>
      <c r="K605" s="1751" t="str">
        <f t="shared" si="293"/>
        <v/>
      </c>
      <c r="L605" s="1751" t="str">
        <f t="shared" si="293"/>
        <v/>
      </c>
      <c r="M605" s="1751" t="str">
        <f t="shared" si="293"/>
        <v/>
      </c>
      <c r="N605" s="1752" t="str">
        <f t="shared" si="293"/>
        <v/>
      </c>
      <c r="O605" s="481"/>
      <c r="P605" s="481"/>
      <c r="S605" s="1249"/>
      <c r="T605" s="1249"/>
      <c r="AO605" s="1121" t="b">
        <f t="shared" si="248"/>
        <v>0</v>
      </c>
    </row>
    <row r="606" spans="2:41" ht="12.75" customHeight="1" thickBot="1">
      <c r="B606" s="467"/>
      <c r="C606" s="1063"/>
      <c r="D606" s="1064"/>
      <c r="E606" s="1064"/>
      <c r="F606" s="1064"/>
      <c r="G606" s="1064"/>
      <c r="H606" s="1064"/>
      <c r="I606" s="1064"/>
      <c r="J606" s="1064"/>
      <c r="K606" s="1064"/>
      <c r="L606" s="1064"/>
      <c r="M606" s="1065"/>
      <c r="N606" s="1066"/>
      <c r="O606" s="481"/>
      <c r="P606" s="481"/>
      <c r="Q606" s="1249"/>
      <c r="S606" s="1249"/>
      <c r="AO606" s="1121" t="b">
        <f t="shared" si="248"/>
        <v>0</v>
      </c>
    </row>
    <row r="607" spans="2:41" ht="25.5" customHeight="1" thickBot="1">
      <c r="B607" s="1124"/>
      <c r="C607" s="485"/>
      <c r="D607" s="485"/>
      <c r="E607" s="485"/>
      <c r="F607" s="485"/>
      <c r="G607" s="485"/>
      <c r="H607" s="485"/>
      <c r="I607" s="485"/>
      <c r="J607" s="485"/>
      <c r="K607" s="485"/>
      <c r="L607" s="485"/>
      <c r="M607" s="485"/>
      <c r="N607" s="485"/>
      <c r="O607" s="481"/>
      <c r="P607" s="481"/>
    </row>
    <row r="608" spans="2:41" ht="5.0999999999999996" customHeight="1" thickBot="1">
      <c r="B608" s="467"/>
      <c r="C608" s="686"/>
      <c r="D608" s="686"/>
      <c r="E608" s="686"/>
      <c r="F608" s="686"/>
      <c r="G608" s="686"/>
      <c r="H608" s="686"/>
      <c r="I608" s="686"/>
      <c r="J608" s="686"/>
      <c r="K608" s="686"/>
      <c r="L608" s="686"/>
      <c r="M608" s="686"/>
      <c r="N608" s="686"/>
      <c r="O608" s="481"/>
      <c r="P608" s="481"/>
      <c r="Q608" s="1969"/>
      <c r="R608" s="1969"/>
      <c r="S608" s="1969"/>
      <c r="T608" s="1969"/>
      <c r="U608" s="1969"/>
      <c r="V608" s="1969"/>
      <c r="W608" s="1969"/>
      <c r="X608" s="1969"/>
      <c r="Y608" s="1969"/>
      <c r="Z608" s="1969"/>
      <c r="AA608" s="1969"/>
      <c r="AB608" s="1969"/>
      <c r="AC608" s="1969"/>
      <c r="AD608" s="1969"/>
      <c r="AE608" s="1969"/>
      <c r="AF608" s="1969"/>
      <c r="AG608" s="1969"/>
      <c r="AH608" s="1969"/>
      <c r="AI608" s="1969"/>
      <c r="AJ608" s="1969"/>
      <c r="AK608" s="1969"/>
      <c r="AL608" s="1969"/>
    </row>
    <row r="609" spans="2:41" ht="14.45" customHeight="1" thickBot="1">
      <c r="B609" s="467"/>
      <c r="C609" s="559">
        <f>C486+1</f>
        <v>4</v>
      </c>
      <c r="D609" s="2482" t="str">
        <f>EUconst_FBSubinst &amp; ":"</f>
        <v>Fall-Back sub-installation:</v>
      </c>
      <c r="E609" s="2400"/>
      <c r="F609" s="2400"/>
      <c r="G609" s="2400"/>
      <c r="H609" s="2585"/>
      <c r="I609" s="3293" t="str">
        <f>INDEX(EUconst_FallBackListNames,$C609)</f>
        <v>Fuel benchmark sub-installation, CL</v>
      </c>
      <c r="J609" s="3294"/>
      <c r="K609" s="3294"/>
      <c r="L609" s="3295"/>
      <c r="M609" s="3370" t="str">
        <f>IF(INDEX(CNTR_FallBackSubInstRelevant,C609)="","",IF(INDEX(CNTR_FallBackSubInstRelevant,C609),EUconst_Relevant,EUconst_NotRelevant))</f>
        <v/>
      </c>
      <c r="N609" s="3371"/>
      <c r="O609" s="481"/>
      <c r="P609" s="481"/>
      <c r="Q609" s="1889">
        <f>C609</f>
        <v>4</v>
      </c>
      <c r="S609" s="1633" t="s">
        <v>558</v>
      </c>
      <c r="T609" s="1634" t="str">
        <f>IF(M609&lt;&gt;EUconst_Relevant,"",MAX(INDEX(CNTR_SubInstStartDate,MATCH($I609,CNTR_SubInstListNames,0)),DATE(2005,1,1)))</f>
        <v/>
      </c>
      <c r="U609" s="1435" t="s">
        <v>1673</v>
      </c>
      <c r="V609" s="1635">
        <f>IF(ISNUMBER(T609),YEAR($T609-1)+1,2005)</f>
        <v>2005</v>
      </c>
      <c r="W609" s="1633" t="s">
        <v>1676</v>
      </c>
      <c r="X609" s="1634" t="str">
        <f>IF(M609&lt;&gt;EUconst_Relevant,"",INDEX(CNTR_SubInstCessationDate,MATCH($I609,CNTR_SubInstListNames,0)))</f>
        <v/>
      </c>
      <c r="Y609" s="1633" t="s">
        <v>1677</v>
      </c>
      <c r="Z609" s="1635">
        <f>IF(SUM(X609)=0,2050,YEAR($X609))</f>
        <v>2050</v>
      </c>
      <c r="AA609" s="1633" t="s">
        <v>1925</v>
      </c>
      <c r="AB609" s="1635" t="b">
        <f>CNTR_ReportingYear&gt;V609</f>
        <v>1</v>
      </c>
      <c r="AC609" s="1633" t="s">
        <v>1343</v>
      </c>
      <c r="AD609" s="1848" t="b">
        <f>AND(CNTR_ExistSubInstEntries,M609=EUconst_NotRelevant)</f>
        <v>0</v>
      </c>
    </row>
    <row r="610" spans="2:41" ht="12.75" customHeight="1">
      <c r="B610" s="1124"/>
      <c r="C610" s="485"/>
      <c r="D610" s="485"/>
      <c r="E610" s="485"/>
      <c r="F610" s="485"/>
      <c r="G610" s="485"/>
      <c r="H610" s="484"/>
      <c r="I610" s="2716" t="str">
        <f>IF(M609&lt;&gt;EUconst_Relevant,"",IF(M609=EUconst_Relevant,HYPERLINK("",EUconst_MsgEnterThisSection),HYPERLINK(R610,EUconst_MsgGoToNextSubInst)))</f>
        <v/>
      </c>
      <c r="J610" s="2717"/>
      <c r="K610" s="2717"/>
      <c r="L610" s="2717"/>
      <c r="M610" s="2718"/>
      <c r="N610" s="2719"/>
      <c r="O610" s="481"/>
      <c r="P610" s="481"/>
      <c r="Q610" s="1198" t="s">
        <v>441</v>
      </c>
      <c r="R610" s="1303" t="str">
        <f>"#JUMP_G"&amp;Q609+1</f>
        <v>#JUMP_G5</v>
      </c>
      <c r="Z610" s="1435"/>
    </row>
    <row r="611" spans="2:41" ht="12.75" customHeight="1">
      <c r="B611" s="467"/>
      <c r="C611" s="467"/>
      <c r="D611" s="485"/>
      <c r="E611" s="2385" t="s">
        <v>1197</v>
      </c>
      <c r="F611" s="2846"/>
      <c r="G611" s="2846"/>
      <c r="H611" s="2846"/>
      <c r="I611" s="2846"/>
      <c r="J611" s="2846"/>
      <c r="K611" s="2846"/>
      <c r="L611" s="2846"/>
      <c r="M611" s="2846"/>
      <c r="N611" s="2846"/>
      <c r="O611" s="481"/>
      <c r="P611" s="481"/>
      <c r="Q611" s="1249"/>
      <c r="R611" s="1249"/>
      <c r="AO611" s="1121" t="b">
        <f>$AD$609</f>
        <v>0</v>
      </c>
    </row>
    <row r="612" spans="2:41" ht="5.0999999999999996" customHeight="1">
      <c r="B612" s="467"/>
      <c r="C612" s="467"/>
      <c r="D612" s="467"/>
      <c r="E612" s="467"/>
      <c r="F612" s="467"/>
      <c r="G612" s="467"/>
      <c r="H612" s="467"/>
      <c r="I612" s="467"/>
      <c r="J612" s="467"/>
      <c r="K612" s="467"/>
      <c r="L612" s="467"/>
      <c r="M612" s="481"/>
      <c r="N612" s="481"/>
      <c r="O612" s="481"/>
      <c r="P612" s="481"/>
      <c r="Q612" s="1249"/>
      <c r="R612" s="1249"/>
      <c r="S612" s="1249"/>
      <c r="T612" s="1249"/>
      <c r="U612" s="1249"/>
      <c r="V612" s="1249"/>
      <c r="W612" s="1249"/>
      <c r="X612" s="1249"/>
      <c r="Y612" s="1249"/>
      <c r="AO612" s="1121" t="b">
        <f t="shared" ref="AO612:AO675" si="294">$AD$609</f>
        <v>0</v>
      </c>
    </row>
    <row r="613" spans="2:41" ht="12.75" customHeight="1">
      <c r="B613" s="467"/>
      <c r="C613" s="482"/>
      <c r="D613" s="482" t="s">
        <v>400</v>
      </c>
      <c r="E613" s="2373" t="s">
        <v>1930</v>
      </c>
      <c r="F613" s="2400"/>
      <c r="G613" s="2400"/>
      <c r="H613" s="2400"/>
      <c r="I613" s="2400"/>
      <c r="J613" s="2400"/>
      <c r="K613" s="2400"/>
      <c r="L613" s="2400"/>
      <c r="M613" s="2400"/>
      <c r="N613" s="2400"/>
      <c r="O613" s="481"/>
      <c r="P613" s="481"/>
      <c r="Q613" s="1249"/>
      <c r="R613" s="1249"/>
      <c r="S613" s="1249"/>
      <c r="T613" s="1249"/>
      <c r="U613" s="1249"/>
      <c r="V613" s="1249"/>
      <c r="W613" s="1249"/>
      <c r="X613" s="1249"/>
      <c r="Y613" s="1249"/>
      <c r="AB613" s="1435"/>
      <c r="AO613" s="1121" t="b">
        <f t="shared" si="294"/>
        <v>0</v>
      </c>
    </row>
    <row r="614" spans="2:41" ht="12.75" customHeight="1">
      <c r="B614" s="467"/>
      <c r="C614" s="485"/>
      <c r="D614" s="485"/>
      <c r="E614" s="3184" t="s">
        <v>1960</v>
      </c>
      <c r="F614" s="3184"/>
      <c r="G614" s="3184"/>
      <c r="H614" s="3184"/>
      <c r="I614" s="3184"/>
      <c r="J614" s="3184"/>
      <c r="K614" s="3184"/>
      <c r="L614" s="3184"/>
      <c r="M614" s="3184"/>
      <c r="N614" s="3184"/>
      <c r="O614" s="481"/>
      <c r="P614" s="481"/>
      <c r="Q614" s="1249"/>
      <c r="AO614" s="1121" t="b">
        <f t="shared" si="294"/>
        <v>0</v>
      </c>
    </row>
    <row r="615" spans="2:41" ht="12.75" customHeight="1">
      <c r="B615" s="467"/>
      <c r="C615" s="467"/>
      <c r="D615" s="485"/>
      <c r="E615" s="3050" t="s">
        <v>1959</v>
      </c>
      <c r="F615" s="2584"/>
      <c r="G615" s="2584"/>
      <c r="H615" s="2584"/>
      <c r="I615" s="2584"/>
      <c r="J615" s="2584"/>
      <c r="K615" s="2584"/>
      <c r="L615" s="2584"/>
      <c r="M615" s="2584"/>
      <c r="N615" s="2584"/>
      <c r="O615" s="481"/>
      <c r="P615" s="481"/>
      <c r="Q615" s="1249"/>
      <c r="AA615" s="1435"/>
      <c r="AB615" s="1435"/>
      <c r="AO615" s="1121" t="b">
        <f t="shared" si="294"/>
        <v>0</v>
      </c>
    </row>
    <row r="616" spans="2:41" ht="12.75" customHeight="1" thickBot="1">
      <c r="B616" s="1124"/>
      <c r="C616" s="482"/>
      <c r="D616" s="482"/>
      <c r="E616" s="707" t="s">
        <v>920</v>
      </c>
      <c r="F616" s="518"/>
      <c r="G616" s="663" t="str">
        <f>EUconst_Unit</f>
        <v>Unit</v>
      </c>
      <c r="H616" s="578">
        <f t="shared" ref="H616:N616" si="295">H$1190</f>
        <v>2024</v>
      </c>
      <c r="I616" s="697">
        <f t="shared" si="295"/>
        <v>2025</v>
      </c>
      <c r="J616" s="1489">
        <f t="shared" si="295"/>
        <v>2026</v>
      </c>
      <c r="K616" s="1490">
        <f t="shared" si="295"/>
        <v>2027</v>
      </c>
      <c r="L616" s="1490">
        <f t="shared" si="295"/>
        <v>2028</v>
      </c>
      <c r="M616" s="1490">
        <f t="shared" si="295"/>
        <v>2029</v>
      </c>
      <c r="N616" s="1490">
        <f t="shared" si="295"/>
        <v>2030</v>
      </c>
      <c r="O616" s="481"/>
      <c r="P616" s="481"/>
      <c r="Q616" s="1504" t="s">
        <v>546</v>
      </c>
      <c r="T616" s="1638">
        <f t="shared" ref="T616:Z616" si="296">H616</f>
        <v>2024</v>
      </c>
      <c r="U616" s="1638">
        <f t="shared" si="296"/>
        <v>2025</v>
      </c>
      <c r="V616" s="1638">
        <f t="shared" si="296"/>
        <v>2026</v>
      </c>
      <c r="W616" s="1638">
        <f t="shared" si="296"/>
        <v>2027</v>
      </c>
      <c r="X616" s="1638">
        <f t="shared" si="296"/>
        <v>2028</v>
      </c>
      <c r="Y616" s="1638">
        <f t="shared" si="296"/>
        <v>2029</v>
      </c>
      <c r="Z616" s="1638">
        <f t="shared" si="296"/>
        <v>2030</v>
      </c>
      <c r="AA616" s="1435"/>
      <c r="AB616" s="1435"/>
      <c r="AO616" s="1121" t="b">
        <f t="shared" si="294"/>
        <v>0</v>
      </c>
    </row>
    <row r="617" spans="2:41" ht="12.75" customHeight="1" thickBot="1">
      <c r="B617" s="1124"/>
      <c r="C617" s="485"/>
      <c r="D617" s="561" t="s">
        <v>6</v>
      </c>
      <c r="E617" s="3296" t="str">
        <f>I609</f>
        <v>Fuel benchmark sub-installation, CL</v>
      </c>
      <c r="F617" s="3296"/>
      <c r="G617" s="898" t="str">
        <f>INDEX(EUconst_FallBackListUnits,MATCH(E617,EUconst_FallBackListNames,0))</f>
        <v>TJ</v>
      </c>
      <c r="H617" s="668" t="str">
        <f>IF($M609&lt;&gt;EUconst_Relevant,"",IF(H616&gt;=CNTR_ReportingYear,"",IF(AND(H616&gt;=$V609-1,ISNUMBER(INDEX(E_EnergyFlows!H$400:H$406,MATCH($E617,E_EnergyFlows!$E$400:$E$406,0)))),INDEX(E_EnergyFlows!H$400:H$406,MATCH($E617,E_EnergyFlows!$E$400:$E$406,0)),0)))</f>
        <v/>
      </c>
      <c r="I617" s="1021" t="str">
        <f>IF($M609&lt;&gt;EUconst_Relevant,"",IF(I616&gt;=CNTR_ReportingYear,"",IF(AND(I616&gt;=$V609-1,ISNUMBER(INDEX(E_EnergyFlows!I$400:I$406,MATCH($E617,E_EnergyFlows!$E$400:$E$406,0)))),INDEX(E_EnergyFlows!I$400:I$406,MATCH($E617,E_EnergyFlows!$E$400:$E$406,0)),0)))</f>
        <v/>
      </c>
      <c r="J617" s="1491" t="str">
        <f>IF($M609&lt;&gt;EUconst_Relevant,"",IF(J616&gt;=CNTR_ReportingYear,"",IF(AND(J616&gt;=$V609-1,ISNUMBER(INDEX(E_EnergyFlows!J$400:J$406,MATCH($E617,E_EnergyFlows!$E$400:$E$406,0)))),INDEX(E_EnergyFlows!J$400:J$406,MATCH($E617,E_EnergyFlows!$E$400:$E$406,0)),0)))</f>
        <v/>
      </c>
      <c r="K617" s="1492" t="str">
        <f>IF($M609&lt;&gt;EUconst_Relevant,"",IF(K616&gt;=CNTR_ReportingYear,"",IF(AND(K616&gt;=$V609-1,ISNUMBER(INDEX(E_EnergyFlows!K$400:K$406,MATCH($E617,E_EnergyFlows!$E$400:$E$406,0)))),INDEX(E_EnergyFlows!K$400:K$406,MATCH($E617,E_EnergyFlows!$E$400:$E$406,0)),0)))</f>
        <v/>
      </c>
      <c r="L617" s="1492" t="str">
        <f>IF($M609&lt;&gt;EUconst_Relevant,"",IF(L616&gt;=CNTR_ReportingYear,"",IF(AND(L616&gt;=$V609-1,ISNUMBER(INDEX(E_EnergyFlows!L$400:L$406,MATCH($E617,E_EnergyFlows!$E$400:$E$406,0)))),INDEX(E_EnergyFlows!L$400:L$406,MATCH($E617,E_EnergyFlows!$E$400:$E$406,0)),0)))</f>
        <v/>
      </c>
      <c r="M617" s="1492" t="str">
        <f>IF($M609&lt;&gt;EUconst_Relevant,"",IF(M616&gt;=CNTR_ReportingYear,"",IF(AND(M616&gt;=$V609-1,ISNUMBER(INDEX(E_EnergyFlows!M$400:M$406,MATCH($E617,E_EnergyFlows!$E$400:$E$406,0)))),INDEX(E_EnergyFlows!M$400:M$406,MATCH($E617,E_EnergyFlows!$E$400:$E$406,0)),0)))</f>
        <v/>
      </c>
      <c r="N617" s="1492" t="str">
        <f>IF($M609&lt;&gt;EUconst_Relevant,"",IF(N616&gt;=CNTR_ReportingYear,"",IF(AND(N616&gt;=$V609-1,ISNUMBER(INDEX(E_EnergyFlows!N$400:N$406,MATCH($E617,E_EnergyFlows!$E$400:$E$406,0)))),INDEX(E_EnergyFlows!N$400:N$406,MATCH($E617,E_EnergyFlows!$E$400:$E$406,0)),0)))</f>
        <v/>
      </c>
      <c r="O617" s="1136"/>
      <c r="P617" s="481"/>
      <c r="Q617" s="1892" t="str">
        <f>EUconst_CNTR_HAL&amp;E617</f>
        <v>HAL_Fuel benchmark sub-installation, CL</v>
      </c>
      <c r="S617" s="1893" t="s">
        <v>1674</v>
      </c>
      <c r="T617" s="1981" t="b">
        <f t="shared" ref="T617:Z617" si="297">AND($M609=EUconst_Relevant,T616&lt;CNTR_ReportingYear,T616&gt;=$V609-1)</f>
        <v>0</v>
      </c>
      <c r="U617" s="1982" t="b">
        <f t="shared" si="297"/>
        <v>0</v>
      </c>
      <c r="V617" s="1982" t="b">
        <f t="shared" si="297"/>
        <v>0</v>
      </c>
      <c r="W617" s="1982" t="b">
        <f t="shared" si="297"/>
        <v>0</v>
      </c>
      <c r="X617" s="1982" t="b">
        <f t="shared" si="297"/>
        <v>0</v>
      </c>
      <c r="Y617" s="1982" t="b">
        <f t="shared" si="297"/>
        <v>0</v>
      </c>
      <c r="Z617" s="1983" t="b">
        <f t="shared" si="297"/>
        <v>0</v>
      </c>
      <c r="AC617" s="1893"/>
      <c r="AK617" s="1633" t="s">
        <v>1951</v>
      </c>
      <c r="AL617" s="1443" t="str">
        <f>IF(COUNTIFS(H616:N616,"&lt;"&amp;YEAR(SUM(T609)),H617:N617,"&gt;"&amp;0)&gt;0,EUconst_Error&amp;"FB"&amp;Q609,"")</f>
        <v/>
      </c>
      <c r="AO617" s="1121" t="b">
        <f t="shared" si="294"/>
        <v>0</v>
      </c>
    </row>
    <row r="618" spans="2:41" ht="5.0999999999999996" customHeight="1">
      <c r="B618" s="479"/>
      <c r="C618" s="479"/>
      <c r="D618" s="485"/>
      <c r="E618" s="485"/>
      <c r="F618" s="485"/>
      <c r="G618" s="485"/>
      <c r="H618" s="485"/>
      <c r="I618" s="485"/>
      <c r="J618" s="485"/>
      <c r="K618" s="485"/>
      <c r="L618" s="485"/>
      <c r="M618" s="485"/>
      <c r="N618" s="485"/>
      <c r="O618" s="485"/>
      <c r="P618" s="481"/>
      <c r="Q618" s="1435"/>
      <c r="S618" s="1435"/>
      <c r="T618" s="1435"/>
      <c r="Z618" s="1435"/>
      <c r="AB618" s="1435"/>
      <c r="AO618" s="1121" t="b">
        <f t="shared" si="294"/>
        <v>0</v>
      </c>
    </row>
    <row r="619" spans="2:41" ht="48.4" customHeight="1">
      <c r="B619" s="479"/>
      <c r="C619" s="479"/>
      <c r="D619" s="485"/>
      <c r="E619" s="2385" t="s">
        <v>2225</v>
      </c>
      <c r="F619" s="2846"/>
      <c r="G619" s="2846"/>
      <c r="H619" s="2846"/>
      <c r="I619" s="2846"/>
      <c r="J619" s="2846"/>
      <c r="K619" s="2846"/>
      <c r="L619" s="2846"/>
      <c r="M619" s="2846"/>
      <c r="N619" s="2846"/>
      <c r="O619" s="485"/>
      <c r="P619" s="481"/>
      <c r="Q619" s="1435"/>
      <c r="S619" s="1435"/>
      <c r="T619" s="1435"/>
      <c r="U619" s="1435"/>
      <c r="AE619" s="1198"/>
      <c r="AF619" s="1198"/>
      <c r="AG619" s="1198"/>
      <c r="AH619" s="1198"/>
      <c r="AI619" s="1198"/>
      <c r="AJ619" s="1198"/>
      <c r="AK619" s="1198"/>
      <c r="AL619" s="1198"/>
      <c r="AO619" s="1121" t="b">
        <f t="shared" si="294"/>
        <v>0</v>
      </c>
    </row>
    <row r="620" spans="2:41" ht="12.75" customHeight="1">
      <c r="B620" s="479"/>
      <c r="C620" s="479"/>
      <c r="D620" s="485"/>
      <c r="E620" s="901" t="s">
        <v>1021</v>
      </c>
      <c r="F620" s="3050" t="s">
        <v>2711</v>
      </c>
      <c r="G620" s="2584"/>
      <c r="H620" s="2584"/>
      <c r="I620" s="2584"/>
      <c r="J620" s="2584"/>
      <c r="K620" s="2584"/>
      <c r="L620" s="2584"/>
      <c r="M620" s="2584"/>
      <c r="N620" s="2584"/>
      <c r="O620" s="485"/>
      <c r="P620" s="481"/>
      <c r="Q620" s="1435"/>
      <c r="S620" s="1435"/>
      <c r="T620" s="1435"/>
      <c r="U620" s="1435"/>
      <c r="AE620" s="1198"/>
      <c r="AF620" s="1198"/>
      <c r="AG620" s="1198"/>
      <c r="AH620" s="1198"/>
      <c r="AI620" s="1198"/>
      <c r="AJ620" s="1198"/>
      <c r="AK620" s="1198"/>
      <c r="AL620" s="1198"/>
      <c r="AO620" s="1121" t="b">
        <f t="shared" si="294"/>
        <v>0</v>
      </c>
    </row>
    <row r="621" spans="2:41" ht="12.75" customHeight="1">
      <c r="B621" s="479"/>
      <c r="C621" s="479"/>
      <c r="D621" s="485"/>
      <c r="E621" s="901" t="s">
        <v>1021</v>
      </c>
      <c r="F621" s="3050" t="s">
        <v>1985</v>
      </c>
      <c r="G621" s="2584"/>
      <c r="H621" s="2584"/>
      <c r="I621" s="2584"/>
      <c r="J621" s="2584"/>
      <c r="K621" s="2584"/>
      <c r="L621" s="2584"/>
      <c r="M621" s="2584"/>
      <c r="N621" s="2584"/>
      <c r="O621" s="485"/>
      <c r="P621" s="481"/>
      <c r="Q621" s="1435"/>
      <c r="S621" s="1435"/>
      <c r="T621" s="1435"/>
      <c r="U621" s="1435"/>
      <c r="AE621" s="1198"/>
      <c r="AF621" s="1198"/>
      <c r="AG621" s="1198"/>
      <c r="AH621" s="1198"/>
      <c r="AI621" s="1198"/>
      <c r="AJ621" s="1198"/>
      <c r="AK621" s="1198"/>
      <c r="AL621" s="1198"/>
      <c r="AO621" s="1121" t="b">
        <f t="shared" si="294"/>
        <v>0</v>
      </c>
    </row>
    <row r="622" spans="2:41" ht="12.75" customHeight="1" thickBot="1">
      <c r="B622" s="479"/>
      <c r="C622" s="479"/>
      <c r="D622" s="485"/>
      <c r="E622" s="901" t="s">
        <v>2256</v>
      </c>
      <c r="F622" s="3050" t="s">
        <v>2747</v>
      </c>
      <c r="G622" s="2584"/>
      <c r="H622" s="2584"/>
      <c r="I622" s="2584"/>
      <c r="J622" s="2584"/>
      <c r="K622" s="2584"/>
      <c r="L622" s="2584"/>
      <c r="M622" s="2584"/>
      <c r="N622" s="2584"/>
      <c r="O622" s="485"/>
      <c r="P622" s="481"/>
      <c r="Q622" s="1435"/>
      <c r="S622" s="1435"/>
      <c r="T622" s="1435"/>
      <c r="U622" s="1435"/>
      <c r="AE622" s="1198"/>
      <c r="AF622" s="1198"/>
      <c r="AG622" s="1198"/>
      <c r="AH622" s="1198"/>
      <c r="AI622" s="1198"/>
      <c r="AJ622" s="1198"/>
      <c r="AK622" s="1198"/>
      <c r="AL622" s="1198"/>
      <c r="AO622" s="1121" t="b">
        <f t="shared" si="294"/>
        <v>0</v>
      </c>
    </row>
    <row r="623" spans="2:41" ht="5.0999999999999996" customHeight="1" thickBot="1">
      <c r="B623" s="479"/>
      <c r="C623" s="479"/>
      <c r="D623" s="902"/>
      <c r="E623" s="903"/>
      <c r="F623" s="904"/>
      <c r="G623" s="905"/>
      <c r="H623" s="905"/>
      <c r="I623" s="905"/>
      <c r="J623" s="906"/>
      <c r="K623" s="1798"/>
      <c r="L623" s="1798"/>
      <c r="M623" s="1798"/>
      <c r="N623" s="1798"/>
      <c r="O623" s="485"/>
      <c r="P623" s="481"/>
      <c r="Q623" s="1435"/>
      <c r="S623" s="1435"/>
      <c r="T623" s="1435"/>
      <c r="U623" s="1435"/>
      <c r="AE623" s="1198"/>
      <c r="AF623" s="1198"/>
      <c r="AG623" s="1198"/>
      <c r="AH623" s="1198"/>
      <c r="AI623" s="1198"/>
      <c r="AJ623" s="1198"/>
      <c r="AK623" s="1198"/>
      <c r="AL623" s="1198"/>
      <c r="AO623" s="1121" t="b">
        <f t="shared" si="294"/>
        <v>0</v>
      </c>
    </row>
    <row r="624" spans="2:41" ht="12.75" customHeight="1">
      <c r="B624" s="479"/>
      <c r="C624" s="479"/>
      <c r="D624" s="918"/>
      <c r="E624" s="908" t="s">
        <v>1652</v>
      </c>
      <c r="F624" s="909"/>
      <c r="G624" s="909"/>
      <c r="H624" s="910" t="str">
        <f>EUconst_Unit</f>
        <v>Unit</v>
      </c>
      <c r="I624" s="911" t="s">
        <v>2212</v>
      </c>
      <c r="J624" s="1647">
        <f>J$1190</f>
        <v>2026</v>
      </c>
      <c r="K624" s="1490">
        <f>K$1190</f>
        <v>2027</v>
      </c>
      <c r="L624" s="1490">
        <f>L$1190</f>
        <v>2028</v>
      </c>
      <c r="M624" s="1490">
        <f>M$1190</f>
        <v>2029</v>
      </c>
      <c r="N624" s="1490">
        <f>N$1190</f>
        <v>2030</v>
      </c>
      <c r="O624" s="485"/>
      <c r="P624" s="481"/>
      <c r="Q624" s="1435"/>
      <c r="S624" s="1435"/>
      <c r="T624" s="1435"/>
      <c r="U624" s="1648"/>
      <c r="V624" s="1649">
        <f>J624</f>
        <v>2026</v>
      </c>
      <c r="W624" s="1649">
        <f>K624</f>
        <v>2027</v>
      </c>
      <c r="X624" s="1649">
        <f>L624</f>
        <v>2028</v>
      </c>
      <c r="Y624" s="1649">
        <f>M624</f>
        <v>2029</v>
      </c>
      <c r="Z624" s="1650">
        <f>N624</f>
        <v>2030</v>
      </c>
      <c r="AB624" s="1435"/>
      <c r="AO624" s="1121" t="b">
        <f t="shared" si="294"/>
        <v>0</v>
      </c>
    </row>
    <row r="625" spans="1:41" ht="12.75" customHeight="1">
      <c r="B625" s="479"/>
      <c r="C625" s="479"/>
      <c r="D625" s="915" t="s">
        <v>7</v>
      </c>
      <c r="E625" s="916" t="s">
        <v>1976</v>
      </c>
      <c r="F625" s="916"/>
      <c r="G625" s="916"/>
      <c r="H625" s="944" t="str">
        <f>G617</f>
        <v>TJ</v>
      </c>
      <c r="I625" s="800" t="str">
        <f>IF(V609&gt;($J$1190-3),EUconst_NA,INDEX('B+C_SubInstallations'!$I:$I,MATCH(Q625,'B+C_SubInstallations'!$T:$T,0)))</f>
        <v/>
      </c>
      <c r="J625" s="1894" t="str">
        <f>IF(AND(V625&gt;=3,CNTR_ReportingYear&gt;J624-1),AVERAGE(SUM(H617),SUM(I617)),"")</f>
        <v/>
      </c>
      <c r="K625" s="1895" t="str">
        <f>IF(AND(W625&gt;=3,CNTR_ReportingYear&gt;K624-1),AVERAGE(SUM(I617),SUM(J617)),"")</f>
        <v/>
      </c>
      <c r="L625" s="1895" t="str">
        <f>IF(AND(X625&gt;=3,CNTR_ReportingYear&gt;L624-1),AVERAGE(SUM(J617),SUM(K617)),"")</f>
        <v/>
      </c>
      <c r="M625" s="1895" t="str">
        <f>IF(AND(Y625&gt;=3,CNTR_ReportingYear&gt;M624-1),AVERAGE(SUM(K617),SUM(L617)),"")</f>
        <v/>
      </c>
      <c r="N625" s="1895" t="str">
        <f>IF(AND(Z625&gt;=3,CNTR_ReportingYear&gt;N624-1),AVERAGE(SUM(L617),SUM(M617)),"")</f>
        <v/>
      </c>
      <c r="O625" s="485"/>
      <c r="P625" s="481"/>
      <c r="Q625" s="1704" t="str">
        <f>EUconst_CNTR_HALinitial&amp;I609</f>
        <v>HALini_Fuel benchmark sub-installation, CL</v>
      </c>
      <c r="S625" s="1435"/>
      <c r="T625" s="1435"/>
      <c r="U625" s="1693" t="s">
        <v>1650</v>
      </c>
      <c r="V625" s="1251">
        <f>IF($M609&lt;&gt;EUconst_Relevant,0,V624-$V609+1)</f>
        <v>0</v>
      </c>
      <c r="W625" s="1251">
        <f>IF($M609&lt;&gt;EUconst_Relevant,0,W624-$V609+1)</f>
        <v>0</v>
      </c>
      <c r="X625" s="1251">
        <f>IF($M609&lt;&gt;EUconst_Relevant,0,X624-$V609+1)</f>
        <v>0</v>
      </c>
      <c r="Y625" s="1251">
        <f>IF($M609&lt;&gt;EUconst_Relevant,0,Y624-$V609+1)</f>
        <v>0</v>
      </c>
      <c r="Z625" s="1896">
        <f>IF($M609&lt;&gt;EUconst_Relevant,0,Z624-$V609+1)</f>
        <v>0</v>
      </c>
      <c r="AO625" s="1121" t="b">
        <f t="shared" si="294"/>
        <v>0</v>
      </c>
    </row>
    <row r="626" spans="1:41" ht="12.75" hidden="1" customHeight="1">
      <c r="A626" s="618" t="s">
        <v>2289</v>
      </c>
      <c r="B626" s="479"/>
      <c r="C626" s="479"/>
      <c r="D626" s="915"/>
      <c r="E626" s="916" t="s">
        <v>1648</v>
      </c>
      <c r="F626" s="916"/>
      <c r="G626" s="916"/>
      <c r="H626" s="921"/>
      <c r="I626" s="1657"/>
      <c r="J626" s="17" t="str">
        <f>IF(J625="","",IF($I628=0,IF(J625=0,0%,100%),J625/$I628-1))</f>
        <v/>
      </c>
      <c r="K626" s="22" t="str">
        <f>IF(K625="","",IF($I628=0,IF(K625=0,0%,100%),K625/$I628-1))</f>
        <v/>
      </c>
      <c r="L626" s="22" t="str">
        <f>IF(L625="","",IF($I628=0,IF(L625=0,0%,100%),L625/$I628-1))</f>
        <v/>
      </c>
      <c r="M626" s="22" t="str">
        <f>IF(M625="","",IF($I628=0,IF(M625=0,0%,100%),M625/$I628-1))</f>
        <v/>
      </c>
      <c r="N626" s="22" t="str">
        <f>IF(N625="","",IF($I628=0,IF(N625=0,0%,100%),N625/$I628-1))</f>
        <v/>
      </c>
      <c r="O626" s="485"/>
      <c r="P626" s="481"/>
      <c r="Q626" s="1644" t="str">
        <f>EUconst_CNTR_RelThreshold &amp;I609</f>
        <v>RelThresh_Fuel benchmark sub-installation, CL</v>
      </c>
      <c r="S626" s="1435"/>
      <c r="T626" s="1435"/>
      <c r="U626" s="1693" t="s">
        <v>1655</v>
      </c>
      <c r="V626" s="1158" t="str">
        <f>IF(J625="","",ABS(J626)&gt;15%)</f>
        <v/>
      </c>
      <c r="W626" s="1158" t="str">
        <f>IF(K625="","",ABS(K626)&gt;15%)</f>
        <v/>
      </c>
      <c r="X626" s="1158" t="str">
        <f>IF(L625="","",ABS(L626)&gt;15%)</f>
        <v/>
      </c>
      <c r="Y626" s="1158" t="str">
        <f>IF(M625="","",ABS(M626)&gt;15%)</f>
        <v/>
      </c>
      <c r="Z626" s="1656" t="str">
        <f>IF(N625="","",ABS(N626)&gt;15%)</f>
        <v/>
      </c>
      <c r="AO626" s="1121" t="b">
        <f t="shared" si="294"/>
        <v>0</v>
      </c>
    </row>
    <row r="627" spans="1:41" ht="12.75" customHeight="1">
      <c r="A627" s="618"/>
      <c r="B627" s="479"/>
      <c r="C627" s="479"/>
      <c r="D627" s="915" t="s">
        <v>8</v>
      </c>
      <c r="E627" s="916" t="s">
        <v>1654</v>
      </c>
      <c r="F627" s="916"/>
      <c r="G627" s="916"/>
      <c r="H627" s="921"/>
      <c r="I627" s="1657"/>
      <c r="J627" s="1658" t="str">
        <f>IF(J625="","",IF(V626=FALSE,0%,IF(V627,J626,I763)))</f>
        <v/>
      </c>
      <c r="K627" s="1795" t="str">
        <f>IF(K625="","",IF(W626=FALSE,0%,IF(W627,K626,J763)))</f>
        <v/>
      </c>
      <c r="L627" s="1795" t="str">
        <f>IF(L625="","",IF(X626=FALSE,0%,IF(X627,L626,K763)))</f>
        <v/>
      </c>
      <c r="M627" s="1795" t="str">
        <f>IF(M625="","",IF(Y626=FALSE,0%,IF(Y627,M626,L763)))</f>
        <v/>
      </c>
      <c r="N627" s="1795" t="str">
        <f>IF(N625="","",IF(Z626=FALSE,0%,IF(Z627,N626,M763)))</f>
        <v/>
      </c>
      <c r="O627" s="485"/>
      <c r="P627" s="481"/>
      <c r="Q627" s="1435"/>
      <c r="S627" s="1435"/>
      <c r="T627" s="1435"/>
      <c r="U627" s="1693" t="s">
        <v>1656</v>
      </c>
      <c r="V627" s="1158" t="str">
        <f>IF(J625="","",AND(V626,IF(SUM(I763)&lt;0,OR(SUM(J626)&lt;SUM(I763)-MOD(SUM(I763),5%),J626&gt;=SUM(I763)+5%-MOD(SUM(I763),5%)),OR(SUM(J626)&lt;=SUM(I763)-MOD(SUM(I763),5%),SUM(J626)&gt;SUM(I763)+5%-MOD(SUM(I763),5%)))))</f>
        <v/>
      </c>
      <c r="W627" s="1158" t="str">
        <f>IF(K625="","",AND(W626,IF(SUM(J763)&lt;0,OR(SUM(K626)&lt;SUM(J763)-MOD(SUM(J763),5%),K626&gt;=SUM(J763)+5%-MOD(SUM(J763),5%)),OR(SUM(K626)&lt;=SUM(J763)-MOD(SUM(J763),5%),SUM(K626)&gt;SUM(J763)+5%-MOD(SUM(J763),5%)))))</f>
        <v/>
      </c>
      <c r="X627" s="1158" t="str">
        <f>IF(L625="","",AND(X626,IF(SUM(K763)&lt;0,OR(SUM(L626)&lt;SUM(K763)-MOD(SUM(K763),5%),L626&gt;=SUM(K763)+5%-MOD(SUM(K763),5%)),OR(SUM(L626)&lt;=SUM(K763)-MOD(SUM(K763),5%),SUM(L626)&gt;SUM(K763)+5%-MOD(SUM(K763),5%)))))</f>
        <v/>
      </c>
      <c r="Y627" s="1158" t="str">
        <f>IF(M625="","",AND(Y626,IF(SUM(L763)&lt;0,OR(SUM(M626)&lt;SUM(L763)-MOD(SUM(L763),5%),M626&gt;=SUM(L763)+5%-MOD(SUM(L763),5%)),OR(SUM(M626)&lt;=SUM(L763)-MOD(SUM(L763),5%),SUM(M626)&gt;SUM(L763)+5%-MOD(SUM(L763),5%)))))</f>
        <v/>
      </c>
      <c r="Z627" s="1656" t="str">
        <f>IF(N625="","",AND(Z626,IF(SUM(M763)&lt;0,OR(SUM(N626)&lt;SUM(M763)-MOD(SUM(M763),5%),N626&gt;=SUM(M763)+5%-MOD(SUM(M763),5%)),OR(SUM(N626)&lt;=SUM(M763)-MOD(SUM(M763),5%),SUM(N626)&gt;SUM(M763)+5%-MOD(SUM(M763),5%)))))</f>
        <v/>
      </c>
      <c r="AO627" s="1121" t="b">
        <f t="shared" si="294"/>
        <v>0</v>
      </c>
    </row>
    <row r="628" spans="1:41" ht="12.75" customHeight="1" thickBot="1">
      <c r="A628" s="618"/>
      <c r="B628" s="479"/>
      <c r="C628" s="479"/>
      <c r="D628" s="915" t="s">
        <v>18</v>
      </c>
      <c r="E628" s="916" t="s">
        <v>1647</v>
      </c>
      <c r="F628" s="916"/>
      <c r="G628" s="916"/>
      <c r="H628" s="944" t="str">
        <f>H625</f>
        <v>TJ</v>
      </c>
      <c r="I628" s="800" t="str">
        <f>IF(M609&lt;&gt;EUconst_Relevant,"",IF(AB609=FALSE,EUconst_NA,IF(V609&gt;($J$1190-3),INDEX(H617:N617,MATCH($V609,H616:N616,0)),I625)))</f>
        <v/>
      </c>
      <c r="J628" s="1894" t="str">
        <f>IF($M609&lt;&gt;EUconst_Relevant,"",IF(V625&lt;2,SUM(J617),IF(V625&lt;3,SUM(I617),IF(V628="",I628,V628))))</f>
        <v/>
      </c>
      <c r="K628" s="1895" t="str">
        <f>IF($M609&lt;&gt;EUconst_Relevant,"",IF(W625&lt;2,SUM(K617),IF(W625&lt;3,SUM(J617),IF(W628="",J628,W628))))</f>
        <v/>
      </c>
      <c r="L628" s="1895" t="str">
        <f>IF($M609&lt;&gt;EUconst_Relevant,"",IF(X625&lt;2,SUM(L617),IF(X625&lt;3,SUM(K617),IF(X628="",K628,X628))))</f>
        <v/>
      </c>
      <c r="M628" s="1895" t="str">
        <f>IF($M609&lt;&gt;EUconst_Relevant,"",IF(Y625&lt;2,SUM(M617),IF(Y625&lt;3,SUM(L617),IF(Y628="",L628,Y628))))</f>
        <v/>
      </c>
      <c r="N628" s="1895" t="str">
        <f>IF($M609&lt;&gt;EUconst_Relevant,"",IF(Z625&lt;2,SUM(N617),IF(Z625&lt;3,SUM(M617),IF(Z628="",M628,Z628))))</f>
        <v/>
      </c>
      <c r="O628" s="1136"/>
      <c r="P628" s="481"/>
      <c r="Q628" s="1644" t="str">
        <f>EUconst_CNTR_HALprelim&amp;I609</f>
        <v>HALprelim_Fuel benchmark sub-installation, CL</v>
      </c>
      <c r="S628" s="1435"/>
      <c r="T628" s="1435"/>
      <c r="U628" s="1897" t="s">
        <v>1651</v>
      </c>
      <c r="V628" s="1898" t="str">
        <f>IF(J625="","",IF(CNTR_ReportingYear&lt;J624,I627,IF($I628=0,J625,$I628*(1+J627))))</f>
        <v/>
      </c>
      <c r="W628" s="1898" t="str">
        <f>IF(K625="","",IF(CNTR_ReportingYear&lt;K624,J627,IF($I628=0,K625,$I628*(1+K627))))</f>
        <v/>
      </c>
      <c r="X628" s="1898" t="str">
        <f>IF(L625="","",IF(CNTR_ReportingYear&lt;L624,K627,IF($I628=0,L625,$I628*(1+L627))))</f>
        <v/>
      </c>
      <c r="Y628" s="1898" t="str">
        <f>IF(M625="","",IF(CNTR_ReportingYear&lt;M624,L627,IF($I628=0,M625,$I628*(1+M627))))</f>
        <v/>
      </c>
      <c r="Z628" s="1899" t="str">
        <f>IF(N625="","",IF(CNTR_ReportingYear&lt;N624,M627,IF($I628=0,N625,$I628*(1+N627))))</f>
        <v/>
      </c>
      <c r="AO628" s="1121" t="b">
        <f t="shared" si="294"/>
        <v>0</v>
      </c>
    </row>
    <row r="629" spans="1:41" ht="5.0999999999999996" customHeight="1" thickBot="1">
      <c r="A629" s="618"/>
      <c r="B629" s="1124"/>
      <c r="C629" s="467"/>
      <c r="D629" s="1022"/>
      <c r="E629" s="1023"/>
      <c r="F629" s="1023"/>
      <c r="G629" s="1023"/>
      <c r="H629" s="1023"/>
      <c r="I629" s="1023"/>
      <c r="J629" s="1024"/>
      <c r="K629" s="1900"/>
      <c r="L629" s="1900"/>
      <c r="M629" s="1900"/>
      <c r="N629" s="1900"/>
      <c r="O629" s="481"/>
      <c r="P629" s="481"/>
      <c r="S629" s="1435"/>
      <c r="T629" s="1435"/>
      <c r="Z629" s="1435"/>
      <c r="AO629" s="1121" t="b">
        <f t="shared" si="294"/>
        <v>0</v>
      </c>
    </row>
    <row r="630" spans="1:41" ht="5.0999999999999996" customHeight="1">
      <c r="A630" s="618"/>
      <c r="B630" s="1124"/>
      <c r="C630" s="467"/>
      <c r="D630" s="467"/>
      <c r="E630" s="467"/>
      <c r="F630" s="467"/>
      <c r="G630" s="467"/>
      <c r="H630" s="467"/>
      <c r="I630" s="467"/>
      <c r="J630" s="467"/>
      <c r="K630" s="467"/>
      <c r="L630" s="467"/>
      <c r="M630" s="467"/>
      <c r="N630" s="467"/>
      <c r="O630" s="481"/>
      <c r="P630" s="481"/>
      <c r="S630" s="1435"/>
      <c r="T630" s="1435"/>
      <c r="Z630" s="1435"/>
      <c r="AO630" s="1121" t="b">
        <f t="shared" si="294"/>
        <v>0</v>
      </c>
    </row>
    <row r="631" spans="1:41" ht="13.9" customHeight="1">
      <c r="A631" s="618"/>
      <c r="B631" s="1124"/>
      <c r="C631" s="1025"/>
      <c r="D631" s="2482" t="s">
        <v>103</v>
      </c>
      <c r="E631" s="2400"/>
      <c r="F631" s="2400"/>
      <c r="G631" s="2400"/>
      <c r="H631" s="2400"/>
      <c r="I631" s="2400"/>
      <c r="J631" s="2400"/>
      <c r="K631" s="2400"/>
      <c r="L631" s="2400"/>
      <c r="M631" s="2400"/>
      <c r="N631" s="2400"/>
      <c r="O631" s="481"/>
      <c r="P631" s="481"/>
      <c r="Z631" s="1435"/>
      <c r="AO631" s="1121" t="b">
        <f t="shared" si="294"/>
        <v>0</v>
      </c>
    </row>
    <row r="632" spans="1:41" ht="5.0999999999999996" customHeight="1">
      <c r="A632" s="618"/>
      <c r="B632" s="467"/>
      <c r="C632" s="467"/>
      <c r="D632" s="467"/>
      <c r="E632" s="467"/>
      <c r="F632" s="467"/>
      <c r="G632" s="467"/>
      <c r="H632" s="467"/>
      <c r="I632" s="467"/>
      <c r="J632" s="467"/>
      <c r="K632" s="467"/>
      <c r="L632" s="467"/>
      <c r="M632" s="467"/>
      <c r="N632" s="467"/>
      <c r="O632" s="481"/>
      <c r="P632" s="481"/>
      <c r="Q632" s="1249"/>
      <c r="R632" s="1249"/>
      <c r="Z632" s="1435"/>
      <c r="AO632" s="1121" t="b">
        <f t="shared" si="294"/>
        <v>0</v>
      </c>
    </row>
    <row r="633" spans="1:41" ht="12.75" customHeight="1">
      <c r="B633" s="467"/>
      <c r="C633" s="482"/>
      <c r="D633" s="482" t="s">
        <v>876</v>
      </c>
      <c r="E633" s="2373" t="s">
        <v>298</v>
      </c>
      <c r="F633" s="2400"/>
      <c r="G633" s="2400"/>
      <c r="H633" s="2400"/>
      <c r="I633" s="2400"/>
      <c r="J633" s="2400"/>
      <c r="K633" s="2400"/>
      <c r="L633" s="2400"/>
      <c r="M633" s="2400"/>
      <c r="N633" s="2400"/>
      <c r="O633" s="481"/>
      <c r="P633" s="481"/>
      <c r="Q633" s="1249"/>
      <c r="AO633" s="1121" t="b">
        <f t="shared" si="294"/>
        <v>0</v>
      </c>
    </row>
    <row r="634" spans="1:41" ht="12.75" customHeight="1">
      <c r="A634" s="618"/>
      <c r="B634" s="467"/>
      <c r="C634" s="485"/>
      <c r="D634" s="485"/>
      <c r="E634" s="2385" t="s">
        <v>925</v>
      </c>
      <c r="F634" s="2846"/>
      <c r="G634" s="2846"/>
      <c r="H634" s="2846"/>
      <c r="I634" s="2846"/>
      <c r="J634" s="2846"/>
      <c r="K634" s="2846"/>
      <c r="L634" s="2846"/>
      <c r="M634" s="2846"/>
      <c r="N634" s="2846"/>
      <c r="O634" s="481"/>
      <c r="P634" s="481"/>
      <c r="Q634" s="1249"/>
      <c r="R634" s="1249"/>
      <c r="S634" s="1249"/>
      <c r="T634" s="1249"/>
      <c r="U634" s="1249"/>
      <c r="V634" s="1249"/>
      <c r="W634" s="1249"/>
      <c r="X634" s="1249"/>
      <c r="Y634" s="1249"/>
      <c r="Z634" s="1249"/>
      <c r="AO634" s="1121" t="b">
        <f t="shared" si="294"/>
        <v>0</v>
      </c>
    </row>
    <row r="635" spans="1:41" ht="12.75" customHeight="1">
      <c r="B635" s="467"/>
      <c r="C635" s="485"/>
      <c r="D635" s="485"/>
      <c r="E635" s="1026" t="s">
        <v>926</v>
      </c>
      <c r="F635" s="2385" t="s">
        <v>927</v>
      </c>
      <c r="G635" s="2846"/>
      <c r="H635" s="2846"/>
      <c r="I635" s="2846"/>
      <c r="J635" s="2846"/>
      <c r="K635" s="2846"/>
      <c r="L635" s="2846"/>
      <c r="M635" s="2846"/>
      <c r="N635" s="2846"/>
      <c r="O635" s="481"/>
      <c r="P635" s="481"/>
      <c r="Q635" s="1249"/>
      <c r="R635" s="1249"/>
      <c r="S635" s="1249"/>
      <c r="T635" s="1249"/>
      <c r="U635" s="1249"/>
      <c r="V635" s="1249"/>
      <c r="W635" s="1249"/>
      <c r="X635" s="1249"/>
      <c r="Y635" s="1249"/>
      <c r="Z635" s="1249"/>
      <c r="AO635" s="1121" t="b">
        <f t="shared" si="294"/>
        <v>0</v>
      </c>
    </row>
    <row r="636" spans="1:41" ht="12.75" customHeight="1">
      <c r="B636" s="467"/>
      <c r="C636" s="485"/>
      <c r="D636" s="485"/>
      <c r="E636" s="1026" t="s">
        <v>926</v>
      </c>
      <c r="F636" s="2385" t="s">
        <v>1006</v>
      </c>
      <c r="G636" s="2846"/>
      <c r="H636" s="2846"/>
      <c r="I636" s="2846"/>
      <c r="J636" s="2846"/>
      <c r="K636" s="2846"/>
      <c r="L636" s="2846"/>
      <c r="M636" s="2846"/>
      <c r="N636" s="2846"/>
      <c r="O636" s="481"/>
      <c r="P636" s="481"/>
      <c r="Q636" s="1249"/>
      <c r="R636" s="1249"/>
      <c r="S636" s="1249"/>
      <c r="T636" s="1249"/>
      <c r="U636" s="1249"/>
      <c r="V636" s="1249"/>
      <c r="W636" s="1249"/>
      <c r="X636" s="1249"/>
      <c r="Y636" s="1249"/>
      <c r="AO636" s="1121" t="b">
        <f t="shared" si="294"/>
        <v>0</v>
      </c>
    </row>
    <row r="637" spans="1:41" ht="25.5" customHeight="1">
      <c r="B637" s="467"/>
      <c r="C637" s="485"/>
      <c r="D637" s="485"/>
      <c r="E637" s="2385" t="s">
        <v>1636</v>
      </c>
      <c r="F637" s="2846"/>
      <c r="G637" s="2846"/>
      <c r="H637" s="2846"/>
      <c r="I637" s="2846"/>
      <c r="J637" s="2846"/>
      <c r="K637" s="2846"/>
      <c r="L637" s="2846"/>
      <c r="M637" s="2846"/>
      <c r="N637" s="2846"/>
      <c r="O637" s="481"/>
      <c r="P637" s="481"/>
      <c r="Q637" s="1249"/>
      <c r="AO637" s="1121" t="b">
        <f t="shared" si="294"/>
        <v>0</v>
      </c>
    </row>
    <row r="638" spans="1:41" ht="12.75" customHeight="1">
      <c r="B638" s="467"/>
      <c r="C638" s="485"/>
      <c r="D638" s="485"/>
      <c r="E638" s="2385" t="s">
        <v>2119</v>
      </c>
      <c r="F638" s="2385"/>
      <c r="G638" s="2385"/>
      <c r="H638" s="2385"/>
      <c r="I638" s="2385"/>
      <c r="J638" s="2385"/>
      <c r="K638" s="2385"/>
      <c r="L638" s="2385"/>
      <c r="M638" s="2385"/>
      <c r="N638" s="2385"/>
      <c r="O638" s="481"/>
      <c r="P638" s="481"/>
      <c r="Q638" s="1249"/>
      <c r="AO638" s="1121" t="b">
        <f t="shared" si="294"/>
        <v>0</v>
      </c>
    </row>
    <row r="639" spans="1:41" ht="12.75" customHeight="1">
      <c r="B639" s="467"/>
      <c r="C639" s="485"/>
      <c r="D639" s="485"/>
      <c r="E639" s="2677" t="s">
        <v>2111</v>
      </c>
      <c r="F639" s="2722"/>
      <c r="G639" s="2722"/>
      <c r="H639" s="2722"/>
      <c r="I639" s="2722"/>
      <c r="J639" s="2722"/>
      <c r="K639" s="2722"/>
      <c r="L639" s="2722"/>
      <c r="M639" s="2722"/>
      <c r="N639" s="2722"/>
      <c r="O639" s="481"/>
      <c r="P639" s="481"/>
      <c r="Q639" s="1249"/>
      <c r="AO639" s="1121" t="b">
        <f t="shared" si="294"/>
        <v>0</v>
      </c>
    </row>
    <row r="640" spans="1:41" ht="12.75" customHeight="1">
      <c r="B640" s="467"/>
      <c r="C640" s="485"/>
      <c r="D640" s="485"/>
      <c r="E640" s="2385" t="s">
        <v>29</v>
      </c>
      <c r="F640" s="2846"/>
      <c r="G640" s="2846"/>
      <c r="H640" s="2846"/>
      <c r="I640" s="2846"/>
      <c r="J640" s="2846"/>
      <c r="K640" s="2846"/>
      <c r="L640" s="2846"/>
      <c r="M640" s="2846"/>
      <c r="N640" s="2846"/>
      <c r="O640" s="481"/>
      <c r="P640" s="481"/>
      <c r="Q640" s="1249"/>
      <c r="R640" s="1249"/>
      <c r="S640" s="1249"/>
      <c r="T640" s="1249"/>
      <c r="U640" s="1249"/>
      <c r="V640" s="1249"/>
      <c r="W640" s="1249"/>
      <c r="X640" s="1249"/>
      <c r="Y640" s="1249"/>
      <c r="AO640" s="1121" t="b">
        <f t="shared" si="294"/>
        <v>0</v>
      </c>
    </row>
    <row r="641" spans="2:41" ht="5.0999999999999996" customHeight="1">
      <c r="B641" s="467"/>
      <c r="C641" s="485"/>
      <c r="D641" s="485"/>
      <c r="E641" s="617"/>
      <c r="F641" s="617"/>
      <c r="G641" s="617"/>
      <c r="H641" s="617"/>
      <c r="I641" s="617"/>
      <c r="J641" s="468"/>
      <c r="K641" s="468"/>
      <c r="L641" s="468"/>
      <c r="M641" s="481"/>
      <c r="N641" s="481"/>
      <c r="O641" s="481"/>
      <c r="P641" s="481"/>
      <c r="Q641" s="1249"/>
      <c r="AO641" s="1121" t="b">
        <f t="shared" si="294"/>
        <v>0</v>
      </c>
    </row>
    <row r="642" spans="2:41" ht="25.5" customHeight="1">
      <c r="B642" s="1124"/>
      <c r="C642" s="482"/>
      <c r="D642" s="956"/>
      <c r="E642" s="2723" t="s">
        <v>485</v>
      </c>
      <c r="F642" s="2724"/>
      <c r="G642" s="2758" t="s">
        <v>28</v>
      </c>
      <c r="H642" s="2508"/>
      <c r="I642" s="2508"/>
      <c r="J642" s="2508"/>
      <c r="K642" s="2508"/>
      <c r="L642" s="2580"/>
      <c r="M642" s="957" t="s">
        <v>2112</v>
      </c>
      <c r="N642" s="481"/>
      <c r="O642" s="481"/>
      <c r="P642" s="481"/>
      <c r="S642" s="1888" t="s">
        <v>1902</v>
      </c>
      <c r="AO642" s="1121" t="b">
        <f t="shared" si="294"/>
        <v>0</v>
      </c>
    </row>
    <row r="643" spans="2:41">
      <c r="B643" s="1124"/>
      <c r="C643" s="482"/>
      <c r="D643" s="579">
        <v>1</v>
      </c>
      <c r="E643" s="3353" t="str">
        <f>c_ALR2025!E6294</f>
        <v/>
      </c>
      <c r="F643" s="3353"/>
      <c r="G643" s="3382" t="str">
        <f>c_ALR2025!G6294</f>
        <v/>
      </c>
      <c r="H643" s="3279"/>
      <c r="I643" s="3279"/>
      <c r="J643" s="3279"/>
      <c r="K643" s="3279"/>
      <c r="L643" s="3383"/>
      <c r="M643" s="1901" t="str">
        <f>c_ALR2025!M6294</f>
        <v/>
      </c>
      <c r="N643" s="481"/>
      <c r="O643" s="481"/>
      <c r="P643" s="481"/>
      <c r="S643" s="1888"/>
      <c r="AO643" s="1121" t="b">
        <f t="shared" si="294"/>
        <v>0</v>
      </c>
    </row>
    <row r="644" spans="2:41">
      <c r="B644" s="1124"/>
      <c r="C644" s="482"/>
      <c r="D644" s="582">
        <f>D643+1</f>
        <v>2</v>
      </c>
      <c r="E644" s="3345" t="str">
        <f>c_ALR2025!E6295</f>
        <v/>
      </c>
      <c r="F644" s="3347"/>
      <c r="G644" s="3345" t="str">
        <f>c_ALR2025!G6295</f>
        <v/>
      </c>
      <c r="H644" s="3346"/>
      <c r="I644" s="3346"/>
      <c r="J644" s="3346"/>
      <c r="K644" s="3346"/>
      <c r="L644" s="3347"/>
      <c r="M644" s="1902" t="str">
        <f>c_ALR2025!M6295</f>
        <v/>
      </c>
      <c r="N644" s="481"/>
      <c r="O644" s="481"/>
      <c r="P644" s="481"/>
      <c r="S644" s="1888"/>
      <c r="AO644" s="1121" t="b">
        <f t="shared" si="294"/>
        <v>0</v>
      </c>
    </row>
    <row r="645" spans="2:41">
      <c r="B645" s="1124"/>
      <c r="C645" s="482"/>
      <c r="D645" s="582">
        <f t="shared" ref="D645:D652" si="298">D644+1</f>
        <v>3</v>
      </c>
      <c r="E645" s="3345" t="str">
        <f>c_ALR2025!E6296</f>
        <v/>
      </c>
      <c r="F645" s="3347"/>
      <c r="G645" s="3345" t="str">
        <f>c_ALR2025!G6296</f>
        <v/>
      </c>
      <c r="H645" s="3346"/>
      <c r="I645" s="3346"/>
      <c r="J645" s="3346"/>
      <c r="K645" s="3346"/>
      <c r="L645" s="3347"/>
      <c r="M645" s="1902" t="str">
        <f>c_ALR2025!M6296</f>
        <v/>
      </c>
      <c r="N645" s="481"/>
      <c r="O645" s="481"/>
      <c r="P645" s="481"/>
      <c r="S645" s="1888"/>
      <c r="AO645" s="1121" t="b">
        <f t="shared" si="294"/>
        <v>0</v>
      </c>
    </row>
    <row r="646" spans="2:41">
      <c r="B646" s="1124"/>
      <c r="C646" s="482"/>
      <c r="D646" s="582">
        <f t="shared" si="298"/>
        <v>4</v>
      </c>
      <c r="E646" s="3345" t="str">
        <f>c_ALR2025!E6297</f>
        <v/>
      </c>
      <c r="F646" s="3347"/>
      <c r="G646" s="3345" t="str">
        <f>c_ALR2025!G6297</f>
        <v/>
      </c>
      <c r="H646" s="3346"/>
      <c r="I646" s="3346"/>
      <c r="J646" s="3346"/>
      <c r="K646" s="3346"/>
      <c r="L646" s="3347"/>
      <c r="M646" s="1902" t="str">
        <f>c_ALR2025!M6297</f>
        <v/>
      </c>
      <c r="N646" s="481"/>
      <c r="O646" s="481"/>
      <c r="P646" s="481"/>
      <c r="S646" s="1888"/>
      <c r="AO646" s="1121" t="b">
        <f t="shared" si="294"/>
        <v>0</v>
      </c>
    </row>
    <row r="647" spans="2:41">
      <c r="B647" s="1124"/>
      <c r="C647" s="482"/>
      <c r="D647" s="582">
        <f t="shared" si="298"/>
        <v>5</v>
      </c>
      <c r="E647" s="3345" t="str">
        <f>c_ALR2025!E6298</f>
        <v/>
      </c>
      <c r="F647" s="3347"/>
      <c r="G647" s="3345" t="str">
        <f>c_ALR2025!G6298</f>
        <v/>
      </c>
      <c r="H647" s="3346"/>
      <c r="I647" s="3346"/>
      <c r="J647" s="3346"/>
      <c r="K647" s="3346"/>
      <c r="L647" s="3347"/>
      <c r="M647" s="1902" t="str">
        <f>c_ALR2025!M6298</f>
        <v/>
      </c>
      <c r="N647" s="481"/>
      <c r="O647" s="481"/>
      <c r="P647" s="481"/>
      <c r="S647" s="1888"/>
      <c r="AO647" s="1121" t="b">
        <f t="shared" si="294"/>
        <v>0</v>
      </c>
    </row>
    <row r="648" spans="2:41">
      <c r="B648" s="1124"/>
      <c r="C648" s="482"/>
      <c r="D648" s="582">
        <f t="shared" si="298"/>
        <v>6</v>
      </c>
      <c r="E648" s="3345" t="str">
        <f>c_ALR2025!E6299</f>
        <v/>
      </c>
      <c r="F648" s="3347"/>
      <c r="G648" s="3345" t="str">
        <f>c_ALR2025!G6299</f>
        <v/>
      </c>
      <c r="H648" s="3346"/>
      <c r="I648" s="3346"/>
      <c r="J648" s="3346"/>
      <c r="K648" s="3346"/>
      <c r="L648" s="3347"/>
      <c r="M648" s="1902" t="str">
        <f>c_ALR2025!M6299</f>
        <v/>
      </c>
      <c r="N648" s="481"/>
      <c r="O648" s="481"/>
      <c r="P648" s="481"/>
      <c r="S648" s="1888"/>
      <c r="AO648" s="1121" t="b">
        <f t="shared" si="294"/>
        <v>0</v>
      </c>
    </row>
    <row r="649" spans="2:41">
      <c r="B649" s="1124"/>
      <c r="C649" s="482"/>
      <c r="D649" s="582">
        <f t="shared" si="298"/>
        <v>7</v>
      </c>
      <c r="E649" s="3345" t="str">
        <f>c_ALR2025!E6300</f>
        <v/>
      </c>
      <c r="F649" s="3347"/>
      <c r="G649" s="3345" t="str">
        <f>c_ALR2025!G6300</f>
        <v/>
      </c>
      <c r="H649" s="3346"/>
      <c r="I649" s="3346"/>
      <c r="J649" s="3346"/>
      <c r="K649" s="3346"/>
      <c r="L649" s="3347"/>
      <c r="M649" s="1902" t="str">
        <f>c_ALR2025!M6300</f>
        <v/>
      </c>
      <c r="N649" s="481"/>
      <c r="O649" s="481"/>
      <c r="P649" s="481"/>
      <c r="S649" s="1888"/>
      <c r="AO649" s="1121" t="b">
        <f t="shared" si="294"/>
        <v>0</v>
      </c>
    </row>
    <row r="650" spans="2:41">
      <c r="B650" s="1124"/>
      <c r="C650" s="482"/>
      <c r="D650" s="582">
        <f t="shared" si="298"/>
        <v>8</v>
      </c>
      <c r="E650" s="3345" t="str">
        <f>c_ALR2025!E6301</f>
        <v/>
      </c>
      <c r="F650" s="3347"/>
      <c r="G650" s="3345" t="str">
        <f>c_ALR2025!G6301</f>
        <v/>
      </c>
      <c r="H650" s="3346"/>
      <c r="I650" s="3346"/>
      <c r="J650" s="3346"/>
      <c r="K650" s="3346"/>
      <c r="L650" s="3347"/>
      <c r="M650" s="1902" t="str">
        <f>c_ALR2025!M6301</f>
        <v/>
      </c>
      <c r="N650" s="481"/>
      <c r="O650" s="481"/>
      <c r="P650" s="481"/>
      <c r="S650" s="1888"/>
      <c r="AO650" s="1121" t="b">
        <f t="shared" si="294"/>
        <v>0</v>
      </c>
    </row>
    <row r="651" spans="2:41">
      <c r="B651" s="1124"/>
      <c r="C651" s="482"/>
      <c r="D651" s="582">
        <f t="shared" si="298"/>
        <v>9</v>
      </c>
      <c r="E651" s="3345" t="str">
        <f>c_ALR2025!E6302</f>
        <v/>
      </c>
      <c r="F651" s="3347"/>
      <c r="G651" s="3345" t="str">
        <f>c_ALR2025!G6302</f>
        <v/>
      </c>
      <c r="H651" s="3346"/>
      <c r="I651" s="3346"/>
      <c r="J651" s="3346"/>
      <c r="K651" s="3346"/>
      <c r="L651" s="3347"/>
      <c r="M651" s="1902" t="str">
        <f>c_ALR2025!M6302</f>
        <v/>
      </c>
      <c r="N651" s="481"/>
      <c r="O651" s="481"/>
      <c r="P651" s="481"/>
      <c r="S651" s="1888"/>
      <c r="AO651" s="1121" t="b">
        <f t="shared" si="294"/>
        <v>0</v>
      </c>
    </row>
    <row r="652" spans="2:41">
      <c r="B652" s="1124"/>
      <c r="C652" s="482"/>
      <c r="D652" s="584">
        <f t="shared" si="298"/>
        <v>10</v>
      </c>
      <c r="E652" s="3343" t="str">
        <f>c_ALR2025!E6303</f>
        <v/>
      </c>
      <c r="F652" s="3344"/>
      <c r="G652" s="3343" t="str">
        <f>c_ALR2025!G6303</f>
        <v/>
      </c>
      <c r="H652" s="3281"/>
      <c r="I652" s="3281"/>
      <c r="J652" s="3281"/>
      <c r="K652" s="3281"/>
      <c r="L652" s="3344"/>
      <c r="M652" s="1903" t="str">
        <f>c_ALR2025!M6303</f>
        <v/>
      </c>
      <c r="N652" s="481"/>
      <c r="O652" s="481"/>
      <c r="P652" s="481"/>
      <c r="S652" s="1904" t="s">
        <v>2057</v>
      </c>
      <c r="AO652" s="1121" t="b">
        <f t="shared" si="294"/>
        <v>0</v>
      </c>
    </row>
    <row r="653" spans="2:41">
      <c r="B653" s="1124"/>
      <c r="C653" s="482"/>
      <c r="D653" s="579">
        <v>1</v>
      </c>
      <c r="E653" s="3363"/>
      <c r="F653" s="3364"/>
      <c r="G653" s="2909"/>
      <c r="H653" s="3363"/>
      <c r="I653" s="3363"/>
      <c r="J653" s="3363"/>
      <c r="K653" s="3363"/>
      <c r="L653" s="3364"/>
      <c r="M653" s="1984"/>
      <c r="N653" s="481"/>
      <c r="O653" s="481"/>
      <c r="P653" s="481"/>
      <c r="S653" s="1715" t="b">
        <f>IF(E643 &lt;&gt; "", TRUE, FALSE)</f>
        <v>0</v>
      </c>
      <c r="AO653" s="1121" t="b">
        <f t="shared" si="294"/>
        <v>0</v>
      </c>
    </row>
    <row r="654" spans="2:41">
      <c r="B654" s="1124"/>
      <c r="C654" s="482"/>
      <c r="D654" s="582">
        <f>D653+1</f>
        <v>2</v>
      </c>
      <c r="E654" s="3338"/>
      <c r="F654" s="3339"/>
      <c r="G654" s="3337"/>
      <c r="H654" s="3338"/>
      <c r="I654" s="3338"/>
      <c r="J654" s="3338"/>
      <c r="K654" s="3338"/>
      <c r="L654" s="3339"/>
      <c r="M654" s="1985"/>
      <c r="N654" s="481"/>
      <c r="O654" s="481"/>
      <c r="P654" s="481"/>
      <c r="S654" s="1715" t="b">
        <f t="shared" ref="S654:S662" si="299">IF(E644 &lt;&gt; "", TRUE, FALSE)</f>
        <v>0</v>
      </c>
      <c r="AO654" s="1121" t="b">
        <f t="shared" si="294"/>
        <v>0</v>
      </c>
    </row>
    <row r="655" spans="2:41">
      <c r="B655" s="1124"/>
      <c r="C655" s="482"/>
      <c r="D655" s="582">
        <f t="shared" ref="D655:D662" si="300">D654+1</f>
        <v>3</v>
      </c>
      <c r="E655" s="3338"/>
      <c r="F655" s="3339"/>
      <c r="G655" s="3337"/>
      <c r="H655" s="3338"/>
      <c r="I655" s="3338"/>
      <c r="J655" s="3338"/>
      <c r="K655" s="3338"/>
      <c r="L655" s="3339"/>
      <c r="M655" s="1985"/>
      <c r="N655" s="481"/>
      <c r="O655" s="481"/>
      <c r="P655" s="481"/>
      <c r="S655" s="1715" t="b">
        <f t="shared" si="299"/>
        <v>0</v>
      </c>
      <c r="AO655" s="1121" t="b">
        <f t="shared" si="294"/>
        <v>0</v>
      </c>
    </row>
    <row r="656" spans="2:41">
      <c r="B656" s="1124"/>
      <c r="C656" s="482"/>
      <c r="D656" s="582">
        <f t="shared" si="300"/>
        <v>4</v>
      </c>
      <c r="E656" s="3338"/>
      <c r="F656" s="3339"/>
      <c r="G656" s="3337"/>
      <c r="H656" s="3338"/>
      <c r="I656" s="3338"/>
      <c r="J656" s="3338"/>
      <c r="K656" s="3338"/>
      <c r="L656" s="3339"/>
      <c r="M656" s="1985"/>
      <c r="N656" s="481"/>
      <c r="O656" s="481"/>
      <c r="P656" s="481"/>
      <c r="S656" s="1715" t="b">
        <f t="shared" si="299"/>
        <v>0</v>
      </c>
      <c r="AO656" s="1121" t="b">
        <f t="shared" si="294"/>
        <v>0</v>
      </c>
    </row>
    <row r="657" spans="2:41">
      <c r="B657" s="1124"/>
      <c r="C657" s="482"/>
      <c r="D657" s="582">
        <f t="shared" si="300"/>
        <v>5</v>
      </c>
      <c r="E657" s="3338"/>
      <c r="F657" s="3339"/>
      <c r="G657" s="3337"/>
      <c r="H657" s="3338"/>
      <c r="I657" s="3338"/>
      <c r="J657" s="3338"/>
      <c r="K657" s="3338"/>
      <c r="L657" s="3339"/>
      <c r="M657" s="1985"/>
      <c r="N657" s="481"/>
      <c r="O657" s="481"/>
      <c r="P657" s="481"/>
      <c r="S657" s="1715" t="b">
        <f t="shared" si="299"/>
        <v>0</v>
      </c>
      <c r="Z657" s="1249"/>
      <c r="AA657" s="1249"/>
      <c r="AB657" s="1435"/>
      <c r="AO657" s="1121" t="b">
        <f t="shared" si="294"/>
        <v>0</v>
      </c>
    </row>
    <row r="658" spans="2:41">
      <c r="B658" s="1124"/>
      <c r="C658" s="482"/>
      <c r="D658" s="582">
        <f t="shared" si="300"/>
        <v>6</v>
      </c>
      <c r="E658" s="3338"/>
      <c r="F658" s="3339"/>
      <c r="G658" s="3337"/>
      <c r="H658" s="3338"/>
      <c r="I658" s="3338"/>
      <c r="J658" s="3338"/>
      <c r="K658" s="3338"/>
      <c r="L658" s="3339"/>
      <c r="M658" s="1985"/>
      <c r="N658" s="481"/>
      <c r="O658" s="481"/>
      <c r="P658" s="481"/>
      <c r="S658" s="1715" t="b">
        <f t="shared" si="299"/>
        <v>0</v>
      </c>
      <c r="Z658" s="1249"/>
      <c r="AA658" s="1249"/>
      <c r="AB658" s="1435"/>
      <c r="AO658" s="1121" t="b">
        <f t="shared" si="294"/>
        <v>0</v>
      </c>
    </row>
    <row r="659" spans="2:41">
      <c r="B659" s="1124"/>
      <c r="C659" s="482"/>
      <c r="D659" s="582">
        <f t="shared" si="300"/>
        <v>7</v>
      </c>
      <c r="E659" s="3338"/>
      <c r="F659" s="3339"/>
      <c r="G659" s="3337"/>
      <c r="H659" s="3338"/>
      <c r="I659" s="3338"/>
      <c r="J659" s="3338"/>
      <c r="K659" s="3338"/>
      <c r="L659" s="3339"/>
      <c r="M659" s="1985"/>
      <c r="N659" s="481"/>
      <c r="O659" s="481"/>
      <c r="P659" s="481"/>
      <c r="S659" s="1715" t="b">
        <f t="shared" si="299"/>
        <v>0</v>
      </c>
      <c r="Z659" s="1249"/>
      <c r="AA659" s="1249"/>
      <c r="AB659" s="1435"/>
      <c r="AO659" s="1121" t="b">
        <f t="shared" si="294"/>
        <v>0</v>
      </c>
    </row>
    <row r="660" spans="2:41">
      <c r="B660" s="1124"/>
      <c r="C660" s="482"/>
      <c r="D660" s="582">
        <f t="shared" si="300"/>
        <v>8</v>
      </c>
      <c r="E660" s="3338"/>
      <c r="F660" s="3339"/>
      <c r="G660" s="3337"/>
      <c r="H660" s="3338"/>
      <c r="I660" s="3338"/>
      <c r="J660" s="3338"/>
      <c r="K660" s="3338"/>
      <c r="L660" s="3339"/>
      <c r="M660" s="1985"/>
      <c r="N660" s="481"/>
      <c r="O660" s="481"/>
      <c r="P660" s="481"/>
      <c r="S660" s="1715" t="b">
        <f t="shared" si="299"/>
        <v>0</v>
      </c>
      <c r="Z660" s="1249"/>
      <c r="AA660" s="1249"/>
      <c r="AB660" s="1435"/>
      <c r="AO660" s="1121" t="b">
        <f t="shared" si="294"/>
        <v>0</v>
      </c>
    </row>
    <row r="661" spans="2:41">
      <c r="B661" s="1124"/>
      <c r="C661" s="482"/>
      <c r="D661" s="582">
        <f t="shared" si="300"/>
        <v>9</v>
      </c>
      <c r="E661" s="3338"/>
      <c r="F661" s="3339"/>
      <c r="G661" s="3337"/>
      <c r="H661" s="3338"/>
      <c r="I661" s="3338"/>
      <c r="J661" s="3338"/>
      <c r="K661" s="3338"/>
      <c r="L661" s="3339"/>
      <c r="M661" s="1985"/>
      <c r="N661" s="481"/>
      <c r="O661" s="481"/>
      <c r="P661" s="481"/>
      <c r="S661" s="1715" t="b">
        <f t="shared" si="299"/>
        <v>0</v>
      </c>
      <c r="Z661" s="1249"/>
      <c r="AA661" s="1249"/>
      <c r="AB661" s="1435"/>
      <c r="AO661" s="1121" t="b">
        <f t="shared" si="294"/>
        <v>0</v>
      </c>
    </row>
    <row r="662" spans="2:41">
      <c r="B662" s="1124"/>
      <c r="C662" s="482"/>
      <c r="D662" s="584">
        <f t="shared" si="300"/>
        <v>10</v>
      </c>
      <c r="E662" s="3029"/>
      <c r="F662" s="3030"/>
      <c r="G662" s="3028"/>
      <c r="H662" s="3029"/>
      <c r="I662" s="3029"/>
      <c r="J662" s="3029"/>
      <c r="K662" s="3029"/>
      <c r="L662" s="3030"/>
      <c r="M662" s="1986"/>
      <c r="N662" s="481"/>
      <c r="O662" s="481"/>
      <c r="P662" s="481"/>
      <c r="S662" s="1715" t="b">
        <f t="shared" si="299"/>
        <v>0</v>
      </c>
      <c r="Z662" s="1249"/>
      <c r="AA662" s="1249"/>
      <c r="AB662" s="1435"/>
      <c r="AO662" s="1121" t="b">
        <f t="shared" si="294"/>
        <v>0</v>
      </c>
    </row>
    <row r="663" spans="2:41" ht="12.75" customHeight="1">
      <c r="B663" s="1124"/>
      <c r="C663" s="484"/>
      <c r="D663" s="579">
        <v>1</v>
      </c>
      <c r="E663" s="3379" t="str">
        <f>IF(E653&lt;&gt; "",E653,IF(E643 &lt;&gt; "", E643,""))</f>
        <v/>
      </c>
      <c r="F663" s="2831" t="str">
        <f>IF(F653&lt;&gt; "",F653,IF(F643 &lt;&gt; "", F643,""))</f>
        <v/>
      </c>
      <c r="G663" s="2830" t="str">
        <f>IF(G653&lt;&gt; "",G653,IF(G643 &lt;&gt; "", G643,""))</f>
        <v/>
      </c>
      <c r="H663" s="3379"/>
      <c r="I663" s="3379"/>
      <c r="J663" s="3379"/>
      <c r="K663" s="3379"/>
      <c r="L663" s="2831"/>
      <c r="M663" s="961" t="str">
        <f t="shared" ref="M663:M672" si="301">IF(M653&lt;&gt; "",M653,IF(M643 &lt;&gt; "", M643,""))</f>
        <v/>
      </c>
      <c r="N663" s="481"/>
      <c r="O663" s="481"/>
      <c r="P663" s="9"/>
      <c r="R663" s="1633"/>
      <c r="S663" s="1443" t="b">
        <f>TRUE</f>
        <v>1</v>
      </c>
      <c r="AB663" s="1435"/>
      <c r="AK663" s="1633" t="s">
        <v>1954</v>
      </c>
      <c r="AL663" s="1635" t="str">
        <f>IF(AND($M609=EUconst_Relevant,COUNTA(E663:L663)&lt;2),EUconst_Error&amp;"FB"&amp;Q609,"")</f>
        <v/>
      </c>
      <c r="AO663" s="1121" t="b">
        <f t="shared" si="294"/>
        <v>0</v>
      </c>
    </row>
    <row r="664" spans="2:41" ht="12.75" customHeight="1">
      <c r="B664" s="1124"/>
      <c r="C664" s="484"/>
      <c r="D664" s="582">
        <f>D663+1</f>
        <v>2</v>
      </c>
      <c r="E664" s="2825" t="str">
        <f t="shared" ref="E664:G664" si="302">IF(E654&lt;&gt; "",E654,IF(E644 &lt;&gt; "", E644,""))</f>
        <v/>
      </c>
      <c r="F664" s="2826" t="str">
        <f t="shared" si="302"/>
        <v/>
      </c>
      <c r="G664" s="2825" t="str">
        <f t="shared" si="302"/>
        <v/>
      </c>
      <c r="H664" s="2827"/>
      <c r="I664" s="2827"/>
      <c r="J664" s="2827"/>
      <c r="K664" s="2827"/>
      <c r="L664" s="2826"/>
      <c r="M664" s="895" t="str">
        <f t="shared" si="301"/>
        <v/>
      </c>
      <c r="N664" s="481"/>
      <c r="O664" s="481"/>
      <c r="P664" s="9"/>
      <c r="S664" s="1443" t="b">
        <f>TRUE</f>
        <v>1</v>
      </c>
      <c r="AB664" s="1435"/>
      <c r="AO664" s="1121" t="b">
        <f t="shared" si="294"/>
        <v>0</v>
      </c>
    </row>
    <row r="665" spans="2:41" ht="12.75" customHeight="1">
      <c r="B665" s="1124"/>
      <c r="C665" s="484"/>
      <c r="D665" s="582">
        <f t="shared" ref="D665:D672" si="303">D664+1</f>
        <v>3</v>
      </c>
      <c r="E665" s="2825" t="str">
        <f t="shared" ref="E665:G665" si="304">IF(E655&lt;&gt; "",E655,IF(E645 &lt;&gt; "", E645,""))</f>
        <v/>
      </c>
      <c r="F665" s="2826" t="str">
        <f t="shared" si="304"/>
        <v/>
      </c>
      <c r="G665" s="2825" t="str">
        <f t="shared" si="304"/>
        <v/>
      </c>
      <c r="H665" s="2827"/>
      <c r="I665" s="2827"/>
      <c r="J665" s="2827"/>
      <c r="K665" s="2827"/>
      <c r="L665" s="2826"/>
      <c r="M665" s="895" t="str">
        <f t="shared" si="301"/>
        <v/>
      </c>
      <c r="N665" s="481"/>
      <c r="O665" s="481"/>
      <c r="P665" s="9"/>
      <c r="S665" s="1443" t="b">
        <f>TRUE</f>
        <v>1</v>
      </c>
      <c r="AB665" s="1435"/>
      <c r="AO665" s="1121" t="b">
        <f t="shared" si="294"/>
        <v>0</v>
      </c>
    </row>
    <row r="666" spans="2:41" ht="12.75" customHeight="1">
      <c r="B666" s="1124"/>
      <c r="C666" s="484"/>
      <c r="D666" s="582">
        <f t="shared" si="303"/>
        <v>4</v>
      </c>
      <c r="E666" s="2825" t="str">
        <f t="shared" ref="E666:G666" si="305">IF(E656&lt;&gt; "",E656,IF(E646 &lt;&gt; "", E646,""))</f>
        <v/>
      </c>
      <c r="F666" s="2826" t="str">
        <f t="shared" si="305"/>
        <v/>
      </c>
      <c r="G666" s="2825" t="str">
        <f t="shared" si="305"/>
        <v/>
      </c>
      <c r="H666" s="2827"/>
      <c r="I666" s="2827"/>
      <c r="J666" s="2827"/>
      <c r="K666" s="2827"/>
      <c r="L666" s="2826"/>
      <c r="M666" s="895" t="str">
        <f t="shared" si="301"/>
        <v/>
      </c>
      <c r="N666" s="481"/>
      <c r="O666" s="481"/>
      <c r="P666" s="9"/>
      <c r="S666" s="1443" t="b">
        <f>TRUE</f>
        <v>1</v>
      </c>
      <c r="AB666" s="1435"/>
      <c r="AO666" s="1121" t="b">
        <f t="shared" si="294"/>
        <v>0</v>
      </c>
    </row>
    <row r="667" spans="2:41" ht="12.75" customHeight="1">
      <c r="B667" s="1124"/>
      <c r="C667" s="484"/>
      <c r="D667" s="582">
        <f t="shared" si="303"/>
        <v>5</v>
      </c>
      <c r="E667" s="2825" t="str">
        <f t="shared" ref="E667:G667" si="306">IF(E657&lt;&gt; "",E657,IF(E647 &lt;&gt; "", E647,""))</f>
        <v/>
      </c>
      <c r="F667" s="2826" t="str">
        <f t="shared" si="306"/>
        <v/>
      </c>
      <c r="G667" s="2825" t="str">
        <f t="shared" si="306"/>
        <v/>
      </c>
      <c r="H667" s="2827"/>
      <c r="I667" s="2827"/>
      <c r="J667" s="2827"/>
      <c r="K667" s="2827"/>
      <c r="L667" s="2826"/>
      <c r="M667" s="895" t="str">
        <f t="shared" si="301"/>
        <v/>
      </c>
      <c r="N667" s="481"/>
      <c r="O667" s="481"/>
      <c r="P667" s="9"/>
      <c r="S667" s="1443" t="b">
        <f>TRUE</f>
        <v>1</v>
      </c>
      <c r="Z667" s="1249"/>
      <c r="AA667" s="1249"/>
      <c r="AB667" s="1435"/>
      <c r="AO667" s="1121" t="b">
        <f t="shared" si="294"/>
        <v>0</v>
      </c>
    </row>
    <row r="668" spans="2:41" ht="12.75" customHeight="1">
      <c r="B668" s="1124"/>
      <c r="C668" s="484"/>
      <c r="D668" s="582">
        <f t="shared" si="303"/>
        <v>6</v>
      </c>
      <c r="E668" s="2825" t="str">
        <f t="shared" ref="E668:G668" si="307">IF(E658&lt;&gt; "",E658,IF(E648 &lt;&gt; "", E648,""))</f>
        <v/>
      </c>
      <c r="F668" s="2826" t="str">
        <f t="shared" si="307"/>
        <v/>
      </c>
      <c r="G668" s="2825" t="str">
        <f t="shared" si="307"/>
        <v/>
      </c>
      <c r="H668" s="2827"/>
      <c r="I668" s="2827"/>
      <c r="J668" s="2827"/>
      <c r="K668" s="2827"/>
      <c r="L668" s="2826"/>
      <c r="M668" s="895" t="str">
        <f t="shared" si="301"/>
        <v/>
      </c>
      <c r="N668" s="481"/>
      <c r="O668" s="481"/>
      <c r="P668" s="9"/>
      <c r="S668" s="1443" t="b">
        <f>TRUE</f>
        <v>1</v>
      </c>
      <c r="AB668" s="1435"/>
      <c r="AO668" s="1121" t="b">
        <f t="shared" si="294"/>
        <v>0</v>
      </c>
    </row>
    <row r="669" spans="2:41" ht="12.75" customHeight="1">
      <c r="B669" s="1124"/>
      <c r="C669" s="484"/>
      <c r="D669" s="582">
        <f t="shared" si="303"/>
        <v>7</v>
      </c>
      <c r="E669" s="2825" t="str">
        <f t="shared" ref="E669:G669" si="308">IF(E659&lt;&gt; "",E659,IF(E649 &lt;&gt; "", E649,""))</f>
        <v/>
      </c>
      <c r="F669" s="2826" t="str">
        <f t="shared" si="308"/>
        <v/>
      </c>
      <c r="G669" s="2825" t="str">
        <f t="shared" si="308"/>
        <v/>
      </c>
      <c r="H669" s="2827"/>
      <c r="I669" s="2827"/>
      <c r="J669" s="2827"/>
      <c r="K669" s="2827"/>
      <c r="L669" s="2826"/>
      <c r="M669" s="895" t="str">
        <f t="shared" si="301"/>
        <v/>
      </c>
      <c r="N669" s="481"/>
      <c r="O669" s="481"/>
      <c r="P669" s="9"/>
      <c r="S669" s="1443" t="b">
        <f>TRUE</f>
        <v>1</v>
      </c>
      <c r="AB669" s="1435"/>
      <c r="AO669" s="1121" t="b">
        <f t="shared" si="294"/>
        <v>0</v>
      </c>
    </row>
    <row r="670" spans="2:41" ht="12.75" customHeight="1">
      <c r="B670" s="1124"/>
      <c r="C670" s="484"/>
      <c r="D670" s="582">
        <f t="shared" si="303"/>
        <v>8</v>
      </c>
      <c r="E670" s="2825" t="str">
        <f t="shared" ref="E670:G670" si="309">IF(E660&lt;&gt; "",E660,IF(E650 &lt;&gt; "", E650,""))</f>
        <v/>
      </c>
      <c r="F670" s="2826" t="str">
        <f t="shared" si="309"/>
        <v/>
      </c>
      <c r="G670" s="2825" t="str">
        <f t="shared" si="309"/>
        <v/>
      </c>
      <c r="H670" s="2827"/>
      <c r="I670" s="2827"/>
      <c r="J670" s="2827"/>
      <c r="K670" s="2827"/>
      <c r="L670" s="2826"/>
      <c r="M670" s="895" t="str">
        <f t="shared" si="301"/>
        <v/>
      </c>
      <c r="N670" s="481"/>
      <c r="O670" s="481"/>
      <c r="P670" s="9"/>
      <c r="S670" s="1443" t="b">
        <f>TRUE</f>
        <v>1</v>
      </c>
      <c r="AB670" s="1435"/>
      <c r="AO670" s="1121" t="b">
        <f t="shared" si="294"/>
        <v>0</v>
      </c>
    </row>
    <row r="671" spans="2:41" ht="12.75" customHeight="1">
      <c r="B671" s="1124"/>
      <c r="C671" s="484"/>
      <c r="D671" s="582">
        <f t="shared" si="303"/>
        <v>9</v>
      </c>
      <c r="E671" s="2825" t="str">
        <f t="shared" ref="E671:G671" si="310">IF(E661&lt;&gt; "",E661,IF(E651 &lt;&gt; "", E651,""))</f>
        <v/>
      </c>
      <c r="F671" s="2826" t="str">
        <f t="shared" si="310"/>
        <v/>
      </c>
      <c r="G671" s="2825" t="str">
        <f t="shared" si="310"/>
        <v/>
      </c>
      <c r="H671" s="2827"/>
      <c r="I671" s="2827"/>
      <c r="J671" s="2827"/>
      <c r="K671" s="2827"/>
      <c r="L671" s="2826"/>
      <c r="M671" s="895" t="str">
        <f t="shared" si="301"/>
        <v/>
      </c>
      <c r="N671" s="481"/>
      <c r="O671" s="481"/>
      <c r="P671" s="9"/>
      <c r="S671" s="1443" t="b">
        <f>TRUE</f>
        <v>1</v>
      </c>
      <c r="AB671" s="1435"/>
      <c r="AO671" s="1121" t="b">
        <f t="shared" si="294"/>
        <v>0</v>
      </c>
    </row>
    <row r="672" spans="2:41" ht="12.75" customHeight="1">
      <c r="B672" s="1124"/>
      <c r="C672" s="484"/>
      <c r="D672" s="584">
        <f t="shared" si="303"/>
        <v>10</v>
      </c>
      <c r="E672" s="2820" t="str">
        <f t="shared" ref="E672:G672" si="311">IF(E662&lt;&gt; "",E662,IF(E652 &lt;&gt; "", E652,""))</f>
        <v/>
      </c>
      <c r="F672" s="2821" t="str">
        <f t="shared" si="311"/>
        <v/>
      </c>
      <c r="G672" s="2820" t="str">
        <f t="shared" si="311"/>
        <v/>
      </c>
      <c r="H672" s="2822"/>
      <c r="I672" s="2822"/>
      <c r="J672" s="2822"/>
      <c r="K672" s="2822"/>
      <c r="L672" s="2821"/>
      <c r="M672" s="968" t="str">
        <f t="shared" si="301"/>
        <v/>
      </c>
      <c r="N672" s="481"/>
      <c r="O672" s="481"/>
      <c r="P672" s="9"/>
      <c r="S672" s="1443" t="b">
        <f>TRUE</f>
        <v>1</v>
      </c>
      <c r="Z672" s="1249"/>
      <c r="AA672" s="1249"/>
      <c r="AB672" s="1435"/>
      <c r="AO672" s="1121" t="b">
        <f t="shared" si="294"/>
        <v>0</v>
      </c>
    </row>
    <row r="673" spans="1:42" ht="5.0999999999999996" customHeight="1">
      <c r="B673" s="467"/>
      <c r="C673" s="467"/>
      <c r="D673" s="467"/>
      <c r="E673" s="467"/>
      <c r="F673" s="467"/>
      <c r="G673" s="467"/>
      <c r="H673" s="467"/>
      <c r="I673" s="467"/>
      <c r="J673" s="467"/>
      <c r="K673" s="467"/>
      <c r="L673" s="467"/>
      <c r="M673" s="467"/>
      <c r="N673" s="467"/>
      <c r="O673" s="481"/>
      <c r="P673" s="481"/>
      <c r="Q673" s="1249"/>
      <c r="R673" s="1249"/>
      <c r="AB673" s="1435"/>
      <c r="AO673" s="1121" t="b">
        <f t="shared" si="294"/>
        <v>0</v>
      </c>
    </row>
    <row r="674" spans="1:42" ht="12.75" customHeight="1">
      <c r="B674" s="467"/>
      <c r="C674" s="482"/>
      <c r="D674" s="482"/>
      <c r="E674" s="2373" t="s">
        <v>1477</v>
      </c>
      <c r="F674" s="2400"/>
      <c r="G674" s="2400"/>
      <c r="H674" s="2400"/>
      <c r="I674" s="2400"/>
      <c r="J674" s="2400"/>
      <c r="K674" s="2400"/>
      <c r="L674" s="2400"/>
      <c r="M674" s="2400"/>
      <c r="N674" s="2400"/>
      <c r="O674" s="481"/>
      <c r="P674" s="481"/>
      <c r="Q674" s="1249"/>
      <c r="AB674" s="1435"/>
      <c r="AO674" s="1121" t="b">
        <f t="shared" si="294"/>
        <v>0</v>
      </c>
    </row>
    <row r="675" spans="1:42" ht="25.5" customHeight="1">
      <c r="B675" s="467"/>
      <c r="C675" s="482"/>
      <c r="D675" s="482"/>
      <c r="E675" s="2385" t="s">
        <v>1929</v>
      </c>
      <c r="F675" s="2846"/>
      <c r="G675" s="2846"/>
      <c r="H675" s="2846"/>
      <c r="I675" s="2846"/>
      <c r="J675" s="2846"/>
      <c r="K675" s="2846"/>
      <c r="L675" s="2846"/>
      <c r="M675" s="2846"/>
      <c r="N675" s="2846"/>
      <c r="O675" s="481"/>
      <c r="P675" s="481"/>
      <c r="Q675" s="1249"/>
      <c r="AB675" s="1435"/>
      <c r="AO675" s="1121" t="b">
        <f t="shared" si="294"/>
        <v>0</v>
      </c>
    </row>
    <row r="676" spans="1:42" ht="25.5" customHeight="1">
      <c r="B676" s="467"/>
      <c r="C676" s="482"/>
      <c r="D676" s="482"/>
      <c r="E676" s="2385" t="s">
        <v>1878</v>
      </c>
      <c r="F676" s="2846"/>
      <c r="G676" s="2846"/>
      <c r="H676" s="2846"/>
      <c r="I676" s="2846"/>
      <c r="J676" s="2846"/>
      <c r="K676" s="2846"/>
      <c r="L676" s="2846"/>
      <c r="M676" s="2846"/>
      <c r="N676" s="2846"/>
      <c r="O676" s="481"/>
      <c r="P676" s="481"/>
      <c r="Q676" s="1249"/>
      <c r="AB676" s="1435"/>
      <c r="AO676" s="1121" t="b">
        <f t="shared" ref="AO676:AO739" si="312">$AD$609</f>
        <v>0</v>
      </c>
    </row>
    <row r="677" spans="1:42" ht="12.75" customHeight="1">
      <c r="B677" s="467"/>
      <c r="C677" s="482"/>
      <c r="D677" s="482"/>
      <c r="E677" s="2385" t="s">
        <v>2222</v>
      </c>
      <c r="F677" s="2846"/>
      <c r="G677" s="2846"/>
      <c r="H677" s="2846"/>
      <c r="I677" s="2846"/>
      <c r="J677" s="2846"/>
      <c r="K677" s="2846"/>
      <c r="L677" s="2846"/>
      <c r="M677" s="2846"/>
      <c r="N677" s="2846"/>
      <c r="O677" s="481"/>
      <c r="P677" s="481"/>
      <c r="Q677" s="1249"/>
      <c r="AB677" s="1435"/>
      <c r="AO677" s="1121" t="b">
        <f t="shared" si="312"/>
        <v>0</v>
      </c>
    </row>
    <row r="678" spans="1:42" ht="5.0999999999999996" customHeight="1">
      <c r="B678" s="467"/>
      <c r="C678" s="485"/>
      <c r="D678" s="485"/>
      <c r="E678" s="617"/>
      <c r="F678" s="617"/>
      <c r="G678" s="617"/>
      <c r="H678" s="617"/>
      <c r="I678" s="617"/>
      <c r="J678" s="468"/>
      <c r="K678" s="468"/>
      <c r="L678" s="468"/>
      <c r="M678" s="481"/>
      <c r="N678" s="481"/>
      <c r="O678" s="481"/>
      <c r="P678" s="481"/>
      <c r="Q678" s="1249"/>
      <c r="AB678" s="1435"/>
      <c r="AO678" s="1121" t="b">
        <f t="shared" si="312"/>
        <v>0</v>
      </c>
    </row>
    <row r="679" spans="1:42" s="1911" customFormat="1" ht="25.5" customHeight="1">
      <c r="A679" s="1905"/>
      <c r="B679" s="1906"/>
      <c r="C679" s="1028"/>
      <c r="D679" s="1029"/>
      <c r="E679" s="870" t="str">
        <f>G642</f>
        <v>Product name or service type</v>
      </c>
      <c r="F679" s="1030" t="str">
        <f>EUconst_Unit</f>
        <v>Unit</v>
      </c>
      <c r="G679" s="1031" t="s">
        <v>2213</v>
      </c>
      <c r="H679" s="1032">
        <f t="shared" ref="H679:N679" si="313">H$1190</f>
        <v>2024</v>
      </c>
      <c r="I679" s="1031">
        <f t="shared" si="313"/>
        <v>2025</v>
      </c>
      <c r="J679" s="1907">
        <f t="shared" si="313"/>
        <v>2026</v>
      </c>
      <c r="K679" s="1908">
        <f t="shared" si="313"/>
        <v>2027</v>
      </c>
      <c r="L679" s="1908">
        <f t="shared" si="313"/>
        <v>2028</v>
      </c>
      <c r="M679" s="1908">
        <f t="shared" si="313"/>
        <v>2029</v>
      </c>
      <c r="N679" s="1908">
        <f t="shared" si="313"/>
        <v>2030</v>
      </c>
      <c r="O679" s="481"/>
      <c r="P679" s="481"/>
      <c r="Q679" s="1909"/>
      <c r="R679" s="1909"/>
      <c r="S679" s="1904" t="s">
        <v>2057</v>
      </c>
      <c r="T679" s="1909"/>
      <c r="U679" s="1909"/>
      <c r="V679" s="1909"/>
      <c r="W679" s="1909"/>
      <c r="X679" s="1909"/>
      <c r="Y679" s="1909"/>
      <c r="Z679" s="1909"/>
      <c r="AA679" s="1909"/>
      <c r="AB679" s="1249" t="s">
        <v>1646</v>
      </c>
      <c r="AC679" s="1909">
        <f t="shared" ref="AC679:AI679" si="314">H679</f>
        <v>2024</v>
      </c>
      <c r="AD679" s="1909">
        <f t="shared" si="314"/>
        <v>2025</v>
      </c>
      <c r="AE679" s="1909">
        <f t="shared" si="314"/>
        <v>2026</v>
      </c>
      <c r="AF679" s="1909">
        <f t="shared" si="314"/>
        <v>2027</v>
      </c>
      <c r="AG679" s="1909">
        <f t="shared" si="314"/>
        <v>2028</v>
      </c>
      <c r="AH679" s="1910">
        <f t="shared" si="314"/>
        <v>2029</v>
      </c>
      <c r="AI679" s="1910">
        <f t="shared" si="314"/>
        <v>2030</v>
      </c>
      <c r="AN679" s="1905"/>
      <c r="AO679" s="1121" t="b">
        <f t="shared" si="312"/>
        <v>0</v>
      </c>
      <c r="AP679" s="1912"/>
    </row>
    <row r="680" spans="1:42" s="1911" customFormat="1">
      <c r="A680" s="1905"/>
      <c r="B680" s="1906"/>
      <c r="C680" s="1028"/>
      <c r="D680" s="579">
        <v>1</v>
      </c>
      <c r="E680" s="1913" t="str">
        <f>c_ALR2025!E6311</f>
        <v/>
      </c>
      <c r="F680" s="1763" t="str">
        <f>c_ALR2025!F6311</f>
        <v/>
      </c>
      <c r="G680" s="1914" t="str">
        <f>c_ALR2025!G6311</f>
        <v/>
      </c>
      <c r="H680" s="1915" t="str">
        <f>c_ALR2025!M6311</f>
        <v/>
      </c>
      <c r="I680" s="1987"/>
      <c r="J680" s="1907"/>
      <c r="K680" s="1908"/>
      <c r="L680" s="1908"/>
      <c r="M680" s="1908"/>
      <c r="N680" s="1908"/>
      <c r="O680" s="481"/>
      <c r="P680" s="481"/>
      <c r="Q680" s="1909"/>
      <c r="R680" s="1909"/>
      <c r="S680" s="1715" t="b">
        <f>IF(E680 = "", TRUE, FALSE)</f>
        <v>1</v>
      </c>
      <c r="T680" s="1909"/>
      <c r="U680" s="1909"/>
      <c r="V680" s="1909"/>
      <c r="W680" s="1909"/>
      <c r="X680" s="1909"/>
      <c r="Y680" s="1909"/>
      <c r="Z680" s="1909"/>
      <c r="AA680" s="1909"/>
      <c r="AB680" s="1249"/>
      <c r="AC680" s="1909"/>
      <c r="AD680" s="1909"/>
      <c r="AE680" s="1909"/>
      <c r="AF680" s="1909"/>
      <c r="AG680" s="1909"/>
      <c r="AH680" s="1910"/>
      <c r="AI680" s="1910"/>
      <c r="AN680" s="1905"/>
      <c r="AO680" s="1121" t="b">
        <f t="shared" si="312"/>
        <v>0</v>
      </c>
      <c r="AP680" s="1912"/>
    </row>
    <row r="681" spans="1:42" s="1911" customFormat="1">
      <c r="A681" s="1905"/>
      <c r="B681" s="1906"/>
      <c r="C681" s="1028"/>
      <c r="D681" s="582">
        <v>2</v>
      </c>
      <c r="E681" s="1916" t="str">
        <f>c_ALR2025!E6312</f>
        <v/>
      </c>
      <c r="F681" s="1917" t="str">
        <f>c_ALR2025!F6312</f>
        <v/>
      </c>
      <c r="G681" s="1918" t="str">
        <f>c_ALR2025!G6312</f>
        <v/>
      </c>
      <c r="H681" s="1919" t="str">
        <f>c_ALR2025!M6312</f>
        <v/>
      </c>
      <c r="I681" s="1988"/>
      <c r="J681" s="1907"/>
      <c r="K681" s="1908"/>
      <c r="L681" s="1908"/>
      <c r="M681" s="1908"/>
      <c r="N681" s="1908"/>
      <c r="O681" s="481"/>
      <c r="P681" s="481"/>
      <c r="Q681" s="1909"/>
      <c r="R681" s="1909"/>
      <c r="S681" s="1715" t="b">
        <f t="shared" ref="S681:S689" si="315">IF(E681 = "", TRUE, FALSE)</f>
        <v>1</v>
      </c>
      <c r="T681" s="1909"/>
      <c r="U681" s="1909"/>
      <c r="V681" s="1909"/>
      <c r="W681" s="1909"/>
      <c r="X681" s="1909"/>
      <c r="Y681" s="1909"/>
      <c r="Z681" s="1909"/>
      <c r="AA681" s="1909"/>
      <c r="AB681" s="1249"/>
      <c r="AC681" s="1909"/>
      <c r="AD681" s="1909"/>
      <c r="AE681" s="1909"/>
      <c r="AF681" s="1909"/>
      <c r="AG681" s="1909"/>
      <c r="AH681" s="1910"/>
      <c r="AI681" s="1910"/>
      <c r="AN681" s="1905"/>
      <c r="AO681" s="1121" t="b">
        <f t="shared" si="312"/>
        <v>0</v>
      </c>
      <c r="AP681" s="1912"/>
    </row>
    <row r="682" spans="1:42" s="1911" customFormat="1">
      <c r="A682" s="1905"/>
      <c r="B682" s="1906"/>
      <c r="C682" s="1028"/>
      <c r="D682" s="582">
        <v>3</v>
      </c>
      <c r="E682" s="1916" t="str">
        <f>c_ALR2025!E6313</f>
        <v/>
      </c>
      <c r="F682" s="1917" t="str">
        <f>c_ALR2025!F6313</f>
        <v/>
      </c>
      <c r="G682" s="1918" t="str">
        <f>c_ALR2025!G6313</f>
        <v/>
      </c>
      <c r="H682" s="1919" t="str">
        <f>c_ALR2025!M6313</f>
        <v/>
      </c>
      <c r="I682" s="1988"/>
      <c r="J682" s="1907"/>
      <c r="K682" s="1908"/>
      <c r="L682" s="1908"/>
      <c r="M682" s="1908"/>
      <c r="N682" s="1908"/>
      <c r="O682" s="481"/>
      <c r="P682" s="481"/>
      <c r="Q682" s="1909"/>
      <c r="R682" s="1909"/>
      <c r="S682" s="1715" t="b">
        <f t="shared" si="315"/>
        <v>1</v>
      </c>
      <c r="T682" s="1909"/>
      <c r="U682" s="1909"/>
      <c r="V682" s="1909"/>
      <c r="W682" s="1909"/>
      <c r="X682" s="1909"/>
      <c r="Y682" s="1909"/>
      <c r="Z682" s="1909"/>
      <c r="AA682" s="1909"/>
      <c r="AB682" s="1249"/>
      <c r="AC682" s="1909"/>
      <c r="AD682" s="1909"/>
      <c r="AE682" s="1909"/>
      <c r="AF682" s="1909"/>
      <c r="AG682" s="1909"/>
      <c r="AH682" s="1910"/>
      <c r="AI682" s="1910"/>
      <c r="AN682" s="1905"/>
      <c r="AO682" s="1121" t="b">
        <f t="shared" si="312"/>
        <v>0</v>
      </c>
      <c r="AP682" s="1912"/>
    </row>
    <row r="683" spans="1:42" s="1911" customFormat="1">
      <c r="A683" s="1905"/>
      <c r="B683" s="1906"/>
      <c r="C683" s="1028"/>
      <c r="D683" s="582">
        <v>4</v>
      </c>
      <c r="E683" s="1916" t="str">
        <f>c_ALR2025!E6314</f>
        <v/>
      </c>
      <c r="F683" s="1917" t="str">
        <f>c_ALR2025!F6314</f>
        <v/>
      </c>
      <c r="G683" s="1918" t="str">
        <f>c_ALR2025!G6314</f>
        <v/>
      </c>
      <c r="H683" s="1919" t="str">
        <f>c_ALR2025!M6314</f>
        <v/>
      </c>
      <c r="I683" s="1988"/>
      <c r="J683" s="1907"/>
      <c r="K683" s="1908"/>
      <c r="L683" s="1908"/>
      <c r="M683" s="1908"/>
      <c r="N683" s="1908"/>
      <c r="O683" s="481"/>
      <c r="P683" s="481"/>
      <c r="Q683" s="1909"/>
      <c r="R683" s="1909"/>
      <c r="S683" s="1715" t="b">
        <f t="shared" si="315"/>
        <v>1</v>
      </c>
      <c r="T683" s="1909"/>
      <c r="U683" s="1909"/>
      <c r="V683" s="1909"/>
      <c r="W683" s="1909"/>
      <c r="X683" s="1909"/>
      <c r="Y683" s="1909"/>
      <c r="Z683" s="1909"/>
      <c r="AA683" s="1909"/>
      <c r="AB683" s="1249"/>
      <c r="AC683" s="1909"/>
      <c r="AD683" s="1909"/>
      <c r="AE683" s="1909"/>
      <c r="AF683" s="1909"/>
      <c r="AG683" s="1909"/>
      <c r="AH683" s="1910"/>
      <c r="AI683" s="1910"/>
      <c r="AN683" s="1905"/>
      <c r="AO683" s="1121" t="b">
        <f t="shared" si="312"/>
        <v>0</v>
      </c>
      <c r="AP683" s="1912"/>
    </row>
    <row r="684" spans="1:42" s="1911" customFormat="1">
      <c r="A684" s="1905"/>
      <c r="B684" s="1906"/>
      <c r="C684" s="1028"/>
      <c r="D684" s="582">
        <v>5</v>
      </c>
      <c r="E684" s="1916" t="str">
        <f>c_ALR2025!E6315</f>
        <v/>
      </c>
      <c r="F684" s="1917" t="str">
        <f>c_ALR2025!F6315</f>
        <v/>
      </c>
      <c r="G684" s="1918" t="str">
        <f>c_ALR2025!G6315</f>
        <v/>
      </c>
      <c r="H684" s="1919" t="str">
        <f>c_ALR2025!M6315</f>
        <v/>
      </c>
      <c r="I684" s="1988"/>
      <c r="J684" s="1907"/>
      <c r="K684" s="1908"/>
      <c r="L684" s="1908"/>
      <c r="M684" s="1908"/>
      <c r="N684" s="1908"/>
      <c r="O684" s="481"/>
      <c r="P684" s="481"/>
      <c r="Q684" s="1909"/>
      <c r="R684" s="1909"/>
      <c r="S684" s="1715" t="b">
        <f t="shared" si="315"/>
        <v>1</v>
      </c>
      <c r="T684" s="1909"/>
      <c r="U684" s="1909"/>
      <c r="V684" s="1909"/>
      <c r="W684" s="1909"/>
      <c r="X684" s="1909"/>
      <c r="Y684" s="1909"/>
      <c r="Z684" s="1909"/>
      <c r="AA684" s="1909"/>
      <c r="AB684" s="1249"/>
      <c r="AC684" s="1909"/>
      <c r="AD684" s="1909"/>
      <c r="AE684" s="1909"/>
      <c r="AF684" s="1909"/>
      <c r="AG684" s="1909"/>
      <c r="AH684" s="1910"/>
      <c r="AI684" s="1910"/>
      <c r="AN684" s="1905"/>
      <c r="AO684" s="1121" t="b">
        <f t="shared" si="312"/>
        <v>0</v>
      </c>
      <c r="AP684" s="1912"/>
    </row>
    <row r="685" spans="1:42" s="1911" customFormat="1">
      <c r="A685" s="1905"/>
      <c r="B685" s="1906"/>
      <c r="C685" s="1028"/>
      <c r="D685" s="582">
        <v>6</v>
      </c>
      <c r="E685" s="1916" t="str">
        <f>c_ALR2025!E6316</f>
        <v/>
      </c>
      <c r="F685" s="1917" t="str">
        <f>c_ALR2025!F6316</f>
        <v/>
      </c>
      <c r="G685" s="1918" t="str">
        <f>c_ALR2025!G6316</f>
        <v/>
      </c>
      <c r="H685" s="1919" t="str">
        <f>c_ALR2025!M6316</f>
        <v/>
      </c>
      <c r="I685" s="1988"/>
      <c r="J685" s="1907"/>
      <c r="K685" s="1908"/>
      <c r="L685" s="1908"/>
      <c r="M685" s="1908"/>
      <c r="N685" s="1908"/>
      <c r="O685" s="481"/>
      <c r="P685" s="481"/>
      <c r="Q685" s="1909"/>
      <c r="R685" s="1909"/>
      <c r="S685" s="1715" t="b">
        <f t="shared" si="315"/>
        <v>1</v>
      </c>
      <c r="T685" s="1909"/>
      <c r="U685" s="1909"/>
      <c r="V685" s="1909"/>
      <c r="W685" s="1909"/>
      <c r="X685" s="1909"/>
      <c r="Y685" s="1909"/>
      <c r="Z685" s="1909"/>
      <c r="AA685" s="1909"/>
      <c r="AB685" s="1249"/>
      <c r="AC685" s="1909"/>
      <c r="AD685" s="1909"/>
      <c r="AE685" s="1909"/>
      <c r="AF685" s="1909"/>
      <c r="AG685" s="1909"/>
      <c r="AH685" s="1910"/>
      <c r="AI685" s="1910"/>
      <c r="AN685" s="1905"/>
      <c r="AO685" s="1121" t="b">
        <f t="shared" si="312"/>
        <v>0</v>
      </c>
      <c r="AP685" s="1912"/>
    </row>
    <row r="686" spans="1:42" s="1911" customFormat="1">
      <c r="A686" s="1905"/>
      <c r="B686" s="1906"/>
      <c r="C686" s="1028"/>
      <c r="D686" s="582">
        <v>7</v>
      </c>
      <c r="E686" s="1916" t="str">
        <f>c_ALR2025!E6317</f>
        <v/>
      </c>
      <c r="F686" s="1917" t="str">
        <f>c_ALR2025!F6317</f>
        <v/>
      </c>
      <c r="G686" s="1918" t="str">
        <f>c_ALR2025!G6317</f>
        <v/>
      </c>
      <c r="H686" s="1919" t="str">
        <f>c_ALR2025!M6317</f>
        <v/>
      </c>
      <c r="I686" s="1988"/>
      <c r="J686" s="1907"/>
      <c r="K686" s="1908"/>
      <c r="L686" s="1908"/>
      <c r="M686" s="1908"/>
      <c r="N686" s="1908"/>
      <c r="O686" s="481"/>
      <c r="P686" s="481"/>
      <c r="Q686" s="1909"/>
      <c r="R686" s="1909"/>
      <c r="S686" s="1715" t="b">
        <f t="shared" si="315"/>
        <v>1</v>
      </c>
      <c r="T686" s="1909"/>
      <c r="U686" s="1909"/>
      <c r="V686" s="1909"/>
      <c r="W686" s="1909"/>
      <c r="X686" s="1909"/>
      <c r="Y686" s="1909"/>
      <c r="Z686" s="1909"/>
      <c r="AA686" s="1909"/>
      <c r="AB686" s="1249"/>
      <c r="AC686" s="1909"/>
      <c r="AD686" s="1909"/>
      <c r="AE686" s="1909"/>
      <c r="AF686" s="1909"/>
      <c r="AG686" s="1909"/>
      <c r="AH686" s="1910"/>
      <c r="AI686" s="1910"/>
      <c r="AN686" s="1905"/>
      <c r="AO686" s="1121" t="b">
        <f t="shared" si="312"/>
        <v>0</v>
      </c>
      <c r="AP686" s="1912"/>
    </row>
    <row r="687" spans="1:42" s="1911" customFormat="1">
      <c r="A687" s="1905"/>
      <c r="B687" s="1906"/>
      <c r="C687" s="1028"/>
      <c r="D687" s="582">
        <v>8</v>
      </c>
      <c r="E687" s="1916" t="str">
        <f>c_ALR2025!E6318</f>
        <v/>
      </c>
      <c r="F687" s="1917" t="str">
        <f>c_ALR2025!F6318</f>
        <v/>
      </c>
      <c r="G687" s="1918" t="str">
        <f>c_ALR2025!G6318</f>
        <v/>
      </c>
      <c r="H687" s="1919" t="str">
        <f>c_ALR2025!M6318</f>
        <v/>
      </c>
      <c r="I687" s="1988"/>
      <c r="J687" s="1907"/>
      <c r="K687" s="1908"/>
      <c r="L687" s="1908"/>
      <c r="M687" s="1908"/>
      <c r="N687" s="1908"/>
      <c r="O687" s="481"/>
      <c r="P687" s="481"/>
      <c r="Q687" s="1909"/>
      <c r="R687" s="1909"/>
      <c r="S687" s="1715" t="b">
        <f t="shared" si="315"/>
        <v>1</v>
      </c>
      <c r="T687" s="1909"/>
      <c r="U687" s="1909"/>
      <c r="V687" s="1909"/>
      <c r="W687" s="1909"/>
      <c r="X687" s="1909"/>
      <c r="Y687" s="1909"/>
      <c r="Z687" s="1909"/>
      <c r="AA687" s="1909"/>
      <c r="AB687" s="1249"/>
      <c r="AC687" s="1909"/>
      <c r="AD687" s="1909"/>
      <c r="AE687" s="1909"/>
      <c r="AF687" s="1909"/>
      <c r="AG687" s="1909"/>
      <c r="AH687" s="1910"/>
      <c r="AI687" s="1910"/>
      <c r="AN687" s="1905"/>
      <c r="AO687" s="1121" t="b">
        <f t="shared" si="312"/>
        <v>0</v>
      </c>
      <c r="AP687" s="1912"/>
    </row>
    <row r="688" spans="1:42" s="1911" customFormat="1">
      <c r="A688" s="1905"/>
      <c r="B688" s="1906"/>
      <c r="C688" s="1028"/>
      <c r="D688" s="582">
        <v>9</v>
      </c>
      <c r="E688" s="1916" t="str">
        <f>c_ALR2025!E6319</f>
        <v/>
      </c>
      <c r="F688" s="1917" t="str">
        <f>c_ALR2025!F6319</f>
        <v/>
      </c>
      <c r="G688" s="1918" t="str">
        <f>c_ALR2025!G6319</f>
        <v/>
      </c>
      <c r="H688" s="1919" t="str">
        <f>c_ALR2025!M6319</f>
        <v/>
      </c>
      <c r="I688" s="1988"/>
      <c r="J688" s="1907"/>
      <c r="K688" s="1908"/>
      <c r="L688" s="1908"/>
      <c r="M688" s="1908"/>
      <c r="N688" s="1908"/>
      <c r="O688" s="481"/>
      <c r="P688" s="481"/>
      <c r="Q688" s="1909"/>
      <c r="R688" s="1909"/>
      <c r="S688" s="1715" t="b">
        <f t="shared" si="315"/>
        <v>1</v>
      </c>
      <c r="T688" s="1909"/>
      <c r="U688" s="1909"/>
      <c r="V688" s="1909"/>
      <c r="W688" s="1909"/>
      <c r="X688" s="1909"/>
      <c r="Y688" s="1909"/>
      <c r="Z688" s="1909"/>
      <c r="AA688" s="1909"/>
      <c r="AB688" s="1249"/>
      <c r="AC688" s="1909"/>
      <c r="AD688" s="1909"/>
      <c r="AE688" s="1909"/>
      <c r="AF688" s="1909"/>
      <c r="AG688" s="1909"/>
      <c r="AH688" s="1910"/>
      <c r="AI688" s="1910"/>
      <c r="AN688" s="1905"/>
      <c r="AO688" s="1121" t="b">
        <f t="shared" si="312"/>
        <v>0</v>
      </c>
      <c r="AP688" s="1912"/>
    </row>
    <row r="689" spans="1:42" s="1911" customFormat="1">
      <c r="A689" s="1905"/>
      <c r="B689" s="1906"/>
      <c r="C689" s="1028"/>
      <c r="D689" s="584">
        <v>10</v>
      </c>
      <c r="E689" s="1920" t="str">
        <f>c_ALR2025!E6320</f>
        <v/>
      </c>
      <c r="F689" s="1921" t="str">
        <f>c_ALR2025!F6320</f>
        <v/>
      </c>
      <c r="G689" s="1922" t="str">
        <f>c_ALR2025!G6320</f>
        <v/>
      </c>
      <c r="H689" s="1923" t="str">
        <f>c_ALR2025!M6320</f>
        <v/>
      </c>
      <c r="I689" s="1989"/>
      <c r="J689" s="1907"/>
      <c r="K689" s="1908"/>
      <c r="L689" s="1908"/>
      <c r="M689" s="1908"/>
      <c r="N689" s="1908"/>
      <c r="O689" s="481"/>
      <c r="P689" s="481"/>
      <c r="Q689" s="1909"/>
      <c r="R689" s="1909"/>
      <c r="S689" s="1715" t="b">
        <f t="shared" si="315"/>
        <v>1</v>
      </c>
      <c r="T689" s="1909"/>
      <c r="U689" s="1909"/>
      <c r="V689" s="1909"/>
      <c r="W689" s="1909"/>
      <c r="X689" s="1909"/>
      <c r="Y689" s="1909"/>
      <c r="Z689" s="1909"/>
      <c r="AA689" s="1909"/>
      <c r="AB689" s="1249"/>
      <c r="AC689" s="1909"/>
      <c r="AD689" s="1909"/>
      <c r="AE689" s="1909"/>
      <c r="AF689" s="1909"/>
      <c r="AG689" s="1909"/>
      <c r="AH689" s="1910"/>
      <c r="AI689" s="1910"/>
      <c r="AJ689" s="1910"/>
      <c r="AK689" s="1910"/>
      <c r="AL689" s="1910"/>
      <c r="AN689" s="1905"/>
      <c r="AO689" s="1121" t="b">
        <f t="shared" si="312"/>
        <v>0</v>
      </c>
      <c r="AP689" s="1912"/>
    </row>
    <row r="690" spans="1:42" s="1911" customFormat="1">
      <c r="A690" s="1905"/>
      <c r="B690" s="1906"/>
      <c r="C690" s="1028"/>
      <c r="D690" s="579">
        <v>1</v>
      </c>
      <c r="E690" s="1034" t="str">
        <f>IF(ISBLANK(G663),"",G663)</f>
        <v/>
      </c>
      <c r="F690" s="1990"/>
      <c r="G690" s="1987"/>
      <c r="H690" s="1924"/>
      <c r="I690" s="1987"/>
      <c r="J690" s="1907"/>
      <c r="K690" s="1908"/>
      <c r="L690" s="1908"/>
      <c r="M690" s="1908"/>
      <c r="N690" s="1908"/>
      <c r="O690" s="481"/>
      <c r="P690" s="481"/>
      <c r="Q690" s="1909"/>
      <c r="R690" s="1909"/>
      <c r="S690" s="1715" t="b">
        <f>IF(AND(S680 = TRUE, E690 &lt;&gt; ""),FALSE, TRUE)</f>
        <v>1</v>
      </c>
      <c r="T690" s="1909"/>
      <c r="U690" s="1909"/>
      <c r="V690" s="1909"/>
      <c r="W690" s="1909"/>
      <c r="X690" s="1909"/>
      <c r="Y690" s="1909"/>
      <c r="Z690" s="1909"/>
      <c r="AA690" s="1909"/>
      <c r="AB690" s="1249"/>
      <c r="AC690" s="1909"/>
      <c r="AD690" s="1909"/>
      <c r="AE690" s="1909"/>
      <c r="AF690" s="1909"/>
      <c r="AG690" s="1909"/>
      <c r="AH690" s="1910"/>
      <c r="AI690" s="1910"/>
      <c r="AJ690" s="1910"/>
      <c r="AK690" s="1910"/>
      <c r="AL690" s="1910"/>
      <c r="AN690" s="1905"/>
      <c r="AO690" s="1121" t="b">
        <f t="shared" si="312"/>
        <v>0</v>
      </c>
      <c r="AP690" s="1912"/>
    </row>
    <row r="691" spans="1:42" s="1911" customFormat="1">
      <c r="A691" s="1905"/>
      <c r="B691" s="1906"/>
      <c r="C691" s="1028"/>
      <c r="D691" s="582">
        <v>2</v>
      </c>
      <c r="E691" s="1035" t="str">
        <f t="shared" ref="E691:E699" si="316">IF(ISBLANK(G664),"",G664)</f>
        <v/>
      </c>
      <c r="F691" s="1991"/>
      <c r="G691" s="1988"/>
      <c r="H691" s="1925"/>
      <c r="I691" s="1988"/>
      <c r="J691" s="1907"/>
      <c r="K691" s="1908"/>
      <c r="L691" s="1908"/>
      <c r="M691" s="1908"/>
      <c r="N691" s="1908"/>
      <c r="O691" s="481"/>
      <c r="P691" s="481"/>
      <c r="Q691" s="1909"/>
      <c r="R691" s="1909"/>
      <c r="S691" s="1715" t="b">
        <f t="shared" ref="S691:S699" si="317">IF(AND(S681 = TRUE, E691 &lt;&gt; ""),FALSE, TRUE)</f>
        <v>1</v>
      </c>
      <c r="T691" s="1909"/>
      <c r="U691" s="1909"/>
      <c r="V691" s="1909"/>
      <c r="W691" s="1909"/>
      <c r="X691" s="1909"/>
      <c r="Y691" s="1909"/>
      <c r="Z691" s="1909"/>
      <c r="AA691" s="1909"/>
      <c r="AB691" s="1249"/>
      <c r="AC691" s="1909"/>
      <c r="AD691" s="1909"/>
      <c r="AE691" s="1909"/>
      <c r="AF691" s="1909"/>
      <c r="AG691" s="1909"/>
      <c r="AH691" s="1910"/>
      <c r="AI691" s="1910"/>
      <c r="AJ691" s="1910"/>
      <c r="AK691" s="1910"/>
      <c r="AL691" s="1910"/>
      <c r="AN691" s="1905"/>
      <c r="AO691" s="1121" t="b">
        <f t="shared" si="312"/>
        <v>0</v>
      </c>
      <c r="AP691" s="1912"/>
    </row>
    <row r="692" spans="1:42" s="1911" customFormat="1">
      <c r="A692" s="1905"/>
      <c r="B692" s="1906"/>
      <c r="C692" s="1028"/>
      <c r="D692" s="582">
        <v>3</v>
      </c>
      <c r="E692" s="1035" t="str">
        <f t="shared" si="316"/>
        <v/>
      </c>
      <c r="F692" s="1991"/>
      <c r="G692" s="1988"/>
      <c r="H692" s="1925"/>
      <c r="I692" s="1988"/>
      <c r="J692" s="1907"/>
      <c r="K692" s="1908"/>
      <c r="L692" s="1908"/>
      <c r="M692" s="1908"/>
      <c r="N692" s="1908"/>
      <c r="O692" s="481"/>
      <c r="P692" s="481"/>
      <c r="Q692" s="1909"/>
      <c r="R692" s="1909"/>
      <c r="S692" s="1715" t="b">
        <f t="shared" si="317"/>
        <v>1</v>
      </c>
      <c r="T692" s="1909"/>
      <c r="U692" s="1909"/>
      <c r="V692" s="1909"/>
      <c r="W692" s="1909"/>
      <c r="X692" s="1909"/>
      <c r="Y692" s="1909"/>
      <c r="Z692" s="1909"/>
      <c r="AA692" s="1909"/>
      <c r="AB692" s="1249"/>
      <c r="AC692" s="1909"/>
      <c r="AD692" s="1909"/>
      <c r="AE692" s="1909"/>
      <c r="AF692" s="1909"/>
      <c r="AG692" s="1909"/>
      <c r="AH692" s="1910"/>
      <c r="AI692" s="1910"/>
      <c r="AJ692" s="1910"/>
      <c r="AK692" s="1910"/>
      <c r="AL692" s="1910"/>
      <c r="AN692" s="1905"/>
      <c r="AO692" s="1121" t="b">
        <f t="shared" si="312"/>
        <v>0</v>
      </c>
      <c r="AP692" s="1912"/>
    </row>
    <row r="693" spans="1:42" s="1911" customFormat="1">
      <c r="A693" s="1905"/>
      <c r="B693" s="1906"/>
      <c r="C693" s="1028"/>
      <c r="D693" s="582">
        <v>4</v>
      </c>
      <c r="E693" s="1035" t="str">
        <f t="shared" si="316"/>
        <v/>
      </c>
      <c r="F693" s="1991"/>
      <c r="G693" s="1988"/>
      <c r="H693" s="1925"/>
      <c r="I693" s="1988"/>
      <c r="J693" s="1907"/>
      <c r="K693" s="1908"/>
      <c r="L693" s="1908"/>
      <c r="M693" s="1908"/>
      <c r="N693" s="1908"/>
      <c r="O693" s="481"/>
      <c r="P693" s="481"/>
      <c r="Q693" s="1909"/>
      <c r="R693" s="1909"/>
      <c r="S693" s="1715" t="b">
        <f t="shared" si="317"/>
        <v>1</v>
      </c>
      <c r="T693" s="1909"/>
      <c r="U693" s="1909"/>
      <c r="V693" s="1909"/>
      <c r="W693" s="1909"/>
      <c r="X693" s="1909"/>
      <c r="Y693" s="1909"/>
      <c r="Z693" s="1909"/>
      <c r="AA693" s="1909"/>
      <c r="AB693" s="1249"/>
      <c r="AC693" s="1909"/>
      <c r="AD693" s="1909"/>
      <c r="AE693" s="1909"/>
      <c r="AF693" s="1909"/>
      <c r="AG693" s="1909"/>
      <c r="AH693" s="1910"/>
      <c r="AI693" s="1910"/>
      <c r="AJ693" s="1910"/>
      <c r="AK693" s="1910"/>
      <c r="AL693" s="1910"/>
      <c r="AN693" s="1905"/>
      <c r="AO693" s="1121" t="b">
        <f t="shared" si="312"/>
        <v>0</v>
      </c>
      <c r="AP693" s="1912"/>
    </row>
    <row r="694" spans="1:42" s="1911" customFormat="1">
      <c r="A694" s="1905"/>
      <c r="B694" s="1906"/>
      <c r="C694" s="1028"/>
      <c r="D694" s="582">
        <v>5</v>
      </c>
      <c r="E694" s="1035" t="str">
        <f t="shared" si="316"/>
        <v/>
      </c>
      <c r="F694" s="1991"/>
      <c r="G694" s="1988"/>
      <c r="H694" s="1925"/>
      <c r="I694" s="1988"/>
      <c r="J694" s="1907"/>
      <c r="K694" s="1908"/>
      <c r="L694" s="1908"/>
      <c r="M694" s="1908"/>
      <c r="N694" s="1908"/>
      <c r="O694" s="481"/>
      <c r="P694" s="481"/>
      <c r="Q694" s="1909"/>
      <c r="R694" s="1909"/>
      <c r="S694" s="1715" t="b">
        <f t="shared" si="317"/>
        <v>1</v>
      </c>
      <c r="T694" s="1909"/>
      <c r="U694" s="1909"/>
      <c r="V694" s="1909"/>
      <c r="W694" s="1909"/>
      <c r="X694" s="1909"/>
      <c r="Y694" s="1909"/>
      <c r="Z694" s="1909"/>
      <c r="AA694" s="1909"/>
      <c r="AB694" s="1249"/>
      <c r="AC694" s="1909"/>
      <c r="AD694" s="1909"/>
      <c r="AE694" s="1909"/>
      <c r="AF694" s="1909"/>
      <c r="AG694" s="1909"/>
      <c r="AH694" s="1910"/>
      <c r="AI694" s="1910"/>
      <c r="AJ694" s="1910"/>
      <c r="AK694" s="1910"/>
      <c r="AL694" s="1910"/>
      <c r="AN694" s="1905"/>
      <c r="AO694" s="1121" t="b">
        <f t="shared" si="312"/>
        <v>0</v>
      </c>
      <c r="AP694" s="1912"/>
    </row>
    <row r="695" spans="1:42" s="1911" customFormat="1">
      <c r="A695" s="1905"/>
      <c r="B695" s="1906"/>
      <c r="C695" s="1028"/>
      <c r="D695" s="582">
        <v>6</v>
      </c>
      <c r="E695" s="1035" t="str">
        <f t="shared" si="316"/>
        <v/>
      </c>
      <c r="F695" s="1991"/>
      <c r="G695" s="1988"/>
      <c r="H695" s="1925"/>
      <c r="I695" s="1988"/>
      <c r="J695" s="1907"/>
      <c r="K695" s="1908"/>
      <c r="L695" s="1908"/>
      <c r="M695" s="1908"/>
      <c r="N695" s="1908"/>
      <c r="O695" s="481"/>
      <c r="P695" s="481"/>
      <c r="Q695" s="1909"/>
      <c r="R695" s="1909"/>
      <c r="S695" s="1715" t="b">
        <f t="shared" si="317"/>
        <v>1</v>
      </c>
      <c r="T695" s="1909"/>
      <c r="U695" s="1909"/>
      <c r="V695" s="1909"/>
      <c r="W695" s="1909"/>
      <c r="X695" s="1909"/>
      <c r="Y695" s="1909"/>
      <c r="Z695" s="1909"/>
      <c r="AA695" s="1909"/>
      <c r="AB695" s="1249"/>
      <c r="AC695" s="1909"/>
      <c r="AD695" s="1909"/>
      <c r="AE695" s="1909"/>
      <c r="AF695" s="1909"/>
      <c r="AG695" s="1909"/>
      <c r="AH695" s="1910"/>
      <c r="AI695" s="1910"/>
      <c r="AJ695" s="1910"/>
      <c r="AK695" s="1910"/>
      <c r="AL695" s="1910"/>
      <c r="AN695" s="1905"/>
      <c r="AO695" s="1121" t="b">
        <f t="shared" si="312"/>
        <v>0</v>
      </c>
      <c r="AP695" s="1912"/>
    </row>
    <row r="696" spans="1:42" s="1911" customFormat="1">
      <c r="A696" s="1905"/>
      <c r="B696" s="1906"/>
      <c r="C696" s="1028"/>
      <c r="D696" s="582">
        <v>7</v>
      </c>
      <c r="E696" s="1035" t="str">
        <f t="shared" si="316"/>
        <v/>
      </c>
      <c r="F696" s="1991"/>
      <c r="G696" s="1988"/>
      <c r="H696" s="1925"/>
      <c r="I696" s="1988"/>
      <c r="J696" s="1907"/>
      <c r="K696" s="1908"/>
      <c r="L696" s="1908"/>
      <c r="M696" s="1908"/>
      <c r="N696" s="1908"/>
      <c r="O696" s="481"/>
      <c r="P696" s="481"/>
      <c r="Q696" s="1909"/>
      <c r="R696" s="1909"/>
      <c r="S696" s="1715" t="b">
        <f t="shared" si="317"/>
        <v>1</v>
      </c>
      <c r="T696" s="1909"/>
      <c r="U696" s="1909"/>
      <c r="V696" s="1909"/>
      <c r="W696" s="1909"/>
      <c r="X696" s="1909"/>
      <c r="Y696" s="1909"/>
      <c r="Z696" s="1909"/>
      <c r="AA696" s="1909"/>
      <c r="AB696" s="1249"/>
      <c r="AC696" s="1909"/>
      <c r="AD696" s="1909"/>
      <c r="AE696" s="1909"/>
      <c r="AF696" s="1909"/>
      <c r="AG696" s="1909"/>
      <c r="AH696" s="1910"/>
      <c r="AI696" s="1910"/>
      <c r="AJ696" s="1910"/>
      <c r="AK696" s="1910"/>
      <c r="AL696" s="1910"/>
      <c r="AN696" s="1905"/>
      <c r="AO696" s="1121" t="b">
        <f t="shared" si="312"/>
        <v>0</v>
      </c>
      <c r="AP696" s="1912"/>
    </row>
    <row r="697" spans="1:42" s="1911" customFormat="1">
      <c r="A697" s="1905"/>
      <c r="B697" s="1906"/>
      <c r="C697" s="1028"/>
      <c r="D697" s="582">
        <v>8</v>
      </c>
      <c r="E697" s="1035" t="str">
        <f t="shared" si="316"/>
        <v/>
      </c>
      <c r="F697" s="1991"/>
      <c r="G697" s="1988"/>
      <c r="H697" s="1925"/>
      <c r="I697" s="1988"/>
      <c r="J697" s="1907"/>
      <c r="K697" s="1908"/>
      <c r="L697" s="1908"/>
      <c r="M697" s="1908"/>
      <c r="N697" s="1908"/>
      <c r="O697" s="481"/>
      <c r="P697" s="481"/>
      <c r="Q697" s="1909"/>
      <c r="R697" s="1909"/>
      <c r="S697" s="1715" t="b">
        <f t="shared" si="317"/>
        <v>1</v>
      </c>
      <c r="T697" s="1909"/>
      <c r="U697" s="1909"/>
      <c r="V697" s="1909"/>
      <c r="W697" s="1909"/>
      <c r="X697" s="1909"/>
      <c r="Y697" s="1909"/>
      <c r="Z697" s="1909"/>
      <c r="AA697" s="1909"/>
      <c r="AB697" s="1249"/>
      <c r="AC697" s="1909"/>
      <c r="AD697" s="1909"/>
      <c r="AE697" s="1909"/>
      <c r="AF697" s="1909"/>
      <c r="AG697" s="1909"/>
      <c r="AH697" s="1910"/>
      <c r="AI697" s="1910"/>
      <c r="AJ697" s="1910"/>
      <c r="AK697" s="1910"/>
      <c r="AL697" s="1910"/>
      <c r="AN697" s="1905"/>
      <c r="AO697" s="1121" t="b">
        <f t="shared" si="312"/>
        <v>0</v>
      </c>
      <c r="AP697" s="1912"/>
    </row>
    <row r="698" spans="1:42" s="1911" customFormat="1">
      <c r="A698" s="1905"/>
      <c r="B698" s="1906"/>
      <c r="C698" s="1028"/>
      <c r="D698" s="582">
        <v>9</v>
      </c>
      <c r="E698" s="1035" t="str">
        <f t="shared" si="316"/>
        <v/>
      </c>
      <c r="F698" s="1991"/>
      <c r="G698" s="1988"/>
      <c r="H698" s="1925"/>
      <c r="I698" s="1988"/>
      <c r="J698" s="1907"/>
      <c r="K698" s="1908"/>
      <c r="L698" s="1908"/>
      <c r="M698" s="1908"/>
      <c r="N698" s="1908"/>
      <c r="O698" s="481"/>
      <c r="P698" s="481"/>
      <c r="Q698" s="1909"/>
      <c r="R698" s="1909"/>
      <c r="S698" s="1715" t="b">
        <f t="shared" si="317"/>
        <v>1</v>
      </c>
      <c r="T698" s="1909"/>
      <c r="U698" s="1909"/>
      <c r="V698" s="1909"/>
      <c r="W698" s="1909"/>
      <c r="X698" s="1909"/>
      <c r="Y698" s="1909"/>
      <c r="Z698" s="1909"/>
      <c r="AA698" s="1909"/>
      <c r="AB698" s="1249"/>
      <c r="AC698" s="1909"/>
      <c r="AD698" s="1909"/>
      <c r="AE698" s="1909"/>
      <c r="AF698" s="1909"/>
      <c r="AG698" s="1909"/>
      <c r="AH698" s="1910"/>
      <c r="AI698" s="1910"/>
      <c r="AJ698" s="1910"/>
      <c r="AK698" s="1910"/>
      <c r="AL698" s="1910"/>
      <c r="AN698" s="1905"/>
      <c r="AO698" s="1121" t="b">
        <f t="shared" si="312"/>
        <v>0</v>
      </c>
      <c r="AP698" s="1912"/>
    </row>
    <row r="699" spans="1:42" s="1911" customFormat="1" ht="13.5" thickBot="1">
      <c r="A699" s="1905"/>
      <c r="B699" s="1906"/>
      <c r="C699" s="1028"/>
      <c r="D699" s="584">
        <v>10</v>
      </c>
      <c r="E699" s="1037" t="str">
        <f t="shared" si="316"/>
        <v/>
      </c>
      <c r="F699" s="1992"/>
      <c r="G699" s="1989"/>
      <c r="H699" s="1926"/>
      <c r="I699" s="1989"/>
      <c r="J699" s="1907"/>
      <c r="K699" s="1908"/>
      <c r="L699" s="1908"/>
      <c r="M699" s="1908"/>
      <c r="N699" s="1908"/>
      <c r="O699" s="481"/>
      <c r="P699" s="481"/>
      <c r="Q699" s="1909"/>
      <c r="R699" s="1909"/>
      <c r="S699" s="1726" t="b">
        <f t="shared" si="317"/>
        <v>1</v>
      </c>
      <c r="T699" s="1909"/>
      <c r="U699" s="1909"/>
      <c r="V699" s="1909"/>
      <c r="W699" s="1909"/>
      <c r="X699" s="1909"/>
      <c r="Y699" s="1909"/>
      <c r="Z699" s="1909"/>
      <c r="AA699" s="1909"/>
      <c r="AB699" s="1249"/>
      <c r="AC699" s="1909"/>
      <c r="AD699" s="1909"/>
      <c r="AE699" s="1909"/>
      <c r="AF699" s="1909"/>
      <c r="AG699" s="1909"/>
      <c r="AH699" s="1910"/>
      <c r="AI699" s="1910"/>
      <c r="AJ699" s="1910"/>
      <c r="AK699" s="1910"/>
      <c r="AL699" s="1910"/>
      <c r="AN699" s="1905"/>
      <c r="AO699" s="1121" t="b">
        <f t="shared" si="312"/>
        <v>0</v>
      </c>
      <c r="AP699" s="1912"/>
    </row>
    <row r="700" spans="1:42" ht="12.75" customHeight="1">
      <c r="B700" s="1124"/>
      <c r="C700" s="484"/>
      <c r="D700" s="579">
        <v>1</v>
      </c>
      <c r="E700" s="960" t="str">
        <f>IF(E690&lt;&gt; "",E690,IF(E680 &lt;&gt; "", E680,""))</f>
        <v/>
      </c>
      <c r="F700" s="732" t="str">
        <f>IF(F690&lt;&gt; "",F690,IF(F680 &lt;&gt; "", F680,""))</f>
        <v/>
      </c>
      <c r="G700" s="962" t="str">
        <f t="shared" ref="G700:I700" si="318">IF(G690&lt;&gt; "",G690,IF(G680 &lt;&gt; "", G680,""))</f>
        <v/>
      </c>
      <c r="H700" s="963" t="str">
        <f t="shared" si="318"/>
        <v/>
      </c>
      <c r="I700" s="962" t="str">
        <f t="shared" si="318"/>
        <v/>
      </c>
      <c r="J700" s="1891">
        <v>224110</v>
      </c>
      <c r="K700" s="1684"/>
      <c r="L700" s="1684"/>
      <c r="M700" s="1684"/>
      <c r="N700" s="1684"/>
      <c r="O700" s="481"/>
      <c r="P700" s="9"/>
      <c r="Z700" s="1641" t="s">
        <v>1698</v>
      </c>
      <c r="AA700" s="1993">
        <f>MAX(AC700:AI700)</f>
        <v>2</v>
      </c>
      <c r="AB700" s="1994">
        <f>IF(CNTR_ExistSubInstEntries,IF(OR($M609&lt;&gt;EUconst_Relevant,$V609&gt;2018,$E700=""),0,2),2)</f>
        <v>2</v>
      </c>
      <c r="AC700" s="1994">
        <f t="shared" ref="AC700:AI700" si="319">IF(CNTR_ExistSubInstEntries,IF(OR($M609&lt;&gt;EUconst_Relevant,AC679&gt;=CNTR_ReportingYear,AC679&lt;$V609-1,$E700=""),0,2),2)</f>
        <v>2</v>
      </c>
      <c r="AD700" s="1927">
        <f t="shared" si="319"/>
        <v>2</v>
      </c>
      <c r="AE700" s="1927">
        <f t="shared" si="319"/>
        <v>2</v>
      </c>
      <c r="AF700" s="1927">
        <f t="shared" si="319"/>
        <v>2</v>
      </c>
      <c r="AG700" s="1927">
        <f t="shared" si="319"/>
        <v>2</v>
      </c>
      <c r="AH700" s="1928">
        <f t="shared" si="319"/>
        <v>2</v>
      </c>
      <c r="AI700" s="1929">
        <f t="shared" si="319"/>
        <v>2</v>
      </c>
      <c r="AK700" s="1633" t="s">
        <v>1954</v>
      </c>
      <c r="AL700" s="1635" t="str">
        <f>IF(AND(CNTR_ExistSubInstEntries,COUNTIFS(AB700:AI700,2,G700:N700,"")&gt;0),EUconst_Error&amp;"FB"&amp;Q609,"")</f>
        <v/>
      </c>
      <c r="AO700" s="1121" t="b">
        <f t="shared" si="312"/>
        <v>0</v>
      </c>
    </row>
    <row r="701" spans="1:42" ht="12.75" customHeight="1">
      <c r="B701" s="1124"/>
      <c r="C701" s="484"/>
      <c r="D701" s="582">
        <f>D700+1</f>
        <v>2</v>
      </c>
      <c r="E701" s="964" t="str">
        <f t="shared" ref="E701:I701" si="320">IF(E691&lt;&gt; "",E691,IF(E681 &lt;&gt; "", E681,""))</f>
        <v/>
      </c>
      <c r="F701" s="1036" t="str">
        <f t="shared" si="320"/>
        <v/>
      </c>
      <c r="G701" s="965" t="str">
        <f t="shared" si="320"/>
        <v/>
      </c>
      <c r="H701" s="966" t="str">
        <f t="shared" si="320"/>
        <v/>
      </c>
      <c r="I701" s="965" t="str">
        <f t="shared" si="320"/>
        <v/>
      </c>
      <c r="J701" s="1891"/>
      <c r="K701" s="1684"/>
      <c r="L701" s="1684"/>
      <c r="M701" s="1684"/>
      <c r="N701" s="1684"/>
      <c r="O701" s="481"/>
      <c r="P701" s="9"/>
      <c r="AA701" s="1930">
        <f t="shared" ref="AA701:AA709" si="321">MAX(AC701:AI701)</f>
        <v>2</v>
      </c>
      <c r="AB701" s="1931">
        <f>IF(CNTR_ExistSubInstEntries,IF(OR($M609&lt;&gt;EUconst_Relevant,$V609&gt;2018,$E701=""),0,2),2)</f>
        <v>2</v>
      </c>
      <c r="AC701" s="1931">
        <f t="shared" ref="AC701:AI701" si="322">IF(CNTR_ExistSubInstEntries,IF(OR($M609&lt;&gt;EUconst_Relevant,AC679&gt;=CNTR_ReportingYear,AC679&lt;$V609-1,$E701=""),0,2),2)</f>
        <v>2</v>
      </c>
      <c r="AD701" s="1931">
        <f t="shared" si="322"/>
        <v>2</v>
      </c>
      <c r="AE701" s="1931">
        <f t="shared" si="322"/>
        <v>2</v>
      </c>
      <c r="AF701" s="1931">
        <f t="shared" si="322"/>
        <v>2</v>
      </c>
      <c r="AG701" s="1931">
        <f t="shared" si="322"/>
        <v>2</v>
      </c>
      <c r="AH701" s="1932">
        <f t="shared" si="322"/>
        <v>2</v>
      </c>
      <c r="AI701" s="1933">
        <f t="shared" si="322"/>
        <v>2</v>
      </c>
      <c r="AK701" s="1633" t="s">
        <v>1954</v>
      </c>
      <c r="AL701" s="1635" t="str">
        <f>IF(AND(CNTR_ExistSubInstEntries,COUNTIFS(AB701:AI701,2,G701:N701,"")&gt;0),EUconst_Error&amp;"FB"&amp;Q609,"")</f>
        <v/>
      </c>
      <c r="AO701" s="1121" t="b">
        <f t="shared" si="312"/>
        <v>0</v>
      </c>
    </row>
    <row r="702" spans="1:42" ht="12.75" customHeight="1">
      <c r="B702" s="1124"/>
      <c r="C702" s="484"/>
      <c r="D702" s="582">
        <f t="shared" ref="D702:D709" si="323">D701+1</f>
        <v>3</v>
      </c>
      <c r="E702" s="964" t="str">
        <f t="shared" ref="E702:I702" si="324">IF(E692&lt;&gt; "",E692,IF(E682 &lt;&gt; "", E682,""))</f>
        <v/>
      </c>
      <c r="F702" s="1036" t="str">
        <f t="shared" si="324"/>
        <v/>
      </c>
      <c r="G702" s="965" t="str">
        <f t="shared" si="324"/>
        <v/>
      </c>
      <c r="H702" s="966" t="str">
        <f t="shared" si="324"/>
        <v/>
      </c>
      <c r="I702" s="965" t="str">
        <f t="shared" si="324"/>
        <v/>
      </c>
      <c r="J702" s="1891"/>
      <c r="K702" s="1684"/>
      <c r="L702" s="1684"/>
      <c r="M702" s="1684"/>
      <c r="N702" s="1684"/>
      <c r="O702" s="481"/>
      <c r="P702" s="9"/>
      <c r="AA702" s="1930">
        <f t="shared" si="321"/>
        <v>2</v>
      </c>
      <c r="AB702" s="1931">
        <f>IF(CNTR_ExistSubInstEntries,IF(OR($M609&lt;&gt;EUconst_Relevant,$V609&gt;2018,$E702=""),0,2),2)</f>
        <v>2</v>
      </c>
      <c r="AC702" s="1931">
        <f t="shared" ref="AC702:AI702" si="325">IF(CNTR_ExistSubInstEntries,IF(OR($M609&lt;&gt;EUconst_Relevant,AC679&gt;=CNTR_ReportingYear,AC679&lt;$V609-1,$E702=""),0,2),2)</f>
        <v>2</v>
      </c>
      <c r="AD702" s="1931">
        <f t="shared" si="325"/>
        <v>2</v>
      </c>
      <c r="AE702" s="1931">
        <f t="shared" si="325"/>
        <v>2</v>
      </c>
      <c r="AF702" s="1931">
        <f t="shared" si="325"/>
        <v>2</v>
      </c>
      <c r="AG702" s="1931">
        <f t="shared" si="325"/>
        <v>2</v>
      </c>
      <c r="AH702" s="1932">
        <f t="shared" si="325"/>
        <v>2</v>
      </c>
      <c r="AI702" s="1933">
        <f t="shared" si="325"/>
        <v>2</v>
      </c>
      <c r="AK702" s="1633" t="s">
        <v>1954</v>
      </c>
      <c r="AL702" s="1635" t="str">
        <f>IF(AND(CNTR_ExistSubInstEntries,COUNTIFS(AB702:AI702,2,G702:N702,"")&gt;0),EUconst_Error&amp;"FB"&amp;Q609,"")</f>
        <v/>
      </c>
      <c r="AO702" s="1121" t="b">
        <f t="shared" si="312"/>
        <v>0</v>
      </c>
    </row>
    <row r="703" spans="1:42" ht="12.75" customHeight="1">
      <c r="B703" s="1124"/>
      <c r="C703" s="484"/>
      <c r="D703" s="582">
        <f t="shared" si="323"/>
        <v>4</v>
      </c>
      <c r="E703" s="964" t="str">
        <f t="shared" ref="E703:I703" si="326">IF(E693&lt;&gt; "",E693,IF(E683 &lt;&gt; "", E683,""))</f>
        <v/>
      </c>
      <c r="F703" s="1036" t="str">
        <f t="shared" si="326"/>
        <v/>
      </c>
      <c r="G703" s="965" t="str">
        <f t="shared" si="326"/>
        <v/>
      </c>
      <c r="H703" s="966" t="str">
        <f t="shared" si="326"/>
        <v/>
      </c>
      <c r="I703" s="965" t="str">
        <f t="shared" si="326"/>
        <v/>
      </c>
      <c r="J703" s="1891"/>
      <c r="K703" s="1684"/>
      <c r="L703" s="1684"/>
      <c r="M703" s="1684"/>
      <c r="N703" s="1684"/>
      <c r="O703" s="481"/>
      <c r="P703" s="9"/>
      <c r="U703" s="1435"/>
      <c r="V703" s="1435"/>
      <c r="AA703" s="1930">
        <f t="shared" si="321"/>
        <v>2</v>
      </c>
      <c r="AB703" s="1931">
        <f>IF(CNTR_ExistSubInstEntries,IF(OR($M609&lt;&gt;EUconst_Relevant,$V609&gt;2018,$E703=""),0,2),2)</f>
        <v>2</v>
      </c>
      <c r="AC703" s="1931">
        <f t="shared" ref="AC703:AI703" si="327">IF(CNTR_ExistSubInstEntries,IF(OR($M609&lt;&gt;EUconst_Relevant,AC679&gt;=CNTR_ReportingYear,AC679&lt;$V609-1,$E703=""),0,2),2)</f>
        <v>2</v>
      </c>
      <c r="AD703" s="1931">
        <f t="shared" si="327"/>
        <v>2</v>
      </c>
      <c r="AE703" s="1931">
        <f t="shared" si="327"/>
        <v>2</v>
      </c>
      <c r="AF703" s="1931">
        <f t="shared" si="327"/>
        <v>2</v>
      </c>
      <c r="AG703" s="1931">
        <f t="shared" si="327"/>
        <v>2</v>
      </c>
      <c r="AH703" s="1932">
        <f t="shared" si="327"/>
        <v>2</v>
      </c>
      <c r="AI703" s="1933">
        <f t="shared" si="327"/>
        <v>2</v>
      </c>
      <c r="AK703" s="1633" t="s">
        <v>1954</v>
      </c>
      <c r="AL703" s="1635" t="str">
        <f>IF(AND(CNTR_ExistSubInstEntries,COUNTIFS(AB703:AI703,2,G703:N703,"")&gt;0),EUconst_Error&amp;"FB"&amp;Q609,"")</f>
        <v/>
      </c>
      <c r="AO703" s="1121" t="b">
        <f t="shared" si="312"/>
        <v>0</v>
      </c>
    </row>
    <row r="704" spans="1:42" ht="12.75" customHeight="1">
      <c r="B704" s="1124"/>
      <c r="C704" s="484"/>
      <c r="D704" s="582">
        <f t="shared" si="323"/>
        <v>5</v>
      </c>
      <c r="E704" s="964" t="str">
        <f t="shared" ref="E704:I704" si="328">IF(E694&lt;&gt; "",E694,IF(E684 &lt;&gt; "", E684,""))</f>
        <v/>
      </c>
      <c r="F704" s="1036" t="str">
        <f t="shared" si="328"/>
        <v/>
      </c>
      <c r="G704" s="965" t="str">
        <f t="shared" si="328"/>
        <v/>
      </c>
      <c r="H704" s="966" t="str">
        <f t="shared" si="328"/>
        <v/>
      </c>
      <c r="I704" s="965" t="str">
        <f t="shared" si="328"/>
        <v/>
      </c>
      <c r="J704" s="1891"/>
      <c r="K704" s="1684"/>
      <c r="L704" s="1684"/>
      <c r="M704" s="1684"/>
      <c r="N704" s="1684"/>
      <c r="O704" s="481"/>
      <c r="P704" s="9"/>
      <c r="U704" s="1435"/>
      <c r="AA704" s="1930">
        <f t="shared" si="321"/>
        <v>2</v>
      </c>
      <c r="AB704" s="1931">
        <f>IF(CNTR_ExistSubInstEntries,IF(OR($M609&lt;&gt;EUconst_Relevant,$V609&gt;2018,$E704=""),0,2),2)</f>
        <v>2</v>
      </c>
      <c r="AC704" s="1931">
        <f t="shared" ref="AC704:AI704" si="329">IF(CNTR_ExistSubInstEntries,IF(OR($M609&lt;&gt;EUconst_Relevant,AC679&gt;=CNTR_ReportingYear,AC679&lt;$V609-1,$E704=""),0,2),2)</f>
        <v>2</v>
      </c>
      <c r="AD704" s="1931">
        <f t="shared" si="329"/>
        <v>2</v>
      </c>
      <c r="AE704" s="1931">
        <f t="shared" si="329"/>
        <v>2</v>
      </c>
      <c r="AF704" s="1931">
        <f t="shared" si="329"/>
        <v>2</v>
      </c>
      <c r="AG704" s="1931">
        <f t="shared" si="329"/>
        <v>2</v>
      </c>
      <c r="AH704" s="1932">
        <f t="shared" si="329"/>
        <v>2</v>
      </c>
      <c r="AI704" s="1933">
        <f t="shared" si="329"/>
        <v>2</v>
      </c>
      <c r="AK704" s="1633" t="s">
        <v>1954</v>
      </c>
      <c r="AL704" s="1635" t="str">
        <f>IF(AND(CNTR_ExistSubInstEntries,COUNTIFS(AB704:AI704,2,G704:N704,"")&gt;0),EUconst_Error&amp;"FB"&amp;Q609,"")</f>
        <v/>
      </c>
      <c r="AO704" s="1121" t="b">
        <f t="shared" si="312"/>
        <v>0</v>
      </c>
    </row>
    <row r="705" spans="2:41" ht="12.75" customHeight="1">
      <c r="B705" s="1124"/>
      <c r="C705" s="484"/>
      <c r="D705" s="582">
        <f t="shared" si="323"/>
        <v>6</v>
      </c>
      <c r="E705" s="964" t="str">
        <f t="shared" ref="E705:I705" si="330">IF(E695&lt;&gt; "",E695,IF(E685 &lt;&gt; "", E685,""))</f>
        <v/>
      </c>
      <c r="F705" s="1036" t="str">
        <f t="shared" si="330"/>
        <v/>
      </c>
      <c r="G705" s="965" t="str">
        <f t="shared" si="330"/>
        <v/>
      </c>
      <c r="H705" s="966" t="str">
        <f t="shared" si="330"/>
        <v/>
      </c>
      <c r="I705" s="965" t="str">
        <f t="shared" si="330"/>
        <v/>
      </c>
      <c r="J705" s="1891"/>
      <c r="K705" s="1684"/>
      <c r="L705" s="1684"/>
      <c r="M705" s="1684"/>
      <c r="N705" s="1684"/>
      <c r="O705" s="481"/>
      <c r="P705" s="9"/>
      <c r="AA705" s="1930">
        <f t="shared" si="321"/>
        <v>2</v>
      </c>
      <c r="AB705" s="1931">
        <f>IF(CNTR_ExistSubInstEntries,IF(OR($M609&lt;&gt;EUconst_Relevant,$V609&gt;2018,$E705=""),0,2),2)</f>
        <v>2</v>
      </c>
      <c r="AC705" s="1931">
        <f t="shared" ref="AC705:AI705" si="331">IF(CNTR_ExistSubInstEntries,IF(OR($M609&lt;&gt;EUconst_Relevant,AC679&gt;=CNTR_ReportingYear,AC679&lt;$V609-1,$E705=""),0,2),2)</f>
        <v>2</v>
      </c>
      <c r="AD705" s="1931">
        <f t="shared" si="331"/>
        <v>2</v>
      </c>
      <c r="AE705" s="1931">
        <f t="shared" si="331"/>
        <v>2</v>
      </c>
      <c r="AF705" s="1931">
        <f t="shared" si="331"/>
        <v>2</v>
      </c>
      <c r="AG705" s="1931">
        <f t="shared" si="331"/>
        <v>2</v>
      </c>
      <c r="AH705" s="1932">
        <f t="shared" si="331"/>
        <v>2</v>
      </c>
      <c r="AI705" s="1933">
        <f t="shared" si="331"/>
        <v>2</v>
      </c>
      <c r="AK705" s="1633" t="s">
        <v>1954</v>
      </c>
      <c r="AL705" s="1635" t="str">
        <f>IF(AND(CNTR_ExistSubInstEntries,COUNTIFS(AB705:AI705,2,G705:N705,"")&gt;0),EUconst_Error&amp;"FB"&amp;Q609,"")</f>
        <v/>
      </c>
      <c r="AO705" s="1121" t="b">
        <f t="shared" si="312"/>
        <v>0</v>
      </c>
    </row>
    <row r="706" spans="2:41" ht="12.75" customHeight="1">
      <c r="B706" s="1124"/>
      <c r="C706" s="484"/>
      <c r="D706" s="582">
        <f t="shared" si="323"/>
        <v>7</v>
      </c>
      <c r="E706" s="964" t="str">
        <f t="shared" ref="E706:I706" si="332">IF(E696&lt;&gt; "",E696,IF(E686 &lt;&gt; "", E686,""))</f>
        <v/>
      </c>
      <c r="F706" s="1036" t="str">
        <f t="shared" si="332"/>
        <v/>
      </c>
      <c r="G706" s="965" t="str">
        <f t="shared" si="332"/>
        <v/>
      </c>
      <c r="H706" s="966" t="str">
        <f t="shared" si="332"/>
        <v/>
      </c>
      <c r="I706" s="965" t="str">
        <f t="shared" si="332"/>
        <v/>
      </c>
      <c r="J706" s="1891"/>
      <c r="K706" s="1684"/>
      <c r="L706" s="1684"/>
      <c r="M706" s="1684"/>
      <c r="N706" s="1684"/>
      <c r="O706" s="481"/>
      <c r="P706" s="9"/>
      <c r="AA706" s="1930">
        <f t="shared" si="321"/>
        <v>2</v>
      </c>
      <c r="AB706" s="1931">
        <f>IF(CNTR_ExistSubInstEntries,IF(OR($M609&lt;&gt;EUconst_Relevant,$V609&gt;2018,$E706=""),0,2),2)</f>
        <v>2</v>
      </c>
      <c r="AC706" s="1931">
        <f t="shared" ref="AC706:AI706" si="333">IF(CNTR_ExistSubInstEntries,IF(OR($M609&lt;&gt;EUconst_Relevant,AC679&gt;=CNTR_ReportingYear,AC679&lt;$V609-1,$E706=""),0,2),2)</f>
        <v>2</v>
      </c>
      <c r="AD706" s="1931">
        <f t="shared" si="333"/>
        <v>2</v>
      </c>
      <c r="AE706" s="1931">
        <f t="shared" si="333"/>
        <v>2</v>
      </c>
      <c r="AF706" s="1931">
        <f t="shared" si="333"/>
        <v>2</v>
      </c>
      <c r="AG706" s="1931">
        <f t="shared" si="333"/>
        <v>2</v>
      </c>
      <c r="AH706" s="1932">
        <f t="shared" si="333"/>
        <v>2</v>
      </c>
      <c r="AI706" s="1933">
        <f t="shared" si="333"/>
        <v>2</v>
      </c>
      <c r="AK706" s="1633" t="s">
        <v>1954</v>
      </c>
      <c r="AL706" s="1635" t="str">
        <f>IF(AND(CNTR_ExistSubInstEntries,COUNTIFS(AB706:AI706,2,G706:N706,"")&gt;0),EUconst_Error&amp;"FB"&amp;Q609,"")</f>
        <v/>
      </c>
      <c r="AO706" s="1121" t="b">
        <f t="shared" si="312"/>
        <v>0</v>
      </c>
    </row>
    <row r="707" spans="2:41" ht="12.75" customHeight="1">
      <c r="B707" s="1124"/>
      <c r="C707" s="484"/>
      <c r="D707" s="582">
        <f t="shared" si="323"/>
        <v>8</v>
      </c>
      <c r="E707" s="964" t="str">
        <f t="shared" ref="E707:I707" si="334">IF(E697&lt;&gt; "",E697,IF(E687 &lt;&gt; "", E687,""))</f>
        <v/>
      </c>
      <c r="F707" s="1036" t="str">
        <f t="shared" si="334"/>
        <v/>
      </c>
      <c r="G707" s="965" t="str">
        <f t="shared" si="334"/>
        <v/>
      </c>
      <c r="H707" s="966" t="str">
        <f t="shared" si="334"/>
        <v/>
      </c>
      <c r="I707" s="965" t="str">
        <f t="shared" si="334"/>
        <v/>
      </c>
      <c r="J707" s="1891"/>
      <c r="K707" s="1684"/>
      <c r="L707" s="1684"/>
      <c r="M707" s="1684"/>
      <c r="N707" s="1684"/>
      <c r="O707" s="481"/>
      <c r="P707" s="9"/>
      <c r="AA707" s="1930">
        <f t="shared" si="321"/>
        <v>2</v>
      </c>
      <c r="AB707" s="1931">
        <f>IF(CNTR_ExistSubInstEntries,IF(OR($M609&lt;&gt;EUconst_Relevant,$V609&gt;2018,$E707=""),0,2),2)</f>
        <v>2</v>
      </c>
      <c r="AC707" s="1931">
        <f t="shared" ref="AC707:AI707" si="335">IF(CNTR_ExistSubInstEntries,IF(OR($M609&lt;&gt;EUconst_Relevant,AC679&gt;=CNTR_ReportingYear,AC679&lt;$V609-1,$E707=""),0,2),2)</f>
        <v>2</v>
      </c>
      <c r="AD707" s="1931">
        <f t="shared" si="335"/>
        <v>2</v>
      </c>
      <c r="AE707" s="1931">
        <f t="shared" si="335"/>
        <v>2</v>
      </c>
      <c r="AF707" s="1931">
        <f t="shared" si="335"/>
        <v>2</v>
      </c>
      <c r="AG707" s="1931">
        <f t="shared" si="335"/>
        <v>2</v>
      </c>
      <c r="AH707" s="1932">
        <f t="shared" si="335"/>
        <v>2</v>
      </c>
      <c r="AI707" s="1933">
        <f t="shared" si="335"/>
        <v>2</v>
      </c>
      <c r="AK707" s="1633" t="s">
        <v>1954</v>
      </c>
      <c r="AL707" s="1635" t="str">
        <f>IF(AND(CNTR_ExistSubInstEntries,COUNTIFS(AB707:AI707,2,G707:N707,"")&gt;0),EUconst_Error&amp;"FB"&amp;Q609,"")</f>
        <v/>
      </c>
      <c r="AO707" s="1121" t="b">
        <f t="shared" si="312"/>
        <v>0</v>
      </c>
    </row>
    <row r="708" spans="2:41" ht="12.75" customHeight="1">
      <c r="B708" s="1124"/>
      <c r="C708" s="484"/>
      <c r="D708" s="582">
        <f t="shared" si="323"/>
        <v>9</v>
      </c>
      <c r="E708" s="964" t="str">
        <f t="shared" ref="E708:I708" si="336">IF(E698&lt;&gt; "",E698,IF(E688 &lt;&gt; "", E688,""))</f>
        <v/>
      </c>
      <c r="F708" s="1036" t="str">
        <f t="shared" si="336"/>
        <v/>
      </c>
      <c r="G708" s="965" t="str">
        <f t="shared" si="336"/>
        <v/>
      </c>
      <c r="H708" s="966" t="str">
        <f t="shared" si="336"/>
        <v/>
      </c>
      <c r="I708" s="965" t="str">
        <f t="shared" si="336"/>
        <v/>
      </c>
      <c r="J708" s="1891"/>
      <c r="K708" s="1684"/>
      <c r="L708" s="1684"/>
      <c r="M708" s="1684"/>
      <c r="N708" s="1684"/>
      <c r="O708" s="481"/>
      <c r="P708" s="9"/>
      <c r="AA708" s="1930">
        <f t="shared" si="321"/>
        <v>2</v>
      </c>
      <c r="AB708" s="1931">
        <f>IF(CNTR_ExistSubInstEntries,IF(OR($M609&lt;&gt;EUconst_Relevant,$V609&gt;2018,$E708=""),0,2),2)</f>
        <v>2</v>
      </c>
      <c r="AC708" s="1931">
        <f t="shared" ref="AC708:AI708" si="337">IF(CNTR_ExistSubInstEntries,IF(OR($M609&lt;&gt;EUconst_Relevant,AC679&gt;=CNTR_ReportingYear,AC679&lt;$V609-1,$E708=""),0,2),2)</f>
        <v>2</v>
      </c>
      <c r="AD708" s="1931">
        <f t="shared" si="337"/>
        <v>2</v>
      </c>
      <c r="AE708" s="1931">
        <f t="shared" si="337"/>
        <v>2</v>
      </c>
      <c r="AF708" s="1931">
        <f t="shared" si="337"/>
        <v>2</v>
      </c>
      <c r="AG708" s="1931">
        <f t="shared" si="337"/>
        <v>2</v>
      </c>
      <c r="AH708" s="1932">
        <f t="shared" si="337"/>
        <v>2</v>
      </c>
      <c r="AI708" s="1933">
        <f t="shared" si="337"/>
        <v>2</v>
      </c>
      <c r="AK708" s="1633" t="s">
        <v>1954</v>
      </c>
      <c r="AL708" s="1635" t="str">
        <f>IF(AND(CNTR_ExistSubInstEntries,COUNTIFS(AB708:AI708,2,G708:N708,"")&gt;0),EUconst_Error&amp;"FB"&amp;Q609,"")</f>
        <v/>
      </c>
      <c r="AO708" s="1121" t="b">
        <f t="shared" si="312"/>
        <v>0</v>
      </c>
    </row>
    <row r="709" spans="2:41" ht="12.75" customHeight="1" thickBot="1">
      <c r="B709" s="1124"/>
      <c r="C709" s="484"/>
      <c r="D709" s="584">
        <f t="shared" si="323"/>
        <v>10</v>
      </c>
      <c r="E709" s="967" t="str">
        <f t="shared" ref="E709:I709" si="338">IF(E699&lt;&gt; "",E699,IF(E689 &lt;&gt; "", E689,""))</f>
        <v/>
      </c>
      <c r="F709" s="739" t="str">
        <f t="shared" si="338"/>
        <v/>
      </c>
      <c r="G709" s="969" t="str">
        <f t="shared" si="338"/>
        <v/>
      </c>
      <c r="H709" s="970" t="str">
        <f t="shared" si="338"/>
        <v/>
      </c>
      <c r="I709" s="969" t="str">
        <f t="shared" si="338"/>
        <v/>
      </c>
      <c r="J709" s="1891"/>
      <c r="K709" s="1684"/>
      <c r="L709" s="1684"/>
      <c r="M709" s="1684"/>
      <c r="N709" s="1684"/>
      <c r="O709" s="481"/>
      <c r="P709" s="9"/>
      <c r="AA709" s="1934">
        <f t="shared" si="321"/>
        <v>2</v>
      </c>
      <c r="AB709" s="1935">
        <f>IF(CNTR_ExistSubInstEntries,IF(OR($M609&lt;&gt;EUconst_Relevant,$V609&gt;2018,$E709=""),0,2),2)</f>
        <v>2</v>
      </c>
      <c r="AC709" s="1935">
        <f t="shared" ref="AC709:AI709" si="339">IF(CNTR_ExistSubInstEntries,IF(OR($M609&lt;&gt;EUconst_Relevant,AC679&gt;=CNTR_ReportingYear,AC679&lt;$V609-1,$E709=""),0,2),2)</f>
        <v>2</v>
      </c>
      <c r="AD709" s="1935">
        <f t="shared" si="339"/>
        <v>2</v>
      </c>
      <c r="AE709" s="1935">
        <f t="shared" si="339"/>
        <v>2</v>
      </c>
      <c r="AF709" s="1935">
        <f t="shared" si="339"/>
        <v>2</v>
      </c>
      <c r="AG709" s="1935">
        <f t="shared" si="339"/>
        <v>2</v>
      </c>
      <c r="AH709" s="1936">
        <f t="shared" si="339"/>
        <v>2</v>
      </c>
      <c r="AI709" s="1937">
        <f t="shared" si="339"/>
        <v>2</v>
      </c>
      <c r="AK709" s="1633" t="s">
        <v>1954</v>
      </c>
      <c r="AL709" s="1635" t="str">
        <f>IF(AND(CNTR_ExistSubInstEntries,COUNTIFS(AB709:AI709,2,G709:N709,"")&gt;0),EUconst_Error&amp;"FB"&amp;Q609,"")</f>
        <v/>
      </c>
      <c r="AO709" s="1121" t="b">
        <f t="shared" si="312"/>
        <v>0</v>
      </c>
    </row>
    <row r="710" spans="2:41" ht="12.75" customHeight="1">
      <c r="B710" s="1124"/>
      <c r="C710" s="485"/>
      <c r="D710" s="971"/>
      <c r="E710" s="972" t="s">
        <v>921</v>
      </c>
      <c r="F710" s="739" t="str">
        <f>IF(F700="","",F700)</f>
        <v/>
      </c>
      <c r="G710" s="973" t="str">
        <f>IF(COUNT(G700:G709)&gt;0,SUMIF($S663:$S672,TRUE,G700:G709),"")</f>
        <v/>
      </c>
      <c r="H710" s="974" t="str">
        <f t="shared" ref="H710:N710" si="340">IF(COUNT(H700:H709)&gt;0,SUMIF($S663:$S672,TRUE,H700:H709),"")</f>
        <v/>
      </c>
      <c r="I710" s="973" t="str">
        <f t="shared" si="340"/>
        <v/>
      </c>
      <c r="J710" s="1891">
        <f t="shared" si="340"/>
        <v>224110</v>
      </c>
      <c r="K710" s="1684" t="str">
        <f t="shared" si="340"/>
        <v/>
      </c>
      <c r="L710" s="1684" t="str">
        <f t="shared" si="340"/>
        <v/>
      </c>
      <c r="M710" s="1684" t="str">
        <f t="shared" si="340"/>
        <v/>
      </c>
      <c r="N710" s="1684" t="str">
        <f t="shared" si="340"/>
        <v/>
      </c>
      <c r="O710" s="481"/>
      <c r="P710" s="481"/>
      <c r="AB710" s="1435"/>
      <c r="AC710" s="1435"/>
      <c r="AD710" s="1435"/>
      <c r="AE710" s="1435"/>
      <c r="AF710" s="1435"/>
      <c r="AG710" s="1435"/>
      <c r="AH710" s="1435"/>
      <c r="AI710" s="1435"/>
      <c r="AO710" s="1121" t="b">
        <f t="shared" si="312"/>
        <v>0</v>
      </c>
    </row>
    <row r="711" spans="2:41" ht="5.0999999999999996" customHeight="1">
      <c r="B711" s="1124"/>
      <c r="C711" s="467"/>
      <c r="D711" s="467"/>
      <c r="E711" s="467"/>
      <c r="F711" s="467"/>
      <c r="G711" s="467"/>
      <c r="H711" s="467"/>
      <c r="I711" s="467"/>
      <c r="J711" s="467"/>
      <c r="K711" s="467"/>
      <c r="L711" s="467"/>
      <c r="M711" s="467"/>
      <c r="N711" s="467"/>
      <c r="O711" s="481"/>
      <c r="P711" s="481"/>
      <c r="Z711" s="1435"/>
      <c r="AA711" s="1435"/>
      <c r="AB711" s="1435"/>
      <c r="AO711" s="1121" t="b">
        <f t="shared" si="312"/>
        <v>0</v>
      </c>
    </row>
    <row r="712" spans="2:41" ht="12.75" customHeight="1">
      <c r="B712" s="1124"/>
      <c r="C712" s="467"/>
      <c r="D712" s="482" t="s">
        <v>1711</v>
      </c>
      <c r="E712" s="2373" t="s">
        <v>1926</v>
      </c>
      <c r="F712" s="2400"/>
      <c r="G712" s="2400"/>
      <c r="H712" s="2400"/>
      <c r="I712" s="2400"/>
      <c r="J712" s="2400"/>
      <c r="K712" s="2400"/>
      <c r="L712" s="2400"/>
      <c r="M712" s="2400"/>
      <c r="N712" s="2400"/>
      <c r="O712" s="481"/>
      <c r="P712" s="481"/>
      <c r="Q712" s="1249"/>
      <c r="S712" s="1502" t="s">
        <v>1927</v>
      </c>
      <c r="T712" s="1938" t="str">
        <f>IF(M609&lt;&gt;EUconst_Relevant,"",IF(COUNTIF(J627:N627,"&gt;"&amp;15%)&gt;0,IF(MSconst_RequireEnEffDetails,2,1),1))</f>
        <v/>
      </c>
      <c r="U712" s="1435" t="s">
        <v>1920</v>
      </c>
      <c r="Z712" s="1435"/>
      <c r="AA712" s="1435"/>
      <c r="AB712" s="1435"/>
      <c r="AO712" s="1121" t="b">
        <f t="shared" si="312"/>
        <v>0</v>
      </c>
    </row>
    <row r="713" spans="2:41" ht="12.75" customHeight="1">
      <c r="B713" s="467"/>
      <c r="C713" s="485"/>
      <c r="D713" s="485"/>
      <c r="E713" s="2385" t="s">
        <v>1877</v>
      </c>
      <c r="F713" s="2846"/>
      <c r="G713" s="2846"/>
      <c r="H713" s="2846"/>
      <c r="I713" s="2846"/>
      <c r="J713" s="2846"/>
      <c r="K713" s="2846"/>
      <c r="L713" s="2846"/>
      <c r="M713" s="2846"/>
      <c r="N713" s="2846"/>
      <c r="O713" s="481"/>
      <c r="P713" s="481"/>
      <c r="Q713" s="1249"/>
      <c r="R713" s="1249"/>
      <c r="S713" s="1249"/>
      <c r="T713" s="1249"/>
      <c r="U713" s="1249"/>
      <c r="V713" s="1249"/>
      <c r="W713" s="1249"/>
      <c r="X713" s="1249"/>
      <c r="Y713" s="1249"/>
      <c r="AB713" s="1435"/>
      <c r="AO713" s="1121" t="b">
        <f t="shared" si="312"/>
        <v>0</v>
      </c>
    </row>
    <row r="714" spans="2:41" ht="12.75" customHeight="1">
      <c r="B714" s="1124"/>
      <c r="C714" s="467"/>
      <c r="D714" s="467"/>
      <c r="E714" s="3258" t="s">
        <v>1957</v>
      </c>
      <c r="F714" s="2467"/>
      <c r="G714" s="2467"/>
      <c r="H714" s="2467"/>
      <c r="I714" s="2467"/>
      <c r="J714" s="2467"/>
      <c r="K714" s="2467"/>
      <c r="L714" s="2467"/>
      <c r="M714" s="2467"/>
      <c r="N714" s="2467"/>
      <c r="O714" s="481"/>
      <c r="P714" s="476"/>
      <c r="Z714" s="1435"/>
      <c r="AA714" s="1435"/>
      <c r="AB714" s="1435"/>
      <c r="AC714" s="1435"/>
      <c r="AO714" s="1121" t="b">
        <f t="shared" si="312"/>
        <v>0</v>
      </c>
    </row>
    <row r="715" spans="2:41" ht="12.75" customHeight="1">
      <c r="B715" s="1124"/>
      <c r="C715" s="467"/>
      <c r="D715" s="467"/>
      <c r="E715" s="3258" t="s">
        <v>2744</v>
      </c>
      <c r="F715" s="2467"/>
      <c r="G715" s="2467"/>
      <c r="H715" s="2467"/>
      <c r="I715" s="2467"/>
      <c r="J715" s="2467"/>
      <c r="K715" s="2467"/>
      <c r="L715" s="2467"/>
      <c r="M715" s="2467"/>
      <c r="N715" s="2467"/>
      <c r="O715" s="481"/>
      <c r="P715" s="481"/>
      <c r="Z715" s="1435"/>
      <c r="AA715" s="1435"/>
      <c r="AB715" s="1435"/>
      <c r="AC715" s="1435"/>
      <c r="AO715" s="1121" t="b">
        <f t="shared" si="312"/>
        <v>0</v>
      </c>
    </row>
    <row r="716" spans="2:41" ht="12.75" customHeight="1">
      <c r="B716" s="1124"/>
      <c r="C716" s="467"/>
      <c r="D716" s="467"/>
      <c r="E716" s="540" t="s">
        <v>1021</v>
      </c>
      <c r="F716" s="3258" t="s">
        <v>1921</v>
      </c>
      <c r="G716" s="2467"/>
      <c r="H716" s="2467"/>
      <c r="I716" s="2467"/>
      <c r="J716" s="2467"/>
      <c r="K716" s="2467"/>
      <c r="L716" s="2467"/>
      <c r="M716" s="2467"/>
      <c r="N716" s="2467"/>
      <c r="O716" s="481"/>
      <c r="P716" s="476"/>
      <c r="Z716" s="1435"/>
      <c r="AA716" s="1435"/>
      <c r="AB716" s="1435"/>
      <c r="AC716" s="1435"/>
      <c r="AO716" s="1121" t="b">
        <f t="shared" si="312"/>
        <v>0</v>
      </c>
    </row>
    <row r="717" spans="2:41" ht="12.75" customHeight="1">
      <c r="B717" s="1124"/>
      <c r="C717" s="467"/>
      <c r="D717" s="467"/>
      <c r="E717" s="540" t="s">
        <v>1021</v>
      </c>
      <c r="F717" s="3258" t="s">
        <v>1936</v>
      </c>
      <c r="G717" s="2467"/>
      <c r="H717" s="2467"/>
      <c r="I717" s="2467"/>
      <c r="J717" s="2467"/>
      <c r="K717" s="2467"/>
      <c r="L717" s="2467"/>
      <c r="M717" s="2467"/>
      <c r="N717" s="2467"/>
      <c r="O717" s="481"/>
      <c r="P717" s="476"/>
      <c r="Z717" s="1435"/>
      <c r="AA717" s="1435"/>
      <c r="AB717" s="1435"/>
      <c r="AC717" s="1435"/>
      <c r="AO717" s="1121" t="b">
        <f t="shared" si="312"/>
        <v>0</v>
      </c>
    </row>
    <row r="718" spans="2:41" ht="12.75" customHeight="1">
      <c r="B718" s="1124"/>
      <c r="C718" s="467"/>
      <c r="D718" s="467"/>
      <c r="E718" s="540" t="s">
        <v>1021</v>
      </c>
      <c r="F718" s="3258" t="s">
        <v>2303</v>
      </c>
      <c r="G718" s="2467"/>
      <c r="H718" s="2467"/>
      <c r="I718" s="2467"/>
      <c r="J718" s="2467"/>
      <c r="K718" s="2467"/>
      <c r="L718" s="2467"/>
      <c r="M718" s="2467"/>
      <c r="N718" s="2467"/>
      <c r="O718" s="481"/>
      <c r="P718" s="476"/>
      <c r="Z718" s="1435"/>
      <c r="AA718" s="1435"/>
      <c r="AB718" s="1435"/>
      <c r="AC718" s="1435"/>
      <c r="AO718" s="1121" t="b">
        <f t="shared" si="312"/>
        <v>0</v>
      </c>
    </row>
    <row r="719" spans="2:41" ht="12.75" customHeight="1">
      <c r="B719" s="1124"/>
      <c r="C719" s="467"/>
      <c r="D719" s="467"/>
      <c r="E719" s="2385" t="s">
        <v>1931</v>
      </c>
      <c r="F719" s="2846"/>
      <c r="G719" s="2846"/>
      <c r="H719" s="2846"/>
      <c r="I719" s="2846"/>
      <c r="J719" s="2846"/>
      <c r="K719" s="2846"/>
      <c r="L719" s="2846"/>
      <c r="M719" s="2846"/>
      <c r="N719" s="2846"/>
      <c r="O719" s="481"/>
      <c r="P719" s="476"/>
      <c r="Z719" s="1435"/>
      <c r="AA719" s="1435"/>
      <c r="AB719" s="1435"/>
      <c r="AC719" s="1435"/>
      <c r="AO719" s="1121" t="b">
        <f t="shared" si="312"/>
        <v>0</v>
      </c>
    </row>
    <row r="720" spans="2:41" ht="12.75" customHeight="1">
      <c r="B720" s="1124"/>
      <c r="C720" s="467"/>
      <c r="D720" s="467"/>
      <c r="E720" s="2385" t="s">
        <v>2238</v>
      </c>
      <c r="F720" s="2846"/>
      <c r="G720" s="2846"/>
      <c r="H720" s="2846"/>
      <c r="I720" s="2846"/>
      <c r="J720" s="2846"/>
      <c r="K720" s="2846"/>
      <c r="L720" s="2846"/>
      <c r="M720" s="2846"/>
      <c r="N720" s="2846"/>
      <c r="O720" s="481"/>
      <c r="P720" s="476"/>
      <c r="Z720" s="1435"/>
      <c r="AA720" s="1435"/>
      <c r="AB720" s="1435"/>
      <c r="AC720" s="1435"/>
      <c r="AO720" s="1121" t="b">
        <f t="shared" si="312"/>
        <v>0</v>
      </c>
    </row>
    <row r="721" spans="1:42" ht="5.0999999999999996" customHeight="1">
      <c r="B721" s="1124"/>
      <c r="C721" s="467"/>
      <c r="D721" s="467"/>
      <c r="E721" s="2465"/>
      <c r="F721" s="2400"/>
      <c r="G721" s="2400"/>
      <c r="H721" s="2400"/>
      <c r="I721" s="2400"/>
      <c r="J721" s="2400"/>
      <c r="K721" s="2400"/>
      <c r="L721" s="2400"/>
      <c r="M721" s="2400"/>
      <c r="N721" s="2400"/>
      <c r="O721" s="481"/>
      <c r="P721" s="476"/>
      <c r="Z721" s="1435"/>
      <c r="AA721" s="1435"/>
      <c r="AB721" s="1435"/>
      <c r="AC721" s="1435"/>
      <c r="AO721" s="1121" t="b">
        <f t="shared" si="312"/>
        <v>0</v>
      </c>
    </row>
    <row r="722" spans="1:42" s="1911" customFormat="1" ht="25.5" customHeight="1" thickBot="1">
      <c r="A722" s="1905"/>
      <c r="B722" s="1906"/>
      <c r="C722" s="1028"/>
      <c r="D722" s="1029"/>
      <c r="E722" s="870" t="str">
        <f>E679</f>
        <v>Product name or service type</v>
      </c>
      <c r="F722" s="1030" t="str">
        <f>EUconst_Unit</f>
        <v>Unit</v>
      </c>
      <c r="G722" s="1031" t="s">
        <v>2213</v>
      </c>
      <c r="H722" s="1032">
        <f t="shared" ref="H722:N722" si="341">H$1190</f>
        <v>2024</v>
      </c>
      <c r="I722" s="1031">
        <f t="shared" si="341"/>
        <v>2025</v>
      </c>
      <c r="J722" s="1952">
        <f t="shared" si="341"/>
        <v>2026</v>
      </c>
      <c r="K722" s="1953">
        <f t="shared" si="341"/>
        <v>2027</v>
      </c>
      <c r="L722" s="1953">
        <f t="shared" si="341"/>
        <v>2028</v>
      </c>
      <c r="M722" s="1953">
        <f t="shared" si="341"/>
        <v>2029</v>
      </c>
      <c r="N722" s="1953">
        <f t="shared" si="341"/>
        <v>2030</v>
      </c>
      <c r="O722" s="481"/>
      <c r="P722" s="476"/>
      <c r="Q722" s="1909"/>
      <c r="R722" s="1909"/>
      <c r="S722" s="1249" t="s">
        <v>1675</v>
      </c>
      <c r="T722" s="1909">
        <f t="shared" ref="T722:Z722" si="342">H722</f>
        <v>2024</v>
      </c>
      <c r="U722" s="1909">
        <f t="shared" si="342"/>
        <v>2025</v>
      </c>
      <c r="V722" s="1909">
        <f t="shared" si="342"/>
        <v>2026</v>
      </c>
      <c r="W722" s="1909">
        <f t="shared" si="342"/>
        <v>2027</v>
      </c>
      <c r="X722" s="1909">
        <f t="shared" si="342"/>
        <v>2028</v>
      </c>
      <c r="Y722" s="1909">
        <f t="shared" si="342"/>
        <v>2029</v>
      </c>
      <c r="Z722" s="1909">
        <f t="shared" si="342"/>
        <v>2030</v>
      </c>
      <c r="AA722" s="1909"/>
      <c r="AB722" s="1249" t="s">
        <v>1646</v>
      </c>
      <c r="AC722" s="1909">
        <f t="shared" ref="AC722:AI722" si="343">H722</f>
        <v>2024</v>
      </c>
      <c r="AD722" s="1909">
        <f t="shared" si="343"/>
        <v>2025</v>
      </c>
      <c r="AE722" s="1909">
        <f t="shared" si="343"/>
        <v>2026</v>
      </c>
      <c r="AF722" s="1909">
        <f t="shared" si="343"/>
        <v>2027</v>
      </c>
      <c r="AG722" s="1909">
        <f t="shared" si="343"/>
        <v>2028</v>
      </c>
      <c r="AH722" s="1910">
        <f t="shared" si="343"/>
        <v>2029</v>
      </c>
      <c r="AI722" s="1910">
        <f t="shared" si="343"/>
        <v>2030</v>
      </c>
      <c r="AJ722" s="1910"/>
      <c r="AK722" s="1910"/>
      <c r="AL722" s="1910"/>
      <c r="AN722" s="1905"/>
      <c r="AO722" s="1121" t="b">
        <f t="shared" si="312"/>
        <v>0</v>
      </c>
      <c r="AP722" s="1912"/>
    </row>
    <row r="723" spans="1:42" ht="12.75" customHeight="1">
      <c r="B723" s="1124"/>
      <c r="C723" s="484"/>
      <c r="D723" s="579">
        <v>1</v>
      </c>
      <c r="E723" s="1034" t="str">
        <f t="shared" ref="E723:E732" si="344">E700</f>
        <v/>
      </c>
      <c r="F723" s="950" t="str">
        <f t="shared" ref="F723:F734" si="345">EUconst_TJ</f>
        <v>TJ</v>
      </c>
      <c r="G723" s="1914" t="str">
        <f>c_ALR2025!G6334</f>
        <v/>
      </c>
      <c r="H723" s="1915" t="str">
        <f>c_ALR2025!M6334</f>
        <v/>
      </c>
      <c r="I723" s="1987"/>
      <c r="J723" s="1491"/>
      <c r="K723" s="1492"/>
      <c r="L723" s="1492"/>
      <c r="M723" s="1492"/>
      <c r="N723" s="1492"/>
      <c r="O723" s="481"/>
      <c r="P723" s="9"/>
      <c r="S723" s="1939" t="str">
        <f>IF($M609&lt;&gt;EUconst_Relevant,"",
IF($V609&gt;($J$1190-3),
              IF(INDEX(H700:N700,MATCH($V609,$T722:$Z722,0))=0,0,INDEX(H723:N723,MATCH($V609,$T722:$Z722,0))/INDEX(H700:N700,MATCH($V609,$T722:$Z722,0))),
                             IF(ISNUMBER(G700),
                                            IF(OR(G700=0,$S663=FALSE),0,G723/G700),"")))</f>
        <v/>
      </c>
      <c r="T723" s="1940" t="str">
        <f t="shared" ref="T723:T732" si="346">IF($E700="","",IF($S663=FALSE,0,IF(SUM($S723)=0,SUM(H723),SUM(H700)*SUM($S723))))</f>
        <v/>
      </c>
      <c r="U723" s="1940" t="str">
        <f t="shared" ref="U723:U732" si="347">IF($E700="","",IF($S663=FALSE,0,IF(SUM($S723)=0,SUM(I723),SUM(I700)*SUM($S723))))</f>
        <v/>
      </c>
      <c r="V723" s="1940" t="str">
        <f t="shared" ref="V723:V732" si="348">IF($E700="","",IF($S663=FALSE,0,IF(SUM($S723)=0,SUM(J723),SUM(J700)*SUM($S723))))</f>
        <v/>
      </c>
      <c r="W723" s="1940" t="str">
        <f t="shared" ref="W723:W732" si="349">IF($E700="","",IF($S663=FALSE,0,IF(SUM($S723)=0,SUM(K723),SUM(K700)*SUM($S723))))</f>
        <v/>
      </c>
      <c r="X723" s="1940" t="str">
        <f t="shared" ref="X723:X732" si="350">IF($E700="","",IF($S663=FALSE,0,IF(SUM($S723)=0,SUM(L723),SUM(L700)*SUM($S723))))</f>
        <v/>
      </c>
      <c r="Y723" s="1940" t="str">
        <f t="shared" ref="Y723:Y732" si="351">IF($E700="","",IF($S663=FALSE,0,IF(SUM($S723)=0,SUM(M723),SUM(M700)*SUM($S723))))</f>
        <v/>
      </c>
      <c r="Z723" s="1941" t="str">
        <f t="shared" ref="Z723:Z732" si="352">IF($E700="","",IF($S663=FALSE,0,IF(SUM($S723)=0,SUM(N723),SUM(N700)*SUM($S723))))</f>
        <v/>
      </c>
      <c r="AA723" s="1942" t="s">
        <v>1698</v>
      </c>
      <c r="AB723" s="1943">
        <f>AC723</f>
        <v>2</v>
      </c>
      <c r="AC723" s="1994">
        <f>IF(CNTR_ExistSubInstEntries,IF(OR($M609&lt;&gt;EUconst_Relevant,AC722&gt;=CNTR_ReportingYear,AC722&lt;V609-1,$E723=""),0,IF(AND($T712=2,$S663),2,1)),2)</f>
        <v>2</v>
      </c>
      <c r="AD723" s="1927">
        <f>IF(CNTR_ExistSubInstEntries,IF(OR($M609&lt;&gt;EUconst_Relevant,AD722&gt;=CNTR_ReportingYear,AD722&lt;V609-1,$E723=""),0,IF(AND($T712=2,$S663),2,1)),2)</f>
        <v>2</v>
      </c>
      <c r="AE723" s="1927">
        <f>IF(CNTR_ExistSubInstEntries,IF(OR($M609&lt;&gt;EUconst_Relevant,AE722&gt;=CNTR_ReportingYear,AE722&lt;V609-1,$E723=""),0,IF(AND($T712=2,$S663),2,1)),2)</f>
        <v>2</v>
      </c>
      <c r="AF723" s="1927">
        <f>IF(CNTR_ExistSubInstEntries,IF(OR($M609&lt;&gt;EUconst_Relevant,AF722&gt;=CNTR_ReportingYear,AF722&lt;V609-1,$E723=""),0,IF(AND($T712=2,$S663),2,1)),2)</f>
        <v>2</v>
      </c>
      <c r="AG723" s="1927">
        <f>IF(CNTR_ExistSubInstEntries,IF(OR($M609&lt;&gt;EUconst_Relevant,AG722&gt;=CNTR_ReportingYear,AG722&lt;V609-1,$E723=""),0,IF(AND($T712=2,$S663),2,1)),2)</f>
        <v>2</v>
      </c>
      <c r="AH723" s="1928">
        <f>IF(CNTR_ExistSubInstEntries,IF(OR($M609&lt;&gt;EUconst_Relevant,AH722&gt;=CNTR_ReportingYear,AH722&lt;V609-1,$E723=""),0,IF(AND($T712=2,$S663),2,1)),2)</f>
        <v>2</v>
      </c>
      <c r="AI723" s="1929">
        <f>IF(CNTR_ExistSubInstEntries,IF(OR($M609&lt;&gt;EUconst_Relevant,AI722&gt;=CNTR_ReportingYear,AI722&lt;V609-1,$E723=""),0,IF(AND($T712=2,$S663),2,1)),2)</f>
        <v>2</v>
      </c>
      <c r="AK723" s="1633" t="s">
        <v>1954</v>
      </c>
      <c r="AL723" s="1635" t="str">
        <f>IF(AND(CNTR_ExistSubInstEntries,COUNTIFS(AB723:AI723,2,G723:N723,"")&gt;0),EUconst_Error&amp;"FB"&amp;Q609,"")</f>
        <v/>
      </c>
      <c r="AO723" s="1121" t="b">
        <f t="shared" si="312"/>
        <v>0</v>
      </c>
    </row>
    <row r="724" spans="1:42" ht="12.75" customHeight="1">
      <c r="B724" s="1124"/>
      <c r="C724" s="484"/>
      <c r="D724" s="582">
        <f>D723+1</f>
        <v>2</v>
      </c>
      <c r="E724" s="1035" t="str">
        <f t="shared" si="344"/>
        <v/>
      </c>
      <c r="F724" s="1038" t="str">
        <f t="shared" si="345"/>
        <v>TJ</v>
      </c>
      <c r="G724" s="1918" t="str">
        <f>c_ALR2025!G6335</f>
        <v/>
      </c>
      <c r="H724" s="1919" t="str">
        <f>c_ALR2025!M6335</f>
        <v/>
      </c>
      <c r="I724" s="1988"/>
      <c r="J724" s="1491"/>
      <c r="K724" s="1492"/>
      <c r="L724" s="1492"/>
      <c r="M724" s="1492"/>
      <c r="N724" s="1492"/>
      <c r="O724" s="481"/>
      <c r="P724" s="9"/>
      <c r="S724" s="1944" t="str">
        <f>IF($M609&lt;&gt;EUconst_Relevant,"",
IF($V609&gt;($J$1190-3),
              IF(INDEX(H701:N701,MATCH($V609,$T722:$Z722,0))=0,0,INDEX(H724:N724,MATCH($V609,$T722:$Z722,0))/INDEX(H701:N701,MATCH($V609,$T722:$Z722,0))),
                             IF(ISNUMBER(G701),
                                            IF(OR(G701=0,$S664=FALSE),0,G724/G701),"")))</f>
        <v/>
      </c>
      <c r="T724" s="1945" t="str">
        <f t="shared" si="346"/>
        <v/>
      </c>
      <c r="U724" s="1945" t="str">
        <f t="shared" si="347"/>
        <v/>
      </c>
      <c r="V724" s="1945" t="str">
        <f t="shared" si="348"/>
        <v/>
      </c>
      <c r="W724" s="1945" t="str">
        <f t="shared" si="349"/>
        <v/>
      </c>
      <c r="X724" s="1945" t="str">
        <f t="shared" si="350"/>
        <v/>
      </c>
      <c r="Y724" s="1945" t="str">
        <f t="shared" si="351"/>
        <v/>
      </c>
      <c r="Z724" s="1946" t="str">
        <f t="shared" si="352"/>
        <v/>
      </c>
      <c r="AB724" s="1930">
        <f t="shared" ref="AB724:AB732" si="353">AC724</f>
        <v>2</v>
      </c>
      <c r="AC724" s="1931">
        <f>IF(CNTR_ExistSubInstEntries,IF(OR($M609&lt;&gt;EUconst_Relevant,AC722&gt;=CNTR_ReportingYear,AC722&lt;V609-1,$E724=""),0,IF(AND($T712=2,$S664),2,1)),2)</f>
        <v>2</v>
      </c>
      <c r="AD724" s="1931">
        <f>IF(CNTR_ExistSubInstEntries,IF(OR($M609&lt;&gt;EUconst_Relevant,AD722&gt;=CNTR_ReportingYear,AD722&lt;V609-1,$E724=""),0,IF(AND($T712=2,$S664),2,1)),2)</f>
        <v>2</v>
      </c>
      <c r="AE724" s="1931">
        <f>IF(CNTR_ExistSubInstEntries,IF(OR($M609&lt;&gt;EUconst_Relevant,AE722&gt;=CNTR_ReportingYear,AE722&lt;V609-1,$E724=""),0,IF(AND($T712=2,$S664),2,1)),2)</f>
        <v>2</v>
      </c>
      <c r="AF724" s="1931">
        <f>IF(CNTR_ExistSubInstEntries,IF(OR($M609&lt;&gt;EUconst_Relevant,AF722&gt;=CNTR_ReportingYear,AF722&lt;V609-1,$E724=""),0,IF(AND($T712=2,$S664),2,1)),2)</f>
        <v>2</v>
      </c>
      <c r="AG724" s="1931">
        <f>IF(CNTR_ExistSubInstEntries,IF(OR($M609&lt;&gt;EUconst_Relevant,AG722&gt;=CNTR_ReportingYear,AG722&lt;V609-1,$E724=""),0,IF(AND($T712=2,$S664),2,1)),2)</f>
        <v>2</v>
      </c>
      <c r="AH724" s="1931">
        <f>IF(CNTR_ExistSubInstEntries,IF(OR($M609&lt;&gt;EUconst_Relevant,AH722&gt;=CNTR_ReportingYear,AH722&lt;V609-1,$E724=""),0,IF(AND($T712=2,$S664),2,1)),2)</f>
        <v>2</v>
      </c>
      <c r="AI724" s="1947">
        <f>IF(CNTR_ExistSubInstEntries,IF(OR($M609&lt;&gt;EUconst_Relevant,AI722&gt;=CNTR_ReportingYear,AI722&lt;V609-1,$E724=""),0,IF(AND($T712=2,$S664),2,1)),2)</f>
        <v>2</v>
      </c>
      <c r="AK724" s="1633" t="s">
        <v>1954</v>
      </c>
      <c r="AL724" s="1635" t="str">
        <f>IF(AND(CNTR_ExistSubInstEntries,COUNTIFS(AB724:AI724,2,G724:N724,"")&gt;0),EUconst_Error&amp;"FB"&amp;Q609,"")</f>
        <v/>
      </c>
      <c r="AO724" s="1121" t="b">
        <f t="shared" si="312"/>
        <v>0</v>
      </c>
    </row>
    <row r="725" spans="1:42" ht="12.75" customHeight="1">
      <c r="B725" s="1124"/>
      <c r="C725" s="484"/>
      <c r="D725" s="582">
        <f t="shared" ref="D725:D732" si="354">D724+1</f>
        <v>3</v>
      </c>
      <c r="E725" s="1035" t="str">
        <f t="shared" si="344"/>
        <v/>
      </c>
      <c r="F725" s="1038" t="str">
        <f t="shared" si="345"/>
        <v>TJ</v>
      </c>
      <c r="G725" s="1918" t="str">
        <f>c_ALR2025!G6336</f>
        <v/>
      </c>
      <c r="H725" s="1919" t="str">
        <f>c_ALR2025!M6336</f>
        <v/>
      </c>
      <c r="I725" s="1988"/>
      <c r="J725" s="1491"/>
      <c r="K725" s="1492"/>
      <c r="L725" s="1492"/>
      <c r="M725" s="1492"/>
      <c r="N725" s="1492"/>
      <c r="O725" s="481"/>
      <c r="P725" s="9"/>
      <c r="S725" s="1944" t="str">
        <f>IF($M609&lt;&gt;EUconst_Relevant,"",
IF($V609&gt;($J$1190-3),
              IF(INDEX(H702:N702,MATCH($V609,$T722:$Z722,0))=0,0,INDEX(H725:N725,MATCH($V609,$T722:$Z722,0))/INDEX(H702:N702,MATCH($V609,$T722:$Z722,0))),
                             IF(ISNUMBER(G702),
                                            IF(OR(G702=0,$S665=FALSE),0,G725/G702),"")))</f>
        <v/>
      </c>
      <c r="T725" s="1945" t="str">
        <f t="shared" si="346"/>
        <v/>
      </c>
      <c r="U725" s="1945" t="str">
        <f t="shared" si="347"/>
        <v/>
      </c>
      <c r="V725" s="1945" t="str">
        <f t="shared" si="348"/>
        <v/>
      </c>
      <c r="W725" s="1945" t="str">
        <f t="shared" si="349"/>
        <v/>
      </c>
      <c r="X725" s="1945" t="str">
        <f t="shared" si="350"/>
        <v/>
      </c>
      <c r="Y725" s="1945" t="str">
        <f t="shared" si="351"/>
        <v/>
      </c>
      <c r="Z725" s="1946" t="str">
        <f t="shared" si="352"/>
        <v/>
      </c>
      <c r="AB725" s="1930">
        <f t="shared" si="353"/>
        <v>2</v>
      </c>
      <c r="AC725" s="1931">
        <f>IF(CNTR_ExistSubInstEntries,IF(OR($M609&lt;&gt;EUconst_Relevant,AC722&gt;=CNTR_ReportingYear,AC722&lt;V609-1,$E725=""),0,IF(AND($T712=2,$S665),2,1)),2)</f>
        <v>2</v>
      </c>
      <c r="AD725" s="1931">
        <f>IF(CNTR_ExistSubInstEntries,IF(OR($M609&lt;&gt;EUconst_Relevant,AD722&gt;=CNTR_ReportingYear,AD722&lt;V609-1,$E725=""),0,IF(AND($T712=2,$S665),2,1)),2)</f>
        <v>2</v>
      </c>
      <c r="AE725" s="1931">
        <f>IF(CNTR_ExistSubInstEntries,IF(OR($M609&lt;&gt;EUconst_Relevant,AE722&gt;=CNTR_ReportingYear,AE722&lt;V609-1,$E725=""),0,IF(AND($T712=2,$S665),2,1)),2)</f>
        <v>2</v>
      </c>
      <c r="AF725" s="1931">
        <f>IF(CNTR_ExistSubInstEntries,IF(OR($M609&lt;&gt;EUconst_Relevant,AF722&gt;=CNTR_ReportingYear,AF722&lt;V609-1,$E725=""),0,IF(AND($T712=2,$S665),2,1)),2)</f>
        <v>2</v>
      </c>
      <c r="AG725" s="1931">
        <f>IF(CNTR_ExistSubInstEntries,IF(OR($M609&lt;&gt;EUconst_Relevant,AG722&gt;=CNTR_ReportingYear,AG722&lt;V609-1,$E725=""),0,IF(AND($T712=2,$S665),2,1)),2)</f>
        <v>2</v>
      </c>
      <c r="AH725" s="1931">
        <f>IF(CNTR_ExistSubInstEntries,IF(OR($M609&lt;&gt;EUconst_Relevant,AH722&gt;=CNTR_ReportingYear,AH722&lt;V609-1,$E725=""),0,IF(AND($T712=2,$S665),2,1)),2)</f>
        <v>2</v>
      </c>
      <c r="AI725" s="1947">
        <f>IF(CNTR_ExistSubInstEntries,IF(OR($M609&lt;&gt;EUconst_Relevant,AI722&gt;=CNTR_ReportingYear,AI722&lt;V609-1,$E725=""),0,IF(AND($T712=2,$S665),2,1)),2)</f>
        <v>2</v>
      </c>
      <c r="AK725" s="1633" t="s">
        <v>1954</v>
      </c>
      <c r="AL725" s="1635" t="str">
        <f>IF(AND(CNTR_ExistSubInstEntries,COUNTIFS(AB725:AI725,2,G725:N725,"")&gt;0),EUconst_Error&amp;"FB"&amp;Q609,"")</f>
        <v/>
      </c>
      <c r="AO725" s="1121" t="b">
        <f t="shared" si="312"/>
        <v>0</v>
      </c>
    </row>
    <row r="726" spans="1:42" ht="12.75" customHeight="1">
      <c r="B726" s="1124"/>
      <c r="C726" s="484"/>
      <c r="D726" s="582">
        <f t="shared" si="354"/>
        <v>4</v>
      </c>
      <c r="E726" s="1035" t="str">
        <f t="shared" si="344"/>
        <v/>
      </c>
      <c r="F726" s="1038" t="str">
        <f t="shared" si="345"/>
        <v>TJ</v>
      </c>
      <c r="G726" s="1918" t="str">
        <f>c_ALR2025!G6337</f>
        <v/>
      </c>
      <c r="H726" s="1919" t="str">
        <f>c_ALR2025!M6337</f>
        <v/>
      </c>
      <c r="I726" s="1988"/>
      <c r="J726" s="1491"/>
      <c r="K726" s="1492"/>
      <c r="L726" s="1492"/>
      <c r="M726" s="1492"/>
      <c r="N726" s="1492"/>
      <c r="O726" s="481"/>
      <c r="P726" s="9"/>
      <c r="S726" s="1944" t="str">
        <f>IF($M609&lt;&gt;EUconst_Relevant,"",
IF($V609&gt;($J$1190-3),
              IF(INDEX(H703:N703,MATCH($V609,$T722:$Z722,0))=0,0,INDEX(H726:N726,MATCH($V609,$T722:$Z722,0))/INDEX(H703:N703,MATCH($V609,$T722:$Z722,0))),
                             IF(ISNUMBER(G703),
                                            IF(OR(G703=0,$S666=FALSE),0,G726/G703),"")))</f>
        <v/>
      </c>
      <c r="T726" s="1945" t="str">
        <f t="shared" si="346"/>
        <v/>
      </c>
      <c r="U726" s="1945" t="str">
        <f t="shared" si="347"/>
        <v/>
      </c>
      <c r="V726" s="1945" t="str">
        <f t="shared" si="348"/>
        <v/>
      </c>
      <c r="W726" s="1945" t="str">
        <f t="shared" si="349"/>
        <v/>
      </c>
      <c r="X726" s="1945" t="str">
        <f t="shared" si="350"/>
        <v/>
      </c>
      <c r="Y726" s="1945" t="str">
        <f t="shared" si="351"/>
        <v/>
      </c>
      <c r="Z726" s="1946" t="str">
        <f t="shared" si="352"/>
        <v/>
      </c>
      <c r="AB726" s="1930">
        <f t="shared" si="353"/>
        <v>2</v>
      </c>
      <c r="AC726" s="1931">
        <f>IF(CNTR_ExistSubInstEntries,IF(OR($M609&lt;&gt;EUconst_Relevant,AC722&gt;=CNTR_ReportingYear,AC722&lt;V609-1,$E726=""),0,IF(AND($T712=2,$S666),2,1)),2)</f>
        <v>2</v>
      </c>
      <c r="AD726" s="1931">
        <f>IF(CNTR_ExistSubInstEntries,IF(OR($M609&lt;&gt;EUconst_Relevant,AD722&gt;=CNTR_ReportingYear,AD722&lt;V609-1,$E726=""),0,IF(AND($T712=2,$S666),2,1)),2)</f>
        <v>2</v>
      </c>
      <c r="AE726" s="1931">
        <f>IF(CNTR_ExistSubInstEntries,IF(OR($M609&lt;&gt;EUconst_Relevant,AE722&gt;=CNTR_ReportingYear,AE722&lt;V609-1,$E726=""),0,IF(AND($T712=2,$S666),2,1)),2)</f>
        <v>2</v>
      </c>
      <c r="AF726" s="1931">
        <f>IF(CNTR_ExistSubInstEntries,IF(OR($M609&lt;&gt;EUconst_Relevant,AF722&gt;=CNTR_ReportingYear,AF722&lt;V609-1,$E726=""),0,IF(AND($T712=2,$S666),2,1)),2)</f>
        <v>2</v>
      </c>
      <c r="AG726" s="1931">
        <f>IF(CNTR_ExistSubInstEntries,IF(OR($M609&lt;&gt;EUconst_Relevant,AG722&gt;=CNTR_ReportingYear,AG722&lt;V609-1,$E726=""),0,IF(AND($T712=2,$S666),2,1)),2)</f>
        <v>2</v>
      </c>
      <c r="AH726" s="1931">
        <f>IF(CNTR_ExistSubInstEntries,IF(OR($M609&lt;&gt;EUconst_Relevant,AH722&gt;=CNTR_ReportingYear,AH722&lt;V609-1,$E726=""),0,IF(AND($T712=2,$S666),2,1)),2)</f>
        <v>2</v>
      </c>
      <c r="AI726" s="1947">
        <f>IF(CNTR_ExistSubInstEntries,IF(OR($M609&lt;&gt;EUconst_Relevant,AI722&gt;=CNTR_ReportingYear,AI722&lt;V609-1,$E726=""),0,IF(AND($T712=2,$S666),2,1)),2)</f>
        <v>2</v>
      </c>
      <c r="AK726" s="1633" t="s">
        <v>1954</v>
      </c>
      <c r="AL726" s="1635" t="str">
        <f>IF(AND(CNTR_ExistSubInstEntries,COUNTIFS(AB726:AI726,2,G726:N726,"")&gt;0),EUconst_Error&amp;"FB"&amp;Q609,"")</f>
        <v/>
      </c>
      <c r="AO726" s="1121" t="b">
        <f t="shared" si="312"/>
        <v>0</v>
      </c>
    </row>
    <row r="727" spans="1:42" ht="12.75" customHeight="1">
      <c r="B727" s="1124"/>
      <c r="C727" s="484"/>
      <c r="D727" s="582">
        <f t="shared" si="354"/>
        <v>5</v>
      </c>
      <c r="E727" s="1035" t="str">
        <f t="shared" si="344"/>
        <v/>
      </c>
      <c r="F727" s="1038" t="str">
        <f t="shared" si="345"/>
        <v>TJ</v>
      </c>
      <c r="G727" s="1918" t="str">
        <f>c_ALR2025!G6338</f>
        <v/>
      </c>
      <c r="H727" s="1919" t="str">
        <f>c_ALR2025!M6338</f>
        <v/>
      </c>
      <c r="I727" s="1988"/>
      <c r="J727" s="1491"/>
      <c r="K727" s="1492"/>
      <c r="L727" s="1492"/>
      <c r="M727" s="1492"/>
      <c r="N727" s="1492"/>
      <c r="O727" s="481"/>
      <c r="P727" s="9"/>
      <c r="S727" s="1944" t="str">
        <f>IF($M609&lt;&gt;EUconst_Relevant,"",
IF($V609&gt;($J$1190-3),
              IF(INDEX(H704:N704,MATCH($V609,$T722:$Z722,0))=0,0,INDEX(H727:N727,MATCH($V609,$T722:$Z722,0))/INDEX(H704:N704,MATCH($V609,$T722:$Z722,0))),
                             IF(ISNUMBER(G704),
                                            IF(OR(G704=0,$S667=FALSE),0,G727/G704),"")))</f>
        <v/>
      </c>
      <c r="T727" s="1945" t="str">
        <f t="shared" si="346"/>
        <v/>
      </c>
      <c r="U727" s="1945" t="str">
        <f t="shared" si="347"/>
        <v/>
      </c>
      <c r="V727" s="1945" t="str">
        <f t="shared" si="348"/>
        <v/>
      </c>
      <c r="W727" s="1945" t="str">
        <f t="shared" si="349"/>
        <v/>
      </c>
      <c r="X727" s="1945" t="str">
        <f t="shared" si="350"/>
        <v/>
      </c>
      <c r="Y727" s="1945" t="str">
        <f t="shared" si="351"/>
        <v/>
      </c>
      <c r="Z727" s="1946" t="str">
        <f t="shared" si="352"/>
        <v/>
      </c>
      <c r="AB727" s="1930">
        <f t="shared" si="353"/>
        <v>2</v>
      </c>
      <c r="AC727" s="1931">
        <f>IF(CNTR_ExistSubInstEntries,IF(OR($M609&lt;&gt;EUconst_Relevant,AC722&gt;=CNTR_ReportingYear,AC722&lt;V609-1,$E727=""),0,IF(AND($T712=2,$S667),2,1)),2)</f>
        <v>2</v>
      </c>
      <c r="AD727" s="1931">
        <f>IF(CNTR_ExistSubInstEntries,IF(OR($M609&lt;&gt;EUconst_Relevant,AD722&gt;=CNTR_ReportingYear,AD722&lt;V609-1,$E727=""),0,IF(AND($T712=2,$S667),2,1)),2)</f>
        <v>2</v>
      </c>
      <c r="AE727" s="1931">
        <f>IF(CNTR_ExistSubInstEntries,IF(OR($M609&lt;&gt;EUconst_Relevant,AE722&gt;=CNTR_ReportingYear,AE722&lt;V609-1,$E727=""),0,IF(AND($T712=2,$S667),2,1)),2)</f>
        <v>2</v>
      </c>
      <c r="AF727" s="1931">
        <f>IF(CNTR_ExistSubInstEntries,IF(OR($M609&lt;&gt;EUconst_Relevant,AF722&gt;=CNTR_ReportingYear,AF722&lt;V609-1,$E727=""),0,IF(AND($T712=2,$S667),2,1)),2)</f>
        <v>2</v>
      </c>
      <c r="AG727" s="1931">
        <f>IF(CNTR_ExistSubInstEntries,IF(OR($M609&lt;&gt;EUconst_Relevant,AG722&gt;=CNTR_ReportingYear,AG722&lt;V609-1,$E727=""),0,IF(AND($T712=2,$S667),2,1)),2)</f>
        <v>2</v>
      </c>
      <c r="AH727" s="1931">
        <f>IF(CNTR_ExistSubInstEntries,IF(OR($M609&lt;&gt;EUconst_Relevant,AH722&gt;=CNTR_ReportingYear,AH722&lt;V609-1,$E727=""),0,IF(AND($T712=2,$S667),2,1)),2)</f>
        <v>2</v>
      </c>
      <c r="AI727" s="1947">
        <f>IF(CNTR_ExistSubInstEntries,IF(OR($M609&lt;&gt;EUconst_Relevant,AI722&gt;=CNTR_ReportingYear,AI722&lt;V609-1,$E727=""),0,IF(AND($T712=2,$S667),2,1)),2)</f>
        <v>2</v>
      </c>
      <c r="AK727" s="1633" t="s">
        <v>1954</v>
      </c>
      <c r="AL727" s="1635" t="str">
        <f>IF(AND(CNTR_ExistSubInstEntries,COUNTIFS(AB727:AI727,2,G727:N727,"")&gt;0),EUconst_Error&amp;"FB"&amp;Q609,"")</f>
        <v/>
      </c>
      <c r="AO727" s="1121" t="b">
        <f t="shared" si="312"/>
        <v>0</v>
      </c>
    </row>
    <row r="728" spans="1:42" ht="12.75" customHeight="1">
      <c r="B728" s="1124"/>
      <c r="C728" s="484"/>
      <c r="D728" s="582">
        <f t="shared" si="354"/>
        <v>6</v>
      </c>
      <c r="E728" s="1035" t="str">
        <f t="shared" si="344"/>
        <v/>
      </c>
      <c r="F728" s="1038" t="str">
        <f t="shared" si="345"/>
        <v>TJ</v>
      </c>
      <c r="G728" s="1918" t="str">
        <f>c_ALR2025!G6339</f>
        <v/>
      </c>
      <c r="H728" s="1919" t="str">
        <f>c_ALR2025!M6339</f>
        <v/>
      </c>
      <c r="I728" s="1988"/>
      <c r="J728" s="1491"/>
      <c r="K728" s="1492"/>
      <c r="L728" s="1492"/>
      <c r="M728" s="1492"/>
      <c r="N728" s="1492"/>
      <c r="O728" s="481"/>
      <c r="P728" s="9"/>
      <c r="S728" s="1944" t="str">
        <f>IF($M609&lt;&gt;EUconst_Relevant,"",
IF($V609&gt;($J$1190-3),
              IF(INDEX(H705:N705,MATCH($V609,$T722:$Z722,0))=0,0,INDEX(H728:N728,MATCH($V609,$T722:$Z722,0))/INDEX(H705:N705,MATCH($V609,$T722:$Z722,0))),
                             IF(ISNUMBER(G705),
                                            IF(OR(G705=0,$S668=FALSE),0,G728/G705),"")))</f>
        <v/>
      </c>
      <c r="T728" s="1945" t="str">
        <f t="shared" si="346"/>
        <v/>
      </c>
      <c r="U728" s="1945" t="str">
        <f t="shared" si="347"/>
        <v/>
      </c>
      <c r="V728" s="1945" t="str">
        <f t="shared" si="348"/>
        <v/>
      </c>
      <c r="W728" s="1945" t="str">
        <f t="shared" si="349"/>
        <v/>
      </c>
      <c r="X728" s="1945" t="str">
        <f t="shared" si="350"/>
        <v/>
      </c>
      <c r="Y728" s="1945" t="str">
        <f t="shared" si="351"/>
        <v/>
      </c>
      <c r="Z728" s="1946" t="str">
        <f t="shared" si="352"/>
        <v/>
      </c>
      <c r="AB728" s="1930">
        <f t="shared" si="353"/>
        <v>2</v>
      </c>
      <c r="AC728" s="1931">
        <f>IF(CNTR_ExistSubInstEntries,IF(OR($M609&lt;&gt;EUconst_Relevant,AC722&gt;=CNTR_ReportingYear,AC722&lt;V609-1,$E728=""),0,IF(AND($T712=2,$S668),2,1)),2)</f>
        <v>2</v>
      </c>
      <c r="AD728" s="1931">
        <f>IF(CNTR_ExistSubInstEntries,IF(OR($M609&lt;&gt;EUconst_Relevant,AD722&gt;=CNTR_ReportingYear,AD722&lt;V609-1,$E728=""),0,IF(AND($T712=2,$S668),2,1)),2)</f>
        <v>2</v>
      </c>
      <c r="AE728" s="1931">
        <f>IF(CNTR_ExistSubInstEntries,IF(OR($M609&lt;&gt;EUconst_Relevant,AE722&gt;=CNTR_ReportingYear,AE722&lt;V609-1,$E728=""),0,IF(AND($T712=2,$S668),2,1)),2)</f>
        <v>2</v>
      </c>
      <c r="AF728" s="1931">
        <f>IF(CNTR_ExistSubInstEntries,IF(OR($M609&lt;&gt;EUconst_Relevant,AF722&gt;=CNTR_ReportingYear,AF722&lt;V609-1,$E728=""),0,IF(AND($T712=2,$S668),2,1)),2)</f>
        <v>2</v>
      </c>
      <c r="AG728" s="1931">
        <f>IF(CNTR_ExistSubInstEntries,IF(OR($M609&lt;&gt;EUconst_Relevant,AG722&gt;=CNTR_ReportingYear,AG722&lt;V609-1,$E728=""),0,IF(AND($T712=2,$S668),2,1)),2)</f>
        <v>2</v>
      </c>
      <c r="AH728" s="1931">
        <f>IF(CNTR_ExistSubInstEntries,IF(OR($M609&lt;&gt;EUconst_Relevant,AH722&gt;=CNTR_ReportingYear,AH722&lt;V609-1,$E728=""),0,IF(AND($T712=2,$S668),2,1)),2)</f>
        <v>2</v>
      </c>
      <c r="AI728" s="1947">
        <f>IF(CNTR_ExistSubInstEntries,IF(OR($M609&lt;&gt;EUconst_Relevant,AI722&gt;=CNTR_ReportingYear,AI722&lt;V609-1,$E728=""),0,IF(AND($T712=2,$S668),2,1)),2)</f>
        <v>2</v>
      </c>
      <c r="AK728" s="1633" t="s">
        <v>1954</v>
      </c>
      <c r="AL728" s="1635" t="str">
        <f>IF(AND(CNTR_ExistSubInstEntries,COUNTIFS(AB728:AI728,2,G728:N728,"")&gt;0),EUconst_Error&amp;"FB"&amp;Q609,"")</f>
        <v/>
      </c>
      <c r="AO728" s="1121" t="b">
        <f t="shared" si="312"/>
        <v>0</v>
      </c>
    </row>
    <row r="729" spans="1:42" ht="12.75" customHeight="1">
      <c r="B729" s="1124"/>
      <c r="C729" s="484"/>
      <c r="D729" s="582">
        <f t="shared" si="354"/>
        <v>7</v>
      </c>
      <c r="E729" s="1035" t="str">
        <f t="shared" si="344"/>
        <v/>
      </c>
      <c r="F729" s="1038" t="str">
        <f t="shared" si="345"/>
        <v>TJ</v>
      </c>
      <c r="G729" s="1918" t="str">
        <f>c_ALR2025!G6340</f>
        <v/>
      </c>
      <c r="H729" s="1919" t="str">
        <f>c_ALR2025!M6340</f>
        <v/>
      </c>
      <c r="I729" s="1988"/>
      <c r="J729" s="1491"/>
      <c r="K729" s="1492"/>
      <c r="L729" s="1492"/>
      <c r="M729" s="1492"/>
      <c r="N729" s="1492"/>
      <c r="O729" s="481"/>
      <c r="P729" s="9"/>
      <c r="S729" s="1944" t="str">
        <f>IF($M609&lt;&gt;EUconst_Relevant,"",
IF($V609&gt;($J$1190-3),
              IF(INDEX(H706:N706,MATCH($V609,$T722:$Z722,0))=0,0,INDEX(H729:N729,MATCH($V609,$T722:$Z722,0))/INDEX(H706:N706,MATCH($V609,$T722:$Z722,0))),
                             IF(ISNUMBER(G706),
                                            IF(OR(G706=0,$S669=FALSE),0,G729/G706),"")))</f>
        <v/>
      </c>
      <c r="T729" s="1945" t="str">
        <f t="shared" si="346"/>
        <v/>
      </c>
      <c r="U729" s="1945" t="str">
        <f t="shared" si="347"/>
        <v/>
      </c>
      <c r="V729" s="1945" t="str">
        <f t="shared" si="348"/>
        <v/>
      </c>
      <c r="W729" s="1945" t="str">
        <f t="shared" si="349"/>
        <v/>
      </c>
      <c r="X729" s="1945" t="str">
        <f t="shared" si="350"/>
        <v/>
      </c>
      <c r="Y729" s="1945" t="str">
        <f t="shared" si="351"/>
        <v/>
      </c>
      <c r="Z729" s="1946" t="str">
        <f t="shared" si="352"/>
        <v/>
      </c>
      <c r="AB729" s="1930">
        <f t="shared" si="353"/>
        <v>2</v>
      </c>
      <c r="AC729" s="1931">
        <f>IF(CNTR_ExistSubInstEntries,IF(OR($M609&lt;&gt;EUconst_Relevant,AC722&gt;=CNTR_ReportingYear,AC722&lt;V609-1,$E729=""),0,IF(AND($T712=2,$S669),2,1)),2)</f>
        <v>2</v>
      </c>
      <c r="AD729" s="1931">
        <f>IF(CNTR_ExistSubInstEntries,IF(OR($M609&lt;&gt;EUconst_Relevant,AD722&gt;=CNTR_ReportingYear,AD722&lt;V609-1,$E729=""),0,IF(AND($T712=2,$S669),2,1)),2)</f>
        <v>2</v>
      </c>
      <c r="AE729" s="1931">
        <f>IF(CNTR_ExistSubInstEntries,IF(OR($M609&lt;&gt;EUconst_Relevant,AE722&gt;=CNTR_ReportingYear,AE722&lt;V609-1,$E729=""),0,IF(AND($T712=2,$S669),2,1)),2)</f>
        <v>2</v>
      </c>
      <c r="AF729" s="1931">
        <f>IF(CNTR_ExistSubInstEntries,IF(OR($M609&lt;&gt;EUconst_Relevant,AF722&gt;=CNTR_ReportingYear,AF722&lt;V609-1,$E729=""),0,IF(AND($T712=2,$S669),2,1)),2)</f>
        <v>2</v>
      </c>
      <c r="AG729" s="1931">
        <f>IF(CNTR_ExistSubInstEntries,IF(OR($M609&lt;&gt;EUconst_Relevant,AG722&gt;=CNTR_ReportingYear,AG722&lt;V609-1,$E729=""),0,IF(AND($T712=2,$S669),2,1)),2)</f>
        <v>2</v>
      </c>
      <c r="AH729" s="1931">
        <f>IF(CNTR_ExistSubInstEntries,IF(OR($M609&lt;&gt;EUconst_Relevant,AH722&gt;=CNTR_ReportingYear,AH722&lt;V609-1,$E729=""),0,IF(AND($T712=2,$S669),2,1)),2)</f>
        <v>2</v>
      </c>
      <c r="AI729" s="1947">
        <f>IF(CNTR_ExistSubInstEntries,IF(OR($M609&lt;&gt;EUconst_Relevant,AI722&gt;=CNTR_ReportingYear,AI722&lt;V609-1,$E729=""),0,IF(AND($T712=2,$S669),2,1)),2)</f>
        <v>2</v>
      </c>
      <c r="AK729" s="1633" t="s">
        <v>1954</v>
      </c>
      <c r="AL729" s="1635" t="str">
        <f>IF(AND(CNTR_ExistSubInstEntries,COUNTIFS(AB729:AI729,2,G729:N729,"")&gt;0),EUconst_Error&amp;"FB"&amp;Q609,"")</f>
        <v/>
      </c>
      <c r="AO729" s="1121" t="b">
        <f t="shared" si="312"/>
        <v>0</v>
      </c>
    </row>
    <row r="730" spans="1:42" ht="12.75" customHeight="1">
      <c r="B730" s="1124"/>
      <c r="C730" s="484"/>
      <c r="D730" s="582">
        <f t="shared" si="354"/>
        <v>8</v>
      </c>
      <c r="E730" s="1035" t="str">
        <f t="shared" si="344"/>
        <v/>
      </c>
      <c r="F730" s="1038" t="str">
        <f t="shared" si="345"/>
        <v>TJ</v>
      </c>
      <c r="G730" s="1918" t="str">
        <f>c_ALR2025!G6341</f>
        <v/>
      </c>
      <c r="H730" s="1919" t="str">
        <f>c_ALR2025!M6341</f>
        <v/>
      </c>
      <c r="I730" s="1988"/>
      <c r="J730" s="1491"/>
      <c r="K730" s="1492"/>
      <c r="L730" s="1492"/>
      <c r="M730" s="1492"/>
      <c r="N730" s="1492"/>
      <c r="O730" s="481"/>
      <c r="P730" s="9"/>
      <c r="S730" s="1944" t="str">
        <f>IF($M609&lt;&gt;EUconst_Relevant,"",
IF($V609&gt;($J$1190-3),
              IF(INDEX(H707:N707,MATCH($V609,$T722:$Z722,0))=0,0,INDEX(H730:N730,MATCH($V609,$T722:$Z722,0))/INDEX(H707:N707,MATCH($V609,$T722:$Z722,0))),
                             IF(ISNUMBER(G707),
                                            IF(OR(G707=0,$S670=FALSE),0,G730/G707),"")))</f>
        <v/>
      </c>
      <c r="T730" s="1945" t="str">
        <f t="shared" si="346"/>
        <v/>
      </c>
      <c r="U730" s="1945" t="str">
        <f t="shared" si="347"/>
        <v/>
      </c>
      <c r="V730" s="1945" t="str">
        <f t="shared" si="348"/>
        <v/>
      </c>
      <c r="W730" s="1945" t="str">
        <f t="shared" si="349"/>
        <v/>
      </c>
      <c r="X730" s="1945" t="str">
        <f t="shared" si="350"/>
        <v/>
      </c>
      <c r="Y730" s="1945" t="str">
        <f t="shared" si="351"/>
        <v/>
      </c>
      <c r="Z730" s="1946" t="str">
        <f t="shared" si="352"/>
        <v/>
      </c>
      <c r="AB730" s="1930">
        <f t="shared" si="353"/>
        <v>2</v>
      </c>
      <c r="AC730" s="1931">
        <f>IF(CNTR_ExistSubInstEntries,IF(OR($M609&lt;&gt;EUconst_Relevant,AC722&gt;=CNTR_ReportingYear,AC722&lt;V609-1,$E730=""),0,IF(AND($T712=2,$S670),2,1)),2)</f>
        <v>2</v>
      </c>
      <c r="AD730" s="1931">
        <f>IF(CNTR_ExistSubInstEntries,IF(OR($M609&lt;&gt;EUconst_Relevant,AD722&gt;=CNTR_ReportingYear,AD722&lt;V609-1,$E730=""),0,IF(AND($T712=2,$S670),2,1)),2)</f>
        <v>2</v>
      </c>
      <c r="AE730" s="1931">
        <f>IF(CNTR_ExistSubInstEntries,IF(OR($M609&lt;&gt;EUconst_Relevant,AE722&gt;=CNTR_ReportingYear,AE722&lt;V609-1,$E730=""),0,IF(AND($T712=2,$S670),2,1)),2)</f>
        <v>2</v>
      </c>
      <c r="AF730" s="1931">
        <f>IF(CNTR_ExistSubInstEntries,IF(OR($M609&lt;&gt;EUconst_Relevant,AF722&gt;=CNTR_ReportingYear,AF722&lt;V609-1,$E730=""),0,IF(AND($T712=2,$S670),2,1)),2)</f>
        <v>2</v>
      </c>
      <c r="AG730" s="1931">
        <f>IF(CNTR_ExistSubInstEntries,IF(OR($M609&lt;&gt;EUconst_Relevant,AG722&gt;=CNTR_ReportingYear,AG722&lt;V609-1,$E730=""),0,IF(AND($T712=2,$S670),2,1)),2)</f>
        <v>2</v>
      </c>
      <c r="AH730" s="1931">
        <f>IF(CNTR_ExistSubInstEntries,IF(OR($M609&lt;&gt;EUconst_Relevant,AH722&gt;=CNTR_ReportingYear,AH722&lt;V609-1,$E730=""),0,IF(AND($T712=2,$S670),2,1)),2)</f>
        <v>2</v>
      </c>
      <c r="AI730" s="1947">
        <f>IF(CNTR_ExistSubInstEntries,IF(OR($M609&lt;&gt;EUconst_Relevant,AI722&gt;=CNTR_ReportingYear,AI722&lt;V609-1,$E730=""),0,IF(AND($T712=2,$S670),2,1)),2)</f>
        <v>2</v>
      </c>
      <c r="AK730" s="1633" t="s">
        <v>1954</v>
      </c>
      <c r="AL730" s="1635" t="str">
        <f>IF(AND(CNTR_ExistSubInstEntries,COUNTIFS(AB730:AI730,2,G730:N730,"")&gt;0),EUconst_Error&amp;"FB"&amp;Q609,"")</f>
        <v/>
      </c>
      <c r="AO730" s="1121" t="b">
        <f t="shared" si="312"/>
        <v>0</v>
      </c>
    </row>
    <row r="731" spans="1:42" ht="12.75" customHeight="1">
      <c r="B731" s="1124"/>
      <c r="C731" s="484"/>
      <c r="D731" s="582">
        <f t="shared" si="354"/>
        <v>9</v>
      </c>
      <c r="E731" s="1035" t="str">
        <f t="shared" si="344"/>
        <v/>
      </c>
      <c r="F731" s="1038" t="str">
        <f t="shared" si="345"/>
        <v>TJ</v>
      </c>
      <c r="G731" s="1918" t="str">
        <f>c_ALR2025!G6342</f>
        <v/>
      </c>
      <c r="H731" s="1919" t="str">
        <f>c_ALR2025!M6342</f>
        <v/>
      </c>
      <c r="I731" s="1988"/>
      <c r="J731" s="1491"/>
      <c r="K731" s="1492"/>
      <c r="L731" s="1492"/>
      <c r="M731" s="1492"/>
      <c r="N731" s="1492"/>
      <c r="O731" s="481"/>
      <c r="P731" s="9"/>
      <c r="S731" s="1944" t="str">
        <f>IF($M609&lt;&gt;EUconst_Relevant,"",
IF($V609&gt;($J$1190-3),
              IF(INDEX(H708:N708,MATCH($V609,$T722:$Z722,0))=0,0,INDEX(H731:N731,MATCH($V609,$T722:$Z722,0))/INDEX(H708:N708,MATCH($V609,$T722:$Z722,0))),
                             IF(ISNUMBER(G708),
                                            IF(OR(G708=0,$S671=FALSE),0,G731/G708),"")))</f>
        <v/>
      </c>
      <c r="T731" s="1945" t="str">
        <f t="shared" si="346"/>
        <v/>
      </c>
      <c r="U731" s="1945" t="str">
        <f t="shared" si="347"/>
        <v/>
      </c>
      <c r="V731" s="1945" t="str">
        <f t="shared" si="348"/>
        <v/>
      </c>
      <c r="W731" s="1945" t="str">
        <f t="shared" si="349"/>
        <v/>
      </c>
      <c r="X731" s="1945" t="str">
        <f t="shared" si="350"/>
        <v/>
      </c>
      <c r="Y731" s="1945" t="str">
        <f t="shared" si="351"/>
        <v/>
      </c>
      <c r="Z731" s="1946" t="str">
        <f t="shared" si="352"/>
        <v/>
      </c>
      <c r="AB731" s="1930">
        <f t="shared" si="353"/>
        <v>2</v>
      </c>
      <c r="AC731" s="1931">
        <f>IF(CNTR_ExistSubInstEntries,IF(OR($M609&lt;&gt;EUconst_Relevant,AC722&gt;=CNTR_ReportingYear,AC722&lt;V609-1,$E731=""),0,IF(AND($T712=2,$S671),2,1)),2)</f>
        <v>2</v>
      </c>
      <c r="AD731" s="1931">
        <f>IF(CNTR_ExistSubInstEntries,IF(OR($M609&lt;&gt;EUconst_Relevant,AD722&gt;=CNTR_ReportingYear,AD722&lt;V609-1,$E731=""),0,IF(AND($T712=2,$S671),2,1)),2)</f>
        <v>2</v>
      </c>
      <c r="AE731" s="1931">
        <f>IF(CNTR_ExistSubInstEntries,IF(OR($M609&lt;&gt;EUconst_Relevant,AE722&gt;=CNTR_ReportingYear,AE722&lt;V609-1,$E731=""),0,IF(AND($T712=2,$S671),2,1)),2)</f>
        <v>2</v>
      </c>
      <c r="AF731" s="1931">
        <f>IF(CNTR_ExistSubInstEntries,IF(OR($M609&lt;&gt;EUconst_Relevant,AF722&gt;=CNTR_ReportingYear,AF722&lt;V609-1,$E731=""),0,IF(AND($T712=2,$S671),2,1)),2)</f>
        <v>2</v>
      </c>
      <c r="AG731" s="1931">
        <f>IF(CNTR_ExistSubInstEntries,IF(OR($M609&lt;&gt;EUconst_Relevant,AG722&gt;=CNTR_ReportingYear,AG722&lt;V609-1,$E731=""),0,IF(AND($T712=2,$S671),2,1)),2)</f>
        <v>2</v>
      </c>
      <c r="AH731" s="1931">
        <f>IF(CNTR_ExistSubInstEntries,IF(OR($M609&lt;&gt;EUconst_Relevant,AH722&gt;=CNTR_ReportingYear,AH722&lt;V609-1,$E731=""),0,IF(AND($T712=2,$S671),2,1)),2)</f>
        <v>2</v>
      </c>
      <c r="AI731" s="1947">
        <f>IF(CNTR_ExistSubInstEntries,IF(OR($M609&lt;&gt;EUconst_Relevant,AI722&gt;=CNTR_ReportingYear,AI722&lt;V609-1,$E731=""),0,IF(AND($T712=2,$S671),2,1)),2)</f>
        <v>2</v>
      </c>
      <c r="AK731" s="1633" t="s">
        <v>1954</v>
      </c>
      <c r="AL731" s="1635" t="str">
        <f>IF(AND(CNTR_ExistSubInstEntries,COUNTIFS(AB731:AI731,2,G731:N731,"")&gt;0),EUconst_Error&amp;"FB"&amp;Q609,"")</f>
        <v/>
      </c>
      <c r="AO731" s="1121" t="b">
        <f t="shared" si="312"/>
        <v>0</v>
      </c>
    </row>
    <row r="732" spans="1:42" ht="12.75" customHeight="1" thickBot="1">
      <c r="B732" s="1124"/>
      <c r="C732" s="484"/>
      <c r="D732" s="584">
        <f t="shared" si="354"/>
        <v>10</v>
      </c>
      <c r="E732" s="1037" t="str">
        <f t="shared" si="344"/>
        <v/>
      </c>
      <c r="F732" s="1039" t="str">
        <f t="shared" si="345"/>
        <v>TJ</v>
      </c>
      <c r="G732" s="1922" t="str">
        <f>c_ALR2025!G6343</f>
        <v/>
      </c>
      <c r="H732" s="1923" t="str">
        <f>c_ALR2025!M6343</f>
        <v/>
      </c>
      <c r="I732" s="1989"/>
      <c r="J732" s="1491"/>
      <c r="K732" s="1492"/>
      <c r="L732" s="1492"/>
      <c r="M732" s="1492"/>
      <c r="N732" s="1492"/>
      <c r="O732" s="481"/>
      <c r="P732" s="9"/>
      <c r="S732" s="1948" t="str">
        <f>IF($M609&lt;&gt;EUconst_Relevant,"",
IF($V609&gt;($J$1190-3),
              IF(INDEX(H709:N709,MATCH($V609,$T722:$Z722,0))=0,0,INDEX(H732:N732,MATCH($V609,$T722:$Z722,0))/INDEX(H709:N709,MATCH($V609,$T722:$Z722,0))),
                             IF(ISNUMBER(G709),
                                            IF(OR(G709=0,$S672=FALSE),0,G732/G709),"")))</f>
        <v/>
      </c>
      <c r="T732" s="1949" t="str">
        <f t="shared" si="346"/>
        <v/>
      </c>
      <c r="U732" s="1949" t="str">
        <f t="shared" si="347"/>
        <v/>
      </c>
      <c r="V732" s="1949" t="str">
        <f t="shared" si="348"/>
        <v/>
      </c>
      <c r="W732" s="1949" t="str">
        <f t="shared" si="349"/>
        <v/>
      </c>
      <c r="X732" s="1949" t="str">
        <f t="shared" si="350"/>
        <v/>
      </c>
      <c r="Y732" s="1949" t="str">
        <f t="shared" si="351"/>
        <v/>
      </c>
      <c r="Z732" s="1950" t="str">
        <f t="shared" si="352"/>
        <v/>
      </c>
      <c r="AB732" s="1934">
        <f t="shared" si="353"/>
        <v>2</v>
      </c>
      <c r="AC732" s="1935">
        <f>IF(CNTR_ExistSubInstEntries,IF(OR($M609&lt;&gt;EUconst_Relevant,AC722&gt;=CNTR_ReportingYear,AC722&lt;V609-1,$E732=""),0,IF(AND($T712=2,$S672),2,1)),2)</f>
        <v>2</v>
      </c>
      <c r="AD732" s="1935">
        <f>IF(CNTR_ExistSubInstEntries,IF(OR($M609&lt;&gt;EUconst_Relevant,AD722&gt;=CNTR_ReportingYear,AD722&lt;V609-1,$E732=""),0,IF(AND($T712=2,$S672),2,1)),2)</f>
        <v>2</v>
      </c>
      <c r="AE732" s="1935">
        <f>IF(CNTR_ExistSubInstEntries,IF(OR($M609&lt;&gt;EUconst_Relevant,AE722&gt;=CNTR_ReportingYear,AE722&lt;V609-1,$E732=""),0,IF(AND($T712=2,$S672),2,1)),2)</f>
        <v>2</v>
      </c>
      <c r="AF732" s="1935">
        <f>IF(CNTR_ExistSubInstEntries,IF(OR($M609&lt;&gt;EUconst_Relevant,AF722&gt;=CNTR_ReportingYear,AF722&lt;V609-1,$E732=""),0,IF(AND($T712=2,$S672),2,1)),2)</f>
        <v>2</v>
      </c>
      <c r="AG732" s="1935">
        <f>IF(CNTR_ExistSubInstEntries,IF(OR($M609&lt;&gt;EUconst_Relevant,AG722&gt;=CNTR_ReportingYear,AG722&lt;V609-1,$E732=""),0,IF(AND($T712=2,$S672),2,1)),2)</f>
        <v>2</v>
      </c>
      <c r="AH732" s="1935">
        <f>IF(CNTR_ExistSubInstEntries,IF(OR($M609&lt;&gt;EUconst_Relevant,AH722&gt;=CNTR_ReportingYear,AH722&lt;V609-1,$E732=""),0,IF(AND($T712=2,$S672),2,1)),2)</f>
        <v>2</v>
      </c>
      <c r="AI732" s="1951">
        <f>IF(CNTR_ExistSubInstEntries,IF(OR($M609&lt;&gt;EUconst_Relevant,AI722&gt;=CNTR_ReportingYear,AI722&lt;V609-1,$E732=""),0,IF(AND($T712=2,$S672),2,1)),2)</f>
        <v>2</v>
      </c>
      <c r="AK732" s="1633" t="s">
        <v>1954</v>
      </c>
      <c r="AL732" s="1635" t="str">
        <f>IF(AND(CNTR_ExistSubInstEntries,COUNTIFS(AB732:AI732,2,G732:N732,"")&gt;0),EUconst_Error&amp;"FB"&amp;Q609,"")</f>
        <v/>
      </c>
      <c r="AO732" s="1121" t="b">
        <f t="shared" si="312"/>
        <v>0</v>
      </c>
    </row>
    <row r="733" spans="1:42" ht="12.75" customHeight="1">
      <c r="B733" s="1124"/>
      <c r="C733" s="485"/>
      <c r="D733" s="971"/>
      <c r="E733" s="972" t="s">
        <v>1713</v>
      </c>
      <c r="F733" s="1039" t="str">
        <f t="shared" si="345"/>
        <v>TJ</v>
      </c>
      <c r="G733" s="973" t="str">
        <f>IF(COUNT(G723:G732)&gt;0,SUMIF($S663:$S672,TRUE,G723:G732),"")</f>
        <v/>
      </c>
      <c r="H733" s="974" t="str">
        <f t="shared" ref="H733:N733" si="355">IF(COUNT(H723:H732)&gt;0,SUMIF($S663:$S672,TRUE,H723:H732),"")</f>
        <v/>
      </c>
      <c r="I733" s="973" t="str">
        <f t="shared" si="355"/>
        <v/>
      </c>
      <c r="J733" s="1491" t="str">
        <f t="shared" si="355"/>
        <v/>
      </c>
      <c r="K733" s="1492" t="str">
        <f t="shared" si="355"/>
        <v/>
      </c>
      <c r="L733" s="1492" t="str">
        <f t="shared" si="355"/>
        <v/>
      </c>
      <c r="M733" s="1492" t="str">
        <f t="shared" si="355"/>
        <v/>
      </c>
      <c r="N733" s="1492" t="str">
        <f t="shared" si="355"/>
        <v/>
      </c>
      <c r="O733" s="481"/>
      <c r="P733" s="481"/>
      <c r="S733" s="1198" t="str">
        <f>IF(AND(SUM(S723:S732)&gt;0,G739=""),INDEX(H733:N733,MATCH($V609,T722:Z722,0))/INDEX(H710:N710,MATCH($V609,T722:Z722,0)),G739)</f>
        <v/>
      </c>
      <c r="AB733" s="1435"/>
      <c r="AO733" s="1121" t="b">
        <f t="shared" si="312"/>
        <v>0</v>
      </c>
    </row>
    <row r="734" spans="1:42" ht="12.75" customHeight="1">
      <c r="B734" s="1124"/>
      <c r="C734" s="485"/>
      <c r="D734" s="698"/>
      <c r="E734" s="948" t="s">
        <v>1723</v>
      </c>
      <c r="F734" s="1040" t="str">
        <f t="shared" si="345"/>
        <v>TJ</v>
      </c>
      <c r="G734" s="42" t="str">
        <f>IF(COUNT(I625,G733)=2,IF(I625=0,EUconst_NA,G733/I625),"")</f>
        <v/>
      </c>
      <c r="H734" s="43" t="str">
        <f t="shared" ref="H734:N734" si="356">IF(COUNT(H617,H733)=2,IF(H617=0,EUconst_NA,H733/H617),"")</f>
        <v/>
      </c>
      <c r="I734" s="44" t="str">
        <f t="shared" si="356"/>
        <v/>
      </c>
      <c r="J734" s="46" t="str">
        <f t="shared" si="356"/>
        <v/>
      </c>
      <c r="K734" s="27" t="str">
        <f t="shared" si="356"/>
        <v/>
      </c>
      <c r="L734" s="27" t="str">
        <f t="shared" si="356"/>
        <v/>
      </c>
      <c r="M734" s="27" t="str">
        <f t="shared" si="356"/>
        <v/>
      </c>
      <c r="N734" s="27" t="str">
        <f t="shared" si="356"/>
        <v/>
      </c>
      <c r="O734" s="481"/>
      <c r="P734" s="481"/>
      <c r="AB734" s="1435"/>
      <c r="AO734" s="1121" t="b">
        <f t="shared" si="312"/>
        <v>0</v>
      </c>
    </row>
    <row r="735" spans="1:42" ht="5.0999999999999996" customHeight="1">
      <c r="B735" s="1124"/>
      <c r="C735" s="467"/>
      <c r="D735" s="467"/>
      <c r="E735" s="467"/>
      <c r="F735" s="467"/>
      <c r="G735" s="467"/>
      <c r="H735" s="467"/>
      <c r="I735" s="467"/>
      <c r="J735" s="467"/>
      <c r="K735" s="467"/>
      <c r="L735" s="467"/>
      <c r="M735" s="467"/>
      <c r="N735" s="467"/>
      <c r="O735" s="481"/>
      <c r="P735" s="481"/>
      <c r="Z735" s="1435"/>
      <c r="AA735" s="1435"/>
      <c r="AB735" s="1435"/>
      <c r="AO735" s="1121" t="b">
        <f t="shared" si="312"/>
        <v>0</v>
      </c>
    </row>
    <row r="736" spans="1:42" ht="12.75" customHeight="1">
      <c r="B736" s="467"/>
      <c r="C736" s="482"/>
      <c r="D736" s="482" t="s">
        <v>1716</v>
      </c>
      <c r="E736" s="2373" t="s">
        <v>1819</v>
      </c>
      <c r="F736" s="2400"/>
      <c r="G736" s="2400"/>
      <c r="H736" s="2400"/>
      <c r="I736" s="2400"/>
      <c r="J736" s="2400"/>
      <c r="K736" s="2400"/>
      <c r="L736" s="2400"/>
      <c r="M736" s="2400"/>
      <c r="N736" s="2400"/>
      <c r="O736" s="481"/>
      <c r="P736" s="481"/>
      <c r="Q736" s="1249"/>
      <c r="AB736" s="1435"/>
      <c r="AO736" s="1121" t="b">
        <f t="shared" si="312"/>
        <v>0</v>
      </c>
    </row>
    <row r="737" spans="1:42" ht="12.75" customHeight="1">
      <c r="B737" s="1124"/>
      <c r="C737" s="467"/>
      <c r="D737" s="467"/>
      <c r="E737" s="2385" t="s">
        <v>2251</v>
      </c>
      <c r="F737" s="2846"/>
      <c r="G737" s="2846"/>
      <c r="H737" s="2846"/>
      <c r="I737" s="2846"/>
      <c r="J737" s="2846"/>
      <c r="K737" s="2846"/>
      <c r="L737" s="2846"/>
      <c r="M737" s="2846"/>
      <c r="N737" s="2846"/>
      <c r="O737" s="481"/>
      <c r="P737" s="481"/>
      <c r="Z737" s="1435"/>
      <c r="AO737" s="1121" t="b">
        <f t="shared" si="312"/>
        <v>0</v>
      </c>
    </row>
    <row r="738" spans="1:42" s="1911" customFormat="1" ht="12.75" customHeight="1">
      <c r="A738" s="1905"/>
      <c r="B738" s="1906"/>
      <c r="C738" s="481"/>
      <c r="D738" s="1028"/>
      <c r="E738" s="871"/>
      <c r="F738" s="1030" t="str">
        <f>EUconst_Unit</f>
        <v>Unit</v>
      </c>
      <c r="G738" s="1031" t="s">
        <v>2213</v>
      </c>
      <c r="H738" s="1033">
        <f t="shared" ref="H738:N738" si="357">H$1190</f>
        <v>2024</v>
      </c>
      <c r="I738" s="1031">
        <f t="shared" si="357"/>
        <v>2025</v>
      </c>
      <c r="J738" s="1952">
        <f t="shared" si="357"/>
        <v>2026</v>
      </c>
      <c r="K738" s="1953">
        <f t="shared" si="357"/>
        <v>2027</v>
      </c>
      <c r="L738" s="1953">
        <f t="shared" si="357"/>
        <v>2028</v>
      </c>
      <c r="M738" s="1953">
        <f t="shared" si="357"/>
        <v>2029</v>
      </c>
      <c r="N738" s="1953">
        <f t="shared" si="357"/>
        <v>2030</v>
      </c>
      <c r="O738" s="476"/>
      <c r="P738" s="481"/>
      <c r="Q738" s="1909"/>
      <c r="R738" s="1909"/>
      <c r="S738" s="1909"/>
      <c r="T738" s="1909"/>
      <c r="U738" s="1909"/>
      <c r="V738" s="1909"/>
      <c r="W738" s="1909"/>
      <c r="X738" s="1909"/>
      <c r="Y738" s="1909"/>
      <c r="Z738" s="1909"/>
      <c r="AN738" s="1905"/>
      <c r="AO738" s="1121" t="b">
        <f t="shared" si="312"/>
        <v>0</v>
      </c>
      <c r="AP738" s="1912"/>
    </row>
    <row r="739" spans="1:42" ht="25.5" customHeight="1">
      <c r="B739" s="1124"/>
      <c r="C739" s="485"/>
      <c r="D739" s="561"/>
      <c r="E739" s="948" t="s">
        <v>1819</v>
      </c>
      <c r="F739" s="1041" t="str">
        <f>EUconst_TJ &amp; " / " &amp; IF(F710="",EUconst_Unit,F710)</f>
        <v>TJ / Unit</v>
      </c>
      <c r="G739" s="1042" t="str">
        <f>IF(AND(SUM(G733)&gt;0,V609&lt;=$H$1190),SUMPRODUCT(S723:S732,G723:G732)/G733,"")</f>
        <v/>
      </c>
      <c r="H739" s="1043" t="str">
        <f t="shared" ref="H739:N739" si="358">IF(SUM(H733)&gt;0,$S733*H733/SUM(T723:T732),"")</f>
        <v/>
      </c>
      <c r="I739" s="1044" t="str">
        <f t="shared" si="358"/>
        <v/>
      </c>
      <c r="J739" s="1955" t="str">
        <f t="shared" si="358"/>
        <v/>
      </c>
      <c r="K739" s="1956" t="str">
        <f t="shared" si="358"/>
        <v/>
      </c>
      <c r="L739" s="1956" t="str">
        <f t="shared" si="358"/>
        <v/>
      </c>
      <c r="M739" s="1956" t="str">
        <f t="shared" si="358"/>
        <v/>
      </c>
      <c r="N739" s="1956" t="str">
        <f t="shared" si="358"/>
        <v/>
      </c>
      <c r="O739" s="1136"/>
      <c r="P739" s="481"/>
      <c r="Q739" s="1644" t="str">
        <f>EUconst_CNTR_EnEff&amp;I609</f>
        <v>EnEff_Fuel benchmark sub-installation, CL</v>
      </c>
      <c r="AO739" s="1121" t="b">
        <f t="shared" si="312"/>
        <v>0</v>
      </c>
    </row>
    <row r="740" spans="1:42" ht="5.0999999999999996" customHeight="1" thickBot="1">
      <c r="B740" s="1124"/>
      <c r="C740" s="485"/>
      <c r="D740" s="485"/>
      <c r="E740" s="485"/>
      <c r="F740" s="485"/>
      <c r="G740" s="485"/>
      <c r="H740" s="485"/>
      <c r="I740" s="952"/>
      <c r="J740" s="485"/>
      <c r="K740" s="485"/>
      <c r="L740" s="485"/>
      <c r="M740" s="485"/>
      <c r="N740" s="485"/>
      <c r="O740" s="485"/>
      <c r="P740" s="481"/>
      <c r="Q740" s="1702"/>
      <c r="S740" s="1435"/>
      <c r="T740" s="1435"/>
      <c r="AO740" s="1121" t="b">
        <f t="shared" ref="AO740:AO793" si="359">$AD$609</f>
        <v>0</v>
      </c>
    </row>
    <row r="741" spans="1:42" ht="5.0999999999999996" customHeight="1" thickBot="1">
      <c r="B741" s="1124"/>
      <c r="C741" s="485"/>
      <c r="D741" s="902"/>
      <c r="E741" s="942"/>
      <c r="F741" s="942"/>
      <c r="G741" s="942"/>
      <c r="H741" s="942"/>
      <c r="I741" s="1045"/>
      <c r="J741" s="943"/>
      <c r="K741" s="1791"/>
      <c r="L741" s="1791"/>
      <c r="M741" s="1791"/>
      <c r="N741" s="1791"/>
      <c r="O741" s="485"/>
      <c r="P741" s="481"/>
      <c r="Q741" s="1702"/>
      <c r="S741" s="1435"/>
      <c r="T741" s="1435"/>
      <c r="AO741" s="1121" t="b">
        <f t="shared" si="359"/>
        <v>0</v>
      </c>
    </row>
    <row r="742" spans="1:42" ht="12.75" customHeight="1">
      <c r="B742" s="479"/>
      <c r="C742" s="485"/>
      <c r="D742" s="918"/>
      <c r="E742" s="908" t="s">
        <v>1777</v>
      </c>
      <c r="F742" s="909"/>
      <c r="G742" s="909"/>
      <c r="H742" s="910" t="str">
        <f>EUconst_Unit</f>
        <v>Unit</v>
      </c>
      <c r="I742" s="911" t="s">
        <v>1675</v>
      </c>
      <c r="J742" s="1647">
        <f>J$1190</f>
        <v>2026</v>
      </c>
      <c r="K742" s="1490">
        <f>K$1190</f>
        <v>2027</v>
      </c>
      <c r="L742" s="1490">
        <f>L$1190</f>
        <v>2028</v>
      </c>
      <c r="M742" s="1490">
        <f>M$1190</f>
        <v>2029</v>
      </c>
      <c r="N742" s="1490">
        <f>N$1190</f>
        <v>2030</v>
      </c>
      <c r="O742" s="485"/>
      <c r="P742" s="481"/>
      <c r="Q742" s="1435"/>
      <c r="U742" s="1648"/>
      <c r="V742" s="1649">
        <f>J742</f>
        <v>2026</v>
      </c>
      <c r="W742" s="1649">
        <f>K742</f>
        <v>2027</v>
      </c>
      <c r="X742" s="1649">
        <f>L742</f>
        <v>2028</v>
      </c>
      <c r="Y742" s="1649">
        <f>M742</f>
        <v>2029</v>
      </c>
      <c r="Z742" s="1650">
        <f>N742</f>
        <v>2030</v>
      </c>
      <c r="AO742" s="1121" t="b">
        <f t="shared" si="359"/>
        <v>0</v>
      </c>
    </row>
    <row r="743" spans="1:42" ht="12.75" customHeight="1">
      <c r="B743" s="479"/>
      <c r="C743" s="485"/>
      <c r="D743" s="915" t="s">
        <v>7</v>
      </c>
      <c r="E743" s="2735" t="s">
        <v>1818</v>
      </c>
      <c r="F743" s="2735"/>
      <c r="G743" s="2735"/>
      <c r="H743" s="1048" t="str">
        <f>F739</f>
        <v>TJ / Unit</v>
      </c>
      <c r="I743" s="1049" t="str">
        <f>IF(M609&lt;&gt;EUconst_Relevant,"",IF(V609&gt;($J$1190-3),INDEX(H739:N739,MATCH($V609,H738:N738,0)),G739))</f>
        <v/>
      </c>
      <c r="J743" s="1691" t="str">
        <f>IF(AND(V743&gt;=3,COUNT(H739:I739)=2),IF(CNTR_ReportingYear&gt;J738-1,AVERAGE(H739:I739),""),"")</f>
        <v/>
      </c>
      <c r="K743" s="1794" t="str">
        <f>IF(AND(W743&gt;=3,COUNT(I739:J739)=2),IF(CNTR_ReportingYear&gt;K738-1,AVERAGE(I739:J739),""),"")</f>
        <v/>
      </c>
      <c r="L743" s="1794" t="str">
        <f>IF(AND(X743&gt;=3,COUNT(J739:K739)=2),IF(CNTR_ReportingYear&gt;L738-1,AVERAGE(J739:K739),""),"")</f>
        <v/>
      </c>
      <c r="M743" s="1794" t="str">
        <f>IF(AND(Y743&gt;=3,COUNT(K739:L739)=2),IF(CNTR_ReportingYear&gt;M738-1,AVERAGE(K739:L739),""),"")</f>
        <v/>
      </c>
      <c r="N743" s="1794" t="str">
        <f>IF(AND(Z743&gt;=3,COUNT(L739:M739)=2),IF(CNTR_ReportingYear&gt;N738-1,AVERAGE(L739:M739),""),"")</f>
        <v/>
      </c>
      <c r="O743" s="485"/>
      <c r="P743" s="481"/>
      <c r="Q743" s="1704" t="str">
        <f>EUconst_CNTR_EnEffInitial &amp; I609</f>
        <v>EnEffIni_Fuel benchmark sub-installation, CL</v>
      </c>
      <c r="U743" s="1693" t="s">
        <v>1650</v>
      </c>
      <c r="V743" s="1251">
        <f>V625</f>
        <v>0</v>
      </c>
      <c r="W743" s="1251">
        <f>W625</f>
        <v>0</v>
      </c>
      <c r="X743" s="1251">
        <f>X625</f>
        <v>0</v>
      </c>
      <c r="Y743" s="1251">
        <f>Y625</f>
        <v>0</v>
      </c>
      <c r="Z743" s="1896">
        <f>Z625</f>
        <v>0</v>
      </c>
      <c r="AO743" s="1121" t="b">
        <f t="shared" si="359"/>
        <v>0</v>
      </c>
    </row>
    <row r="744" spans="1:42" ht="12.75" customHeight="1">
      <c r="B744" s="479"/>
      <c r="C744" s="485"/>
      <c r="D744" s="915" t="s">
        <v>8</v>
      </c>
      <c r="E744" s="2735" t="s">
        <v>1928</v>
      </c>
      <c r="F744" s="2736"/>
      <c r="G744" s="2736"/>
      <c r="H744" s="2736"/>
      <c r="I744" s="2737"/>
      <c r="J744" s="17" t="str">
        <f>IF(J743="","",IF(SUM($I743)=0,IF(J743=0,0%,100%),1-J743/$I743))</f>
        <v/>
      </c>
      <c r="K744" s="22" t="str">
        <f>IF(K743="","",IF(SUM($I743)=0,IF(K743=0,0%,100%),1-K743/$I743))</f>
        <v/>
      </c>
      <c r="L744" s="22" t="str">
        <f>IF(L743="","",IF(SUM($I743)=0,IF(L743=0,0%,100%),1-L743/$I743))</f>
        <v/>
      </c>
      <c r="M744" s="22" t="str">
        <f>IF(M743="","",IF(SUM($I743)=0,IF(M743=0,0%,100%),1-M743/$I743))</f>
        <v/>
      </c>
      <c r="N744" s="22" t="str">
        <f>IF(N743="","",IF(SUM($I743)=0,IF(N743=0,0%,100%),1-N743/$I743))</f>
        <v/>
      </c>
      <c r="O744" s="485"/>
      <c r="P744" s="481"/>
      <c r="Q744" s="1644" t="str">
        <f>EUconst_CNTR_EnEffPct&amp;I609</f>
        <v>EnEffPct_Fuel benchmark sub-installation, CL</v>
      </c>
      <c r="U744" s="1693" t="s">
        <v>1655</v>
      </c>
      <c r="V744" s="1158" t="str">
        <f>IF(J743="","",J744&gt;15%)</f>
        <v/>
      </c>
      <c r="W744" s="1158" t="str">
        <f>IF(K743="","",K744&gt;15%)</f>
        <v/>
      </c>
      <c r="X744" s="1158" t="str">
        <f>IF(L743="","",L744&gt;15%)</f>
        <v/>
      </c>
      <c r="Y744" s="1158" t="str">
        <f>IF(M743="","",M744&gt;15%)</f>
        <v/>
      </c>
      <c r="Z744" s="1656" t="str">
        <f>IF(N743="","",N744&gt;15%)</f>
        <v/>
      </c>
      <c r="AO744" s="1121" t="b">
        <f t="shared" si="359"/>
        <v>0</v>
      </c>
    </row>
    <row r="745" spans="1:42" ht="5.0999999999999996" customHeight="1">
      <c r="B745" s="479"/>
      <c r="C745" s="485"/>
      <c r="D745" s="918"/>
      <c r="E745" s="909"/>
      <c r="F745" s="909"/>
      <c r="G745" s="909"/>
      <c r="H745" s="909"/>
      <c r="I745" s="909"/>
      <c r="J745" s="922"/>
      <c r="K745" s="1791"/>
      <c r="L745" s="1791"/>
      <c r="M745" s="1791"/>
      <c r="N745" s="1791"/>
      <c r="O745" s="485"/>
      <c r="P745" s="481"/>
      <c r="Q745" s="1435"/>
      <c r="U745" s="1663"/>
      <c r="V745" s="1137"/>
      <c r="W745" s="1137"/>
      <c r="X745" s="1137"/>
      <c r="Y745" s="1137"/>
      <c r="Z745" s="1957"/>
      <c r="AO745" s="1121" t="b">
        <f t="shared" si="359"/>
        <v>0</v>
      </c>
    </row>
    <row r="746" spans="1:42" ht="12.75" customHeight="1">
      <c r="B746" s="479"/>
      <c r="C746" s="485"/>
      <c r="D746" s="907" t="s">
        <v>1778</v>
      </c>
      <c r="E746" s="3410" t="s">
        <v>1945</v>
      </c>
      <c r="F746" s="3410"/>
      <c r="G746" s="3410"/>
      <c r="H746" s="3410"/>
      <c r="I746" s="3410"/>
      <c r="J746" s="3411"/>
      <c r="K746" s="1798"/>
      <c r="L746" s="1798"/>
      <c r="M746" s="1798"/>
      <c r="N746" s="1798"/>
      <c r="O746" s="485"/>
      <c r="P746" s="481"/>
      <c r="Q746" s="1435"/>
      <c r="U746" s="1663"/>
      <c r="V746" s="1435"/>
      <c r="Z746" s="1664"/>
      <c r="AO746" s="1121" t="b">
        <f t="shared" si="359"/>
        <v>0</v>
      </c>
    </row>
    <row r="747" spans="1:42" ht="12.75" customHeight="1">
      <c r="B747" s="479"/>
      <c r="C747" s="485"/>
      <c r="D747" s="918"/>
      <c r="E747" s="923" t="s">
        <v>1946</v>
      </c>
      <c r="F747" s="923"/>
      <c r="G747" s="923"/>
      <c r="H747" s="923"/>
      <c r="I747" s="923"/>
      <c r="J747" s="1647">
        <f>J$1190</f>
        <v>2026</v>
      </c>
      <c r="K747" s="1490">
        <f>K$1190</f>
        <v>2027</v>
      </c>
      <c r="L747" s="1490">
        <f>L$1190</f>
        <v>2028</v>
      </c>
      <c r="M747" s="1490">
        <f>M$1190</f>
        <v>2029</v>
      </c>
      <c r="N747" s="1490">
        <f>N$1190</f>
        <v>2030</v>
      </c>
      <c r="O747" s="485"/>
      <c r="P747" s="481"/>
      <c r="Q747" s="1435"/>
      <c r="U747" s="1663"/>
      <c r="Z747" s="1664"/>
      <c r="AO747" s="1121" t="b">
        <f t="shared" si="359"/>
        <v>0</v>
      </c>
    </row>
    <row r="748" spans="1:42" ht="12.75" customHeight="1">
      <c r="B748" s="479"/>
      <c r="C748" s="485"/>
      <c r="D748" s="918"/>
      <c r="E748" s="1047" t="s">
        <v>2108</v>
      </c>
      <c r="F748" s="2735"/>
      <c r="G748" s="2735"/>
      <c r="H748" s="2735"/>
      <c r="I748" s="2735"/>
      <c r="J748" s="1666" t="str">
        <f>IF($M609&lt;&gt;EUconst_Relevant,"",INDEX(K_Summary!J:J,MATCH($Q748,K_Summary!$P:$P,0)))</f>
        <v/>
      </c>
      <c r="K748" s="1791" t="str">
        <f>IF($M609&lt;&gt;EUconst_Relevant,"",INDEX(K_Summary!K:K,MATCH($Q748,K_Summary!$P:$P,0)))</f>
        <v/>
      </c>
      <c r="L748" s="1791" t="str">
        <f>IF($M609&lt;&gt;EUconst_Relevant,"",INDEX(K_Summary!L:L,MATCH($Q748,K_Summary!$P:$P,0)))</f>
        <v/>
      </c>
      <c r="M748" s="1791" t="str">
        <f>IF($M609&lt;&gt;EUconst_Relevant,"",INDEX(K_Summary!M:M,MATCH($Q748,K_Summary!$P:$P,0)))</f>
        <v/>
      </c>
      <c r="N748" s="1791" t="str">
        <f>IF($M609&lt;&gt;EUconst_Relevant,"",INDEX(K_Summary!N:N,MATCH($Q748,K_Summary!$P:$P,0)))</f>
        <v/>
      </c>
      <c r="O748" s="485"/>
      <c r="P748" s="481"/>
      <c r="Q748" s="1644" t="str">
        <f>EUconst_CNTR_100EUA_ActivityLevel&amp;I609</f>
        <v>EUA100AL_Fuel benchmark sub-installation, CL</v>
      </c>
      <c r="U748" s="1663"/>
      <c r="Z748" s="1664"/>
      <c r="AO748" s="1121" t="b">
        <f t="shared" si="359"/>
        <v>0</v>
      </c>
    </row>
    <row r="749" spans="1:42" ht="5.0999999999999996" customHeight="1">
      <c r="B749" s="479"/>
      <c r="C749" s="485"/>
      <c r="D749" s="918"/>
      <c r="E749" s="909"/>
      <c r="F749" s="909"/>
      <c r="G749" s="909"/>
      <c r="H749" s="909"/>
      <c r="I749" s="909"/>
      <c r="J749" s="922"/>
      <c r="K749" s="1791"/>
      <c r="L749" s="1791"/>
      <c r="M749" s="1791"/>
      <c r="N749" s="1791"/>
      <c r="O749" s="485"/>
      <c r="P749" s="481"/>
      <c r="Q749" s="1435"/>
      <c r="U749" s="1663"/>
      <c r="V749" s="1435"/>
      <c r="Z749" s="1664"/>
      <c r="AO749" s="1121" t="b">
        <f t="shared" si="359"/>
        <v>0</v>
      </c>
    </row>
    <row r="750" spans="1:42" ht="12.75" customHeight="1">
      <c r="B750" s="479"/>
      <c r="C750" s="485"/>
      <c r="D750" s="907" t="s">
        <v>1779</v>
      </c>
      <c r="E750" s="3410" t="s">
        <v>1660</v>
      </c>
      <c r="F750" s="3410"/>
      <c r="G750" s="3410"/>
      <c r="H750" s="3410"/>
      <c r="I750" s="3410"/>
      <c r="J750" s="3411"/>
      <c r="K750" s="1798"/>
      <c r="L750" s="1798"/>
      <c r="M750" s="1798"/>
      <c r="N750" s="1798"/>
      <c r="O750" s="485"/>
      <c r="P750" s="481"/>
      <c r="Q750" s="1435"/>
      <c r="U750" s="1663"/>
      <c r="V750" s="1435"/>
      <c r="Z750" s="1664"/>
      <c r="AO750" s="1121" t="b">
        <f t="shared" si="359"/>
        <v>0</v>
      </c>
    </row>
    <row r="751" spans="1:42" ht="12.75" customHeight="1">
      <c r="B751" s="479"/>
      <c r="C751" s="485"/>
      <c r="D751" s="918"/>
      <c r="E751" s="923" t="s">
        <v>1653</v>
      </c>
      <c r="F751" s="923"/>
      <c r="G751" s="923"/>
      <c r="H751" s="923"/>
      <c r="I751" s="923"/>
      <c r="J751" s="1647">
        <f>J$1190</f>
        <v>2026</v>
      </c>
      <c r="K751" s="1490">
        <f>K$1190</f>
        <v>2027</v>
      </c>
      <c r="L751" s="1490">
        <f>L$1190</f>
        <v>2028</v>
      </c>
      <c r="M751" s="1490">
        <f>M$1190</f>
        <v>2029</v>
      </c>
      <c r="N751" s="1490">
        <f>N$1190</f>
        <v>2030</v>
      </c>
      <c r="O751" s="485"/>
      <c r="P751" s="481"/>
      <c r="Q751" s="1435"/>
      <c r="U751" s="1665"/>
      <c r="Z751" s="1664"/>
      <c r="AO751" s="1121" t="b">
        <f t="shared" si="359"/>
        <v>0</v>
      </c>
    </row>
    <row r="752" spans="1:42" ht="12.75" customHeight="1">
      <c r="B752" s="479"/>
      <c r="C752" s="485"/>
      <c r="D752" s="915" t="s">
        <v>6</v>
      </c>
      <c r="E752" s="2735" t="s">
        <v>2226</v>
      </c>
      <c r="F752" s="2735"/>
      <c r="G752" s="2735"/>
      <c r="H752" s="2735"/>
      <c r="I752" s="2741"/>
      <c r="J752" s="1666" t="str">
        <f>IF($M609&lt;&gt;EUconst_Relevant,"",AND(J748,OR(AND(SUM(J626)&lt;-15%,SUM(J744)&gt;15%),AND(SUM(J626)&gt;15%,SUM(J744&lt;-15%)))))</f>
        <v/>
      </c>
      <c r="K752" s="1791" t="str">
        <f>IF($M609&lt;&gt;EUconst_Relevant,"",AND(K748,OR(AND(SUM(K626)&lt;-15%,SUM(K744)&gt;15%),AND(SUM(K626)&gt;15%,SUM(K744&lt;-15%)))))</f>
        <v/>
      </c>
      <c r="L752" s="1791" t="str">
        <f>IF($M609&lt;&gt;EUconst_Relevant,"",AND(L748,OR(AND(SUM(L626)&lt;-15%,SUM(L744)&gt;15%),AND(SUM(L626)&gt;15%,SUM(L744&lt;-15%)))))</f>
        <v/>
      </c>
      <c r="M752" s="1791" t="str">
        <f>IF($M609&lt;&gt;EUconst_Relevant,"",AND(M748,OR(AND(SUM(M626)&lt;-15%,SUM(M744)&gt;15%),AND(SUM(M626)&gt;15%,SUM(M744&lt;-15%)))))</f>
        <v/>
      </c>
      <c r="N752" s="1791" t="str">
        <f>IF($M609&lt;&gt;EUconst_Relevant,"",AND(N748,OR(AND(SUM(N626)&lt;-15%,SUM(N744)&gt;15%),AND(SUM(N626)&gt;15%,SUM(N744&lt;-15%)))))</f>
        <v/>
      </c>
      <c r="O752" s="485"/>
      <c r="P752" s="481"/>
      <c r="Q752" s="1644" t="str">
        <f>EUconst_CNTR_CARejectionRelevant&amp;I609</f>
        <v>CARejectRel_Fuel benchmark sub-installation, CL</v>
      </c>
      <c r="U752" s="1663"/>
      <c r="V752" s="1435"/>
      <c r="Z752" s="1664"/>
      <c r="AO752" s="1121" t="b">
        <f t="shared" si="359"/>
        <v>0</v>
      </c>
    </row>
    <row r="753" spans="2:41" ht="40.700000000000003" customHeight="1">
      <c r="B753" s="1124"/>
      <c r="C753" s="485"/>
      <c r="D753" s="1050"/>
      <c r="E753" s="3404" t="s">
        <v>2260</v>
      </c>
      <c r="F753" s="3404"/>
      <c r="G753" s="3404"/>
      <c r="H753" s="3404"/>
      <c r="I753" s="3404"/>
      <c r="J753" s="3405"/>
      <c r="K753" s="1798"/>
      <c r="L753" s="1798"/>
      <c r="M753" s="1798"/>
      <c r="N753" s="1798"/>
      <c r="O753" s="485"/>
      <c r="P753" s="481"/>
      <c r="U753" s="1663"/>
      <c r="Z753" s="1664"/>
      <c r="AA753" s="1435"/>
      <c r="AB753" s="1435"/>
      <c r="AO753" s="1121" t="b">
        <f t="shared" si="359"/>
        <v>0</v>
      </c>
    </row>
    <row r="754" spans="2:41" ht="12.75" customHeight="1">
      <c r="B754" s="1124"/>
      <c r="C754" s="485"/>
      <c r="D754" s="1050"/>
      <c r="E754" s="3395" t="s">
        <v>1848</v>
      </c>
      <c r="F754" s="3395"/>
      <c r="G754" s="3395"/>
      <c r="H754" s="3395"/>
      <c r="I754" s="3395"/>
      <c r="J754" s="3396"/>
      <c r="K754" s="1798"/>
      <c r="L754" s="1798"/>
      <c r="M754" s="1798"/>
      <c r="N754" s="1798"/>
      <c r="O754" s="485"/>
      <c r="P754" s="481"/>
      <c r="U754" s="1663"/>
      <c r="Z754" s="1664"/>
      <c r="AA754" s="1435"/>
      <c r="AB754" s="1435"/>
      <c r="AO754" s="1121" t="b">
        <f t="shared" si="359"/>
        <v>0</v>
      </c>
    </row>
    <row r="755" spans="2:41" ht="5.0999999999999996" customHeight="1">
      <c r="B755" s="479"/>
      <c r="C755" s="485"/>
      <c r="D755" s="915"/>
      <c r="E755" s="909"/>
      <c r="F755" s="909"/>
      <c r="G755" s="909"/>
      <c r="H755" s="909"/>
      <c r="I755" s="909"/>
      <c r="J755" s="922"/>
      <c r="K755" s="1791"/>
      <c r="L755" s="1791"/>
      <c r="M755" s="1791"/>
      <c r="N755" s="1791"/>
      <c r="O755" s="485"/>
      <c r="P755" s="481"/>
      <c r="Q755" s="1435"/>
      <c r="U755" s="1663"/>
      <c r="V755" s="1435"/>
      <c r="Z755" s="1664"/>
      <c r="AB755" s="1435"/>
      <c r="AO755" s="1121" t="b">
        <f t="shared" si="359"/>
        <v>0</v>
      </c>
    </row>
    <row r="756" spans="2:41" ht="12.75" customHeight="1">
      <c r="B756" s="479"/>
      <c r="C756" s="485"/>
      <c r="D756" s="915" t="s">
        <v>7</v>
      </c>
      <c r="E756" s="2735" t="s">
        <v>2245</v>
      </c>
      <c r="F756" s="2736"/>
      <c r="G756" s="2736"/>
      <c r="H756" s="2736"/>
      <c r="I756" s="2737"/>
      <c r="J756" s="45" t="b">
        <v>0</v>
      </c>
      <c r="K756" s="1958" t="b">
        <v>0</v>
      </c>
      <c r="L756" s="1958" t="b">
        <v>0</v>
      </c>
      <c r="M756" s="1958" t="b">
        <v>0</v>
      </c>
      <c r="N756" s="1958" t="b">
        <v>0</v>
      </c>
      <c r="O756" s="485"/>
      <c r="P756" s="9"/>
      <c r="Q756" s="1644" t="str">
        <f>EUconst_CNTR_CARejection &amp; I609</f>
        <v>CAReject_Fuel benchmark sub-installation, CL</v>
      </c>
      <c r="U756" s="1663"/>
      <c r="V756" s="1435"/>
      <c r="Z756" s="1664"/>
      <c r="AD756" s="1435" t="s">
        <v>1117</v>
      </c>
      <c r="AE756" s="1995" t="b">
        <f>AND($M609=EUconst_Relevant,J752=FALSE)</f>
        <v>0</v>
      </c>
      <c r="AF756" s="1644" t="b">
        <f>AND($M609=EUconst_Relevant,K752=FALSE)</f>
        <v>0</v>
      </c>
      <c r="AG756" s="1644" t="b">
        <f>AND($M609=EUconst_Relevant,L752=FALSE)</f>
        <v>0</v>
      </c>
      <c r="AH756" s="1644" t="b">
        <f>AND($M609=EUconst_Relevant,M752=FALSE)</f>
        <v>0</v>
      </c>
      <c r="AI756" s="1644" t="b">
        <f>AND($M609=EUconst_Relevant,N752=FALSE)</f>
        <v>0</v>
      </c>
      <c r="AO756" s="1121" t="b">
        <f t="shared" si="359"/>
        <v>0</v>
      </c>
    </row>
    <row r="757" spans="2:41" ht="12.75" customHeight="1">
      <c r="B757" s="1124"/>
      <c r="C757" s="485"/>
      <c r="D757" s="1050"/>
      <c r="E757" s="3406" t="s">
        <v>2246</v>
      </c>
      <c r="F757" s="3406"/>
      <c r="G757" s="3406"/>
      <c r="H757" s="3406"/>
      <c r="I757" s="3406"/>
      <c r="J757" s="3407"/>
      <c r="K757" s="1153"/>
      <c r="L757" s="1153"/>
      <c r="M757" s="1153"/>
      <c r="N757" s="1153"/>
      <c r="O757" s="485"/>
      <c r="P757" s="481"/>
      <c r="U757" s="1663"/>
      <c r="Z757" s="1664"/>
      <c r="AA757" s="1435"/>
      <c r="AB757" s="1435"/>
      <c r="AO757" s="1121" t="b">
        <f t="shared" si="359"/>
        <v>0</v>
      </c>
    </row>
    <row r="758" spans="2:41" ht="12.75" customHeight="1">
      <c r="B758" s="1124"/>
      <c r="C758" s="485"/>
      <c r="D758" s="1050"/>
      <c r="E758" s="3408" t="s">
        <v>2334</v>
      </c>
      <c r="F758" s="3408"/>
      <c r="G758" s="3408"/>
      <c r="H758" s="3408"/>
      <c r="I758" s="3408"/>
      <c r="J758" s="3409"/>
      <c r="K758" s="1798"/>
      <c r="L758" s="1798"/>
      <c r="M758" s="1798"/>
      <c r="N758" s="1798"/>
      <c r="O758" s="485"/>
      <c r="P758" s="481"/>
      <c r="U758" s="1663"/>
      <c r="Z758" s="1664"/>
      <c r="AA758" s="1435"/>
      <c r="AB758" s="1435"/>
      <c r="AO758" s="1121" t="b">
        <f t="shared" si="359"/>
        <v>0</v>
      </c>
    </row>
    <row r="759" spans="2:41" ht="41.1" customHeight="1">
      <c r="B759" s="1124"/>
      <c r="C759" s="485"/>
      <c r="D759" s="1050"/>
      <c r="E759" s="3395" t="s">
        <v>2248</v>
      </c>
      <c r="F759" s="3395"/>
      <c r="G759" s="3395"/>
      <c r="H759" s="3395"/>
      <c r="I759" s="3395"/>
      <c r="J759" s="3396"/>
      <c r="K759" s="1798"/>
      <c r="L759" s="1798"/>
      <c r="M759" s="1798"/>
      <c r="N759" s="1798"/>
      <c r="O759" s="485"/>
      <c r="P759" s="481"/>
      <c r="U759" s="1663"/>
      <c r="Z759" s="1664"/>
      <c r="AA759" s="1435"/>
      <c r="AB759" s="1435"/>
      <c r="AO759" s="1121" t="b">
        <f t="shared" si="359"/>
        <v>0</v>
      </c>
    </row>
    <row r="760" spans="2:41" ht="5.0999999999999996" customHeight="1">
      <c r="B760" s="479"/>
      <c r="C760" s="485"/>
      <c r="D760" s="918"/>
      <c r="E760" s="909"/>
      <c r="F760" s="909"/>
      <c r="G760" s="909"/>
      <c r="H760" s="909"/>
      <c r="I760" s="909"/>
      <c r="J760" s="922"/>
      <c r="K760" s="1791"/>
      <c r="L760" s="1791"/>
      <c r="M760" s="1791"/>
      <c r="N760" s="1791"/>
      <c r="O760" s="485"/>
      <c r="P760" s="481"/>
      <c r="Q760" s="1435"/>
      <c r="U760" s="1663"/>
      <c r="V760" s="1435"/>
      <c r="Z760" s="1664"/>
      <c r="AB760" s="1435"/>
      <c r="AO760" s="1121" t="b">
        <f t="shared" si="359"/>
        <v>0</v>
      </c>
    </row>
    <row r="761" spans="2:41" ht="12.75" customHeight="1">
      <c r="B761" s="479"/>
      <c r="C761" s="485"/>
      <c r="D761" s="907" t="s">
        <v>1883</v>
      </c>
      <c r="E761" s="3410" t="s">
        <v>1660</v>
      </c>
      <c r="F761" s="3410"/>
      <c r="G761" s="3410"/>
      <c r="H761" s="3410"/>
      <c r="I761" s="3410"/>
      <c r="J761" s="3411"/>
      <c r="K761" s="1798"/>
      <c r="L761" s="1798"/>
      <c r="M761" s="1798"/>
      <c r="N761" s="1798"/>
      <c r="O761" s="485"/>
      <c r="P761" s="481"/>
      <c r="Q761" s="1435"/>
      <c r="U761" s="1663"/>
      <c r="V761" s="1435"/>
      <c r="Z761" s="1664"/>
      <c r="AB761" s="1435"/>
      <c r="AO761" s="1121" t="b">
        <f t="shared" si="359"/>
        <v>0</v>
      </c>
    </row>
    <row r="762" spans="2:41" ht="12.75" customHeight="1" thickBot="1">
      <c r="B762" s="1124"/>
      <c r="C762" s="485"/>
      <c r="D762" s="1050"/>
      <c r="E762" s="3395" t="s">
        <v>2249</v>
      </c>
      <c r="F762" s="3395"/>
      <c r="G762" s="3395"/>
      <c r="H762" s="3395"/>
      <c r="I762" s="3395"/>
      <c r="J762" s="3396"/>
      <c r="K762" s="1798"/>
      <c r="L762" s="1798"/>
      <c r="M762" s="1798"/>
      <c r="N762" s="1798"/>
      <c r="O762" s="481"/>
      <c r="P762" s="481"/>
      <c r="U762" s="1663"/>
      <c r="Z762" s="1664"/>
      <c r="AA762" s="1435"/>
      <c r="AB762" s="1435"/>
      <c r="AO762" s="1121" t="b">
        <f t="shared" si="359"/>
        <v>0</v>
      </c>
    </row>
    <row r="763" spans="2:41" ht="12.75" customHeight="1" thickBot="1">
      <c r="B763" s="479"/>
      <c r="C763" s="485"/>
      <c r="D763" s="915"/>
      <c r="E763" s="2735" t="s">
        <v>1657</v>
      </c>
      <c r="F763" s="2735"/>
      <c r="G763" s="2735"/>
      <c r="H763" s="2735"/>
      <c r="I763" s="1051"/>
      <c r="J763" s="1668" t="str">
        <f>IF(J748="","",IF(J751&gt;$Z609,-100%,IF(OR(AND(J748,J752=FALSE),AND(J752,J756=FALSE),V743&lt;1),J627,IF(J756=TRUE,0%,I763))))</f>
        <v/>
      </c>
      <c r="K763" s="1796" t="str">
        <f>IF(K748="","",IF(K751&gt;$Z609,-100%,IF(OR(AND(K748,K752=FALSE),AND(K752,K756=FALSE),W743&lt;1),K627,IF(K756=TRUE,0%,J763))))</f>
        <v/>
      </c>
      <c r="L763" s="1796" t="str">
        <f>IF(L748="","",IF(L751&gt;$Z609,-100%,IF(OR(AND(L748,L752=FALSE),AND(L752,L756=FALSE),X743&lt;1),L627,IF(L756=TRUE,0%,K763))))</f>
        <v/>
      </c>
      <c r="M763" s="1796" t="str">
        <f>IF(M748="","",IF(M751&gt;$Z609,-100%,IF(OR(AND(M748,M752=FALSE),AND(M752,M756=FALSE),Y743&lt;1),M627,IF(M756=TRUE,0%,L763))))</f>
        <v/>
      </c>
      <c r="N763" s="1796" t="str">
        <f>IF(N748="","",IF(N751&gt;$Z609,-100%,IF(OR(AND(N748,N752=FALSE),AND(N752,N756=FALSE),Z743&lt;1),N627,IF(N756=TRUE,0%,M763))))</f>
        <v/>
      </c>
      <c r="O763" s="485"/>
      <c r="P763" s="481"/>
      <c r="Q763" s="1644" t="str">
        <f>EUconst_CNTR_HALAdjPct &amp; I609</f>
        <v>HALAdjPct_Fuel benchmark sub-installation, CL</v>
      </c>
      <c r="U763" s="1663" t="s">
        <v>1658</v>
      </c>
      <c r="V763" s="1670">
        <f>J747</f>
        <v>2026</v>
      </c>
      <c r="W763" s="1670">
        <f>K747</f>
        <v>2027</v>
      </c>
      <c r="X763" s="1670">
        <f>L747</f>
        <v>2028</v>
      </c>
      <c r="Y763" s="1670">
        <f>M747</f>
        <v>2029</v>
      </c>
      <c r="Z763" s="1671">
        <f>N747</f>
        <v>2030</v>
      </c>
      <c r="AB763" s="1435"/>
      <c r="AO763" s="1121" t="b">
        <f t="shared" si="359"/>
        <v>0</v>
      </c>
    </row>
    <row r="764" spans="2:41" ht="12.75" customHeight="1" thickBot="1">
      <c r="B764" s="479"/>
      <c r="C764" s="485"/>
      <c r="D764" s="918"/>
      <c r="E764" s="2735" t="s">
        <v>1649</v>
      </c>
      <c r="F764" s="2736"/>
      <c r="G764" s="2736"/>
      <c r="H764" s="639" t="str">
        <f>H625</f>
        <v>TJ</v>
      </c>
      <c r="I764" s="800" t="str">
        <f>I628</f>
        <v/>
      </c>
      <c r="J764" s="1959" t="str">
        <f>IF($M609&lt;&gt;EUconst_Relevant,"",IF(OR(J763="",$I764=0,$I764=EUconst_NA),IF(OR(J748=TRUE,J751&lt;=$V609),J628,SUM(I764)),$I764*(1+SUM(J763))))</f>
        <v/>
      </c>
      <c r="K764" s="1960" t="str">
        <f>IF($M609&lt;&gt;EUconst_Relevant,"",IF(OR(K763="",$I764=0,$I764=EUconst_NA),IF(OR(K748=TRUE,K751&lt;=$V609),K628,SUM(J764)),$I764*(1+SUM(K763))))</f>
        <v/>
      </c>
      <c r="L764" s="1960" t="str">
        <f>IF($M609&lt;&gt;EUconst_Relevant,"",IF(OR(L763="",$I764=0,$I764=EUconst_NA),IF(OR(L748=TRUE,L751&lt;=$V609),L628,SUM(K764)),$I764*(1+SUM(L763))))</f>
        <v/>
      </c>
      <c r="M764" s="1960" t="str">
        <f>IF($M609&lt;&gt;EUconst_Relevant,"",IF(OR(M763="",$I764=0,$I764=EUconst_NA),IF(OR(M748=TRUE,M751&lt;=$V609),M628,SUM(L764)),$I764*(1+SUM(M763))))</f>
        <v/>
      </c>
      <c r="N764" s="1960" t="str">
        <f>IF($M609&lt;&gt;EUconst_Relevant,"",IF(OR(N763="",$I764=0,$I764=EUconst_NA),IF(OR(N748=TRUE,N751&lt;=$V609),N628,SUM(M764)),$I764*(1+SUM(N763))))</f>
        <v/>
      </c>
      <c r="O764" s="485"/>
      <c r="P764" s="481"/>
      <c r="Q764" s="1644" t="str">
        <f>EUconst_CNTR_HALfinal&amp;I609</f>
        <v>HALfinal_Fuel benchmark sub-installation, CL</v>
      </c>
      <c r="U764" s="1961" t="b">
        <v>0</v>
      </c>
      <c r="V764" s="1675" t="b">
        <f>IF(J748=TRUE,V626,U764)</f>
        <v>0</v>
      </c>
      <c r="W764" s="1675" t="b">
        <f>IF(K748=TRUE,W626,V764)</f>
        <v>0</v>
      </c>
      <c r="X764" s="1675" t="b">
        <f>IF(L748=TRUE,X626,W764)</f>
        <v>0</v>
      </c>
      <c r="Y764" s="1675" t="b">
        <f>IF(M748=TRUE,Y626,X764)</f>
        <v>0</v>
      </c>
      <c r="Z764" s="1676" t="b">
        <f>IF(N748=TRUE,Z626,Y764)</f>
        <v>0</v>
      </c>
      <c r="AA764" s="1633" t="s">
        <v>1951</v>
      </c>
      <c r="AB764" s="1443" t="str">
        <f>IF(OR(ISERROR(J764),ISERROR(K764),ISERROR(L764),ISERROR(M764),ISERROR(N764)),EUconst_Error&amp;"FB"&amp; Q609,"")</f>
        <v/>
      </c>
      <c r="AO764" s="1121" t="b">
        <f t="shared" si="359"/>
        <v>0</v>
      </c>
    </row>
    <row r="765" spans="2:41" ht="5.0999999999999996" customHeight="1" thickBot="1">
      <c r="B765" s="1124"/>
      <c r="C765" s="485"/>
      <c r="D765" s="924"/>
      <c r="E765" s="925"/>
      <c r="F765" s="925"/>
      <c r="G765" s="925"/>
      <c r="H765" s="925"/>
      <c r="I765" s="925"/>
      <c r="J765" s="926"/>
      <c r="K765" s="1791"/>
      <c r="L765" s="1791"/>
      <c r="M765" s="1791"/>
      <c r="N765" s="1791"/>
      <c r="O765" s="481"/>
      <c r="P765" s="481"/>
      <c r="AB765" s="1435"/>
      <c r="AO765" s="1121" t="b">
        <f t="shared" si="359"/>
        <v>0</v>
      </c>
    </row>
    <row r="766" spans="2:41" ht="12.75" customHeight="1" thickBot="1">
      <c r="B766" s="1124"/>
      <c r="C766" s="485"/>
      <c r="D766" s="485"/>
      <c r="E766" s="485"/>
      <c r="F766" s="485"/>
      <c r="G766" s="485"/>
      <c r="H766" s="485"/>
      <c r="I766" s="485"/>
      <c r="J766" s="485"/>
      <c r="K766" s="485"/>
      <c r="L766" s="485"/>
      <c r="M766" s="485"/>
      <c r="N766" s="485"/>
      <c r="O766" s="481"/>
      <c r="P766" s="481"/>
      <c r="AB766" s="1435"/>
      <c r="AO766" s="1121" t="b">
        <f t="shared" si="359"/>
        <v>0</v>
      </c>
    </row>
    <row r="767" spans="2:41" ht="5.0999999999999996" customHeight="1">
      <c r="B767" s="467"/>
      <c r="C767" s="1052"/>
      <c r="D767" s="1053"/>
      <c r="E767" s="1053"/>
      <c r="F767" s="1053"/>
      <c r="G767" s="1053"/>
      <c r="H767" s="1053"/>
      <c r="I767" s="1053"/>
      <c r="J767" s="1053"/>
      <c r="K767" s="1053"/>
      <c r="L767" s="1053"/>
      <c r="M767" s="1054"/>
      <c r="N767" s="1055"/>
      <c r="O767" s="481"/>
      <c r="P767" s="481"/>
      <c r="Q767" s="1249"/>
      <c r="S767" s="1249"/>
      <c r="T767" s="1249"/>
      <c r="AO767" s="1121" t="b">
        <f t="shared" si="359"/>
        <v>0</v>
      </c>
    </row>
    <row r="768" spans="2:41" ht="15" customHeight="1">
      <c r="B768" s="1124"/>
      <c r="C768" s="1056"/>
      <c r="D768" s="3307" t="s">
        <v>2746</v>
      </c>
      <c r="E768" s="3307"/>
      <c r="F768" s="3307"/>
      <c r="G768" s="3307"/>
      <c r="H768" s="3307"/>
      <c r="I768" s="3307"/>
      <c r="J768" s="3307"/>
      <c r="K768" s="3307"/>
      <c r="L768" s="3307"/>
      <c r="M768" s="3307"/>
      <c r="N768" s="3308"/>
      <c r="O768" s="481"/>
      <c r="P768" s="481"/>
      <c r="S768" s="1249"/>
      <c r="T768" s="1249"/>
      <c r="AO768" s="1121" t="b">
        <f t="shared" si="359"/>
        <v>0</v>
      </c>
    </row>
    <row r="769" spans="2:41" ht="5.0999999999999996" customHeight="1">
      <c r="B769" s="1124"/>
      <c r="C769" s="980"/>
      <c r="D769" s="813"/>
      <c r="E769" s="813"/>
      <c r="F769" s="813"/>
      <c r="G769" s="813"/>
      <c r="H769" s="813"/>
      <c r="I769" s="813"/>
      <c r="J769" s="813"/>
      <c r="K769" s="813"/>
      <c r="L769" s="813"/>
      <c r="M769" s="813"/>
      <c r="N769" s="814"/>
      <c r="O769" s="481"/>
      <c r="P769" s="481"/>
      <c r="S769" s="1249"/>
      <c r="T769" s="1249"/>
      <c r="AO769" s="1121" t="b">
        <f t="shared" si="359"/>
        <v>0</v>
      </c>
    </row>
    <row r="770" spans="2:41" ht="15" customHeight="1">
      <c r="B770" s="1124"/>
      <c r="C770" s="980"/>
      <c r="D770" s="2679" t="str">
        <f>EUconst_FBSubinst &amp; ":"</f>
        <v>Fall-Back sub-installation:</v>
      </c>
      <c r="E770" s="2646"/>
      <c r="F770" s="2646"/>
      <c r="G770" s="2646"/>
      <c r="H770" s="2680"/>
      <c r="I770" s="3293" t="str">
        <f>I609</f>
        <v>Fuel benchmark sub-installation, CL</v>
      </c>
      <c r="J770" s="3294"/>
      <c r="K770" s="3294"/>
      <c r="L770" s="3294"/>
      <c r="M770" s="3294"/>
      <c r="N770" s="3295"/>
      <c r="O770" s="481"/>
      <c r="P770" s="481"/>
      <c r="S770" s="1249"/>
      <c r="T770" s="1249"/>
      <c r="AO770" s="1121" t="b">
        <f t="shared" si="359"/>
        <v>0</v>
      </c>
    </row>
    <row r="771" spans="2:41" ht="5.0999999999999996" customHeight="1">
      <c r="B771" s="1124"/>
      <c r="C771" s="980"/>
      <c r="D771" s="813"/>
      <c r="E771" s="813"/>
      <c r="F771" s="813"/>
      <c r="G771" s="813"/>
      <c r="H771" s="813"/>
      <c r="I771" s="813"/>
      <c r="J771" s="813"/>
      <c r="K771" s="813"/>
      <c r="L771" s="813"/>
      <c r="M771" s="813"/>
      <c r="N771" s="814"/>
      <c r="O771" s="481"/>
      <c r="P771" s="481"/>
      <c r="S771" s="1249"/>
      <c r="T771" s="1249"/>
      <c r="AO771" s="1121" t="b">
        <f t="shared" si="359"/>
        <v>0</v>
      </c>
    </row>
    <row r="772" spans="2:41" ht="12.75" customHeight="1">
      <c r="B772" s="467"/>
      <c r="C772" s="1056"/>
      <c r="D772" s="982" t="s">
        <v>48</v>
      </c>
      <c r="E772" s="2671" t="s">
        <v>1611</v>
      </c>
      <c r="F772" s="2672"/>
      <c r="G772" s="2672"/>
      <c r="H772" s="2672"/>
      <c r="I772" s="2672"/>
      <c r="J772" s="2672"/>
      <c r="K772" s="2672"/>
      <c r="L772" s="2672"/>
      <c r="M772" s="2672"/>
      <c r="N772" s="2673"/>
      <c r="O772" s="481"/>
      <c r="P772" s="481"/>
      <c r="Q772" s="1249"/>
      <c r="S772" s="1249"/>
      <c r="T772" s="1249"/>
      <c r="AO772" s="1121" t="b">
        <f t="shared" si="359"/>
        <v>0</v>
      </c>
    </row>
    <row r="773" spans="2:41" ht="12.75" customHeight="1">
      <c r="B773" s="467"/>
      <c r="C773" s="1056"/>
      <c r="D773" s="982"/>
      <c r="E773" s="3366" t="s">
        <v>2295</v>
      </c>
      <c r="F773" s="3366"/>
      <c r="G773" s="3366"/>
      <c r="H773" s="3366"/>
      <c r="I773" s="3366"/>
      <c r="J773" s="3366"/>
      <c r="K773" s="3366"/>
      <c r="L773" s="3366"/>
      <c r="M773" s="3366"/>
      <c r="N773" s="3367"/>
      <c r="O773" s="481"/>
      <c r="P773" s="481"/>
      <c r="Q773" s="1249"/>
      <c r="S773" s="1249"/>
      <c r="T773" s="1249"/>
      <c r="AO773" s="1121" t="b">
        <f t="shared" si="359"/>
        <v>0</v>
      </c>
    </row>
    <row r="774" spans="2:41" ht="25.5" customHeight="1">
      <c r="B774" s="467"/>
      <c r="C774" s="1056"/>
      <c r="D774" s="1057"/>
      <c r="E774" s="3288" t="s">
        <v>1342</v>
      </c>
      <c r="F774" s="3288"/>
      <c r="G774" s="3288"/>
      <c r="H774" s="3288"/>
      <c r="I774" s="3288"/>
      <c r="J774" s="3288"/>
      <c r="K774" s="3288"/>
      <c r="L774" s="3288"/>
      <c r="M774" s="3288"/>
      <c r="N774" s="3289"/>
      <c r="O774" s="481"/>
      <c r="P774" s="481"/>
      <c r="Q774" s="1249"/>
      <c r="S774" s="1249"/>
      <c r="AO774" s="1121" t="b">
        <f t="shared" si="359"/>
        <v>0</v>
      </c>
    </row>
    <row r="775" spans="2:41" ht="25.5" customHeight="1" thickBot="1">
      <c r="B775" s="467"/>
      <c r="C775" s="1056"/>
      <c r="D775" s="1057"/>
      <c r="E775" s="3288" t="s">
        <v>1575</v>
      </c>
      <c r="F775" s="3288"/>
      <c r="G775" s="3288"/>
      <c r="H775" s="3288"/>
      <c r="I775" s="3288"/>
      <c r="J775" s="3288"/>
      <c r="K775" s="3288"/>
      <c r="L775" s="3288"/>
      <c r="M775" s="3288"/>
      <c r="N775" s="3289"/>
      <c r="O775" s="481"/>
      <c r="P775" s="481"/>
      <c r="Q775" s="1249"/>
      <c r="S775" s="1249"/>
      <c r="AB775" s="1435"/>
      <c r="AC775" s="1435"/>
      <c r="AD775" s="1435"/>
      <c r="AE775" s="1435"/>
      <c r="AF775" s="1435"/>
      <c r="AG775" s="1435"/>
      <c r="AH775" s="1435"/>
      <c r="AI775" s="1435"/>
      <c r="AJ775" s="1435"/>
      <c r="AK775" s="1435"/>
      <c r="AL775" s="1435"/>
      <c r="AO775" s="1121" t="b">
        <f t="shared" si="359"/>
        <v>0</v>
      </c>
    </row>
    <row r="776" spans="2:41" ht="12.75" customHeight="1" thickBot="1">
      <c r="B776" s="467"/>
      <c r="C776" s="1056"/>
      <c r="D776" s="982"/>
      <c r="E776" s="989" t="s">
        <v>915</v>
      </c>
      <c r="F776" s="990"/>
      <c r="G776" s="987" t="str">
        <f>EUconst_Unit</f>
        <v>Unit</v>
      </c>
      <c r="H776" s="782">
        <f t="shared" ref="H776:N776" si="360">H$1190</f>
        <v>2024</v>
      </c>
      <c r="I776" s="988">
        <f t="shared" si="360"/>
        <v>2025</v>
      </c>
      <c r="J776" s="1810">
        <f t="shared" si="360"/>
        <v>2026</v>
      </c>
      <c r="K776" s="1747">
        <f t="shared" si="360"/>
        <v>2027</v>
      </c>
      <c r="L776" s="1747">
        <f t="shared" si="360"/>
        <v>2028</v>
      </c>
      <c r="M776" s="1747">
        <f t="shared" si="360"/>
        <v>2029</v>
      </c>
      <c r="N776" s="1748">
        <f t="shared" si="360"/>
        <v>2030</v>
      </c>
      <c r="O776" s="481"/>
      <c r="P776" s="481"/>
      <c r="Q776" s="1249"/>
      <c r="S776" s="1962"/>
      <c r="T776" s="1749">
        <f t="shared" ref="T776:Z776" si="361">H776</f>
        <v>2024</v>
      </c>
      <c r="U776" s="1749">
        <f t="shared" si="361"/>
        <v>2025</v>
      </c>
      <c r="V776" s="1749">
        <f t="shared" si="361"/>
        <v>2026</v>
      </c>
      <c r="W776" s="1749">
        <f t="shared" si="361"/>
        <v>2027</v>
      </c>
      <c r="X776" s="1749">
        <f t="shared" si="361"/>
        <v>2028</v>
      </c>
      <c r="Y776" s="1749">
        <f t="shared" si="361"/>
        <v>2029</v>
      </c>
      <c r="Z776" s="1750">
        <f t="shared" si="361"/>
        <v>2030</v>
      </c>
      <c r="AC776" s="1638">
        <f t="shared" ref="AC776:AI776" si="362">H$1190</f>
        <v>2024</v>
      </c>
      <c r="AD776" s="1638">
        <f t="shared" si="362"/>
        <v>2025</v>
      </c>
      <c r="AE776" s="1638">
        <f t="shared" si="362"/>
        <v>2026</v>
      </c>
      <c r="AF776" s="1638">
        <f t="shared" si="362"/>
        <v>2027</v>
      </c>
      <c r="AG776" s="1638">
        <f t="shared" si="362"/>
        <v>2028</v>
      </c>
      <c r="AH776" s="1638">
        <f t="shared" si="362"/>
        <v>2029</v>
      </c>
      <c r="AI776" s="1638">
        <f t="shared" si="362"/>
        <v>2030</v>
      </c>
      <c r="AJ776" s="1435"/>
      <c r="AK776" s="1435"/>
      <c r="AL776" s="1435"/>
      <c r="AO776" s="1121" t="b">
        <f t="shared" si="359"/>
        <v>0</v>
      </c>
    </row>
    <row r="777" spans="2:41" ht="12.75" customHeight="1" thickBot="1">
      <c r="B777" s="467"/>
      <c r="C777" s="1056"/>
      <c r="D777" s="1057"/>
      <c r="E777" s="3285" t="str">
        <f>I770</f>
        <v>Fuel benchmark sub-installation, CL</v>
      </c>
      <c r="F777" s="2410"/>
      <c r="G777" s="815" t="str">
        <f>EUconst_tCO2epa</f>
        <v>t CO2e/year</v>
      </c>
      <c r="H777" s="1775" t="str">
        <f>c_ALR2025!M6388</f>
        <v/>
      </c>
      <c r="I777" s="1996"/>
      <c r="J777" s="1812"/>
      <c r="K777" s="1754"/>
      <c r="L777" s="1754"/>
      <c r="M777" s="1754"/>
      <c r="N777" s="1755"/>
      <c r="O777" s="481"/>
      <c r="P777" s="481"/>
      <c r="Q777" s="1963" t="str">
        <f>EUconst_CNTR_Emissions &amp; I770</f>
        <v>DirEmissions_Fuel benchmark sub-installation, CL</v>
      </c>
      <c r="S777" s="1964" t="str">
        <f>EUconst_CNTR_AttributedEmissions &amp; I770</f>
        <v>AttrEmissions_Fuel benchmark sub-installation, CL</v>
      </c>
      <c r="T777" s="1743" t="str">
        <f t="shared" ref="T777:Z777" si="363">IF(T617,SUM(H777),"")</f>
        <v/>
      </c>
      <c r="U777" s="1743" t="str">
        <f t="shared" si="363"/>
        <v/>
      </c>
      <c r="V777" s="1743" t="str">
        <f t="shared" si="363"/>
        <v/>
      </c>
      <c r="W777" s="1743" t="str">
        <f t="shared" si="363"/>
        <v/>
      </c>
      <c r="X777" s="1743" t="str">
        <f t="shared" si="363"/>
        <v/>
      </c>
      <c r="Y777" s="1743" t="str">
        <f t="shared" si="363"/>
        <v/>
      </c>
      <c r="Z777" s="1744" t="str">
        <f t="shared" si="363"/>
        <v/>
      </c>
      <c r="AB777" s="1641" t="s">
        <v>717</v>
      </c>
      <c r="AC777" s="1853" t="b">
        <f t="shared" ref="AC777:AI777" si="364">IF(CNTR_ExistSubInstEntries,OR($M609&lt;&gt;EUconst_Relevant,AC776&gt;=CNTR_ReportingYear,AC776&lt;$V609-1),FALSE)</f>
        <v>0</v>
      </c>
      <c r="AD777" s="1642" t="b">
        <f t="shared" si="364"/>
        <v>0</v>
      </c>
      <c r="AE777" s="1642" t="b">
        <f t="shared" si="364"/>
        <v>0</v>
      </c>
      <c r="AF777" s="1642" t="b">
        <f t="shared" si="364"/>
        <v>0</v>
      </c>
      <c r="AG777" s="1642" t="b">
        <f t="shared" si="364"/>
        <v>0</v>
      </c>
      <c r="AH777" s="1642" t="b">
        <f t="shared" si="364"/>
        <v>0</v>
      </c>
      <c r="AI777" s="1643" t="b">
        <f t="shared" si="364"/>
        <v>0</v>
      </c>
      <c r="AJ777" s="1435"/>
      <c r="AK777" s="1633" t="s">
        <v>1954</v>
      </c>
      <c r="AL777" s="1635" t="str">
        <f>IF(AND(CNTR_ExistSubInstEntries,COUNTIFS(AC777:AI777,2,H777:N777,"")&gt;0),EUconst_Error&amp;"FB"&amp;Q609,"")</f>
        <v/>
      </c>
      <c r="AO777" s="1121" t="b">
        <f t="shared" si="359"/>
        <v>0</v>
      </c>
    </row>
    <row r="778" spans="2:41" ht="5.0999999999999996" customHeight="1">
      <c r="B778" s="467"/>
      <c r="C778" s="1056"/>
      <c r="D778" s="1057"/>
      <c r="E778" s="1057"/>
      <c r="F778" s="1057"/>
      <c r="G778" s="1057"/>
      <c r="H778" s="1057"/>
      <c r="I778" s="1057"/>
      <c r="J778" s="1057"/>
      <c r="K778" s="1057"/>
      <c r="L778" s="1057"/>
      <c r="M778" s="1057"/>
      <c r="N778" s="1060"/>
      <c r="O778" s="481"/>
      <c r="P778" s="481"/>
      <c r="Q778" s="1249"/>
      <c r="S778" s="1249"/>
      <c r="AB778" s="1435"/>
      <c r="AC778" s="1435"/>
      <c r="AD778" s="1435"/>
      <c r="AE778" s="1435"/>
      <c r="AF778" s="1435"/>
      <c r="AG778" s="1435"/>
      <c r="AH778" s="1435"/>
      <c r="AI778" s="1435"/>
      <c r="AJ778" s="1435"/>
      <c r="AK778" s="1435"/>
      <c r="AL778" s="1435"/>
      <c r="AO778" s="1121" t="b">
        <f t="shared" si="359"/>
        <v>0</v>
      </c>
    </row>
    <row r="779" spans="2:41" ht="12.75" customHeight="1">
      <c r="B779" s="467"/>
      <c r="C779" s="1056"/>
      <c r="D779" s="982" t="s">
        <v>881</v>
      </c>
      <c r="E779" s="983" t="s">
        <v>1189</v>
      </c>
      <c r="F779" s="983"/>
      <c r="G779" s="983"/>
      <c r="H779" s="983"/>
      <c r="I779" s="983"/>
      <c r="J779" s="983"/>
      <c r="K779" s="983"/>
      <c r="L779" s="983"/>
      <c r="M779" s="983"/>
      <c r="N779" s="984"/>
      <c r="O779" s="481"/>
      <c r="P779" s="481"/>
      <c r="S779" s="1249"/>
      <c r="AB779" s="1435"/>
      <c r="AC779" s="1435"/>
      <c r="AD779" s="1435"/>
      <c r="AE779" s="1435"/>
      <c r="AF779" s="1435"/>
      <c r="AG779" s="1435"/>
      <c r="AH779" s="1435"/>
      <c r="AI779" s="1435"/>
      <c r="AJ779" s="1435"/>
      <c r="AK779" s="1435"/>
      <c r="AL779" s="1435"/>
      <c r="AO779" s="1121" t="b">
        <f t="shared" si="359"/>
        <v>0</v>
      </c>
    </row>
    <row r="780" spans="2:41" ht="12.75" customHeight="1">
      <c r="B780" s="467"/>
      <c r="C780" s="1056"/>
      <c r="D780" s="1057"/>
      <c r="E780" s="3267" t="s">
        <v>1576</v>
      </c>
      <c r="F780" s="2380"/>
      <c r="G780" s="2380"/>
      <c r="H780" s="2380"/>
      <c r="I780" s="2380"/>
      <c r="J780" s="2380"/>
      <c r="K780" s="2380"/>
      <c r="L780" s="2380"/>
      <c r="M780" s="2380"/>
      <c r="N780" s="3268"/>
      <c r="O780" s="481"/>
      <c r="P780" s="481"/>
      <c r="Q780" s="1249"/>
      <c r="S780" s="1249"/>
      <c r="AB780" s="1435"/>
      <c r="AC780" s="1435"/>
      <c r="AD780" s="1435"/>
      <c r="AE780" s="1435"/>
      <c r="AF780" s="1435"/>
      <c r="AG780" s="1435"/>
      <c r="AH780" s="1435"/>
      <c r="AI780" s="1435"/>
      <c r="AJ780" s="1435"/>
      <c r="AK780" s="1435"/>
      <c r="AL780" s="1435"/>
      <c r="AO780" s="1121" t="b">
        <f t="shared" si="359"/>
        <v>0</v>
      </c>
    </row>
    <row r="781" spans="2:41" ht="12.75" customHeight="1">
      <c r="B781" s="467"/>
      <c r="C781" s="1056"/>
      <c r="D781" s="1057"/>
      <c r="E781" s="3267" t="s">
        <v>1493</v>
      </c>
      <c r="F781" s="2380"/>
      <c r="G781" s="2380"/>
      <c r="H781" s="2380"/>
      <c r="I781" s="2380"/>
      <c r="J781" s="2380"/>
      <c r="K781" s="2380"/>
      <c r="L781" s="2380"/>
      <c r="M781" s="2380"/>
      <c r="N781" s="3268"/>
      <c r="O781" s="481"/>
      <c r="P781" s="481"/>
      <c r="Q781" s="1249"/>
      <c r="S781" s="1249"/>
      <c r="AB781" s="1435"/>
      <c r="AC781" s="1435"/>
      <c r="AD781" s="1435"/>
      <c r="AE781" s="1435"/>
      <c r="AF781" s="1435"/>
      <c r="AG781" s="1435"/>
      <c r="AH781" s="1435"/>
      <c r="AI781" s="1435"/>
      <c r="AJ781" s="1435"/>
      <c r="AK781" s="1435"/>
      <c r="AL781" s="1435"/>
      <c r="AO781" s="1121" t="b">
        <f t="shared" si="359"/>
        <v>0</v>
      </c>
    </row>
    <row r="782" spans="2:41" ht="12.75" customHeight="1">
      <c r="B782" s="467"/>
      <c r="C782" s="1056"/>
      <c r="D782" s="982"/>
      <c r="E782" s="989"/>
      <c r="F782" s="990"/>
      <c r="G782" s="987" t="str">
        <f>EUconst_Unit</f>
        <v>Unit</v>
      </c>
      <c r="H782" s="782">
        <f t="shared" ref="H782:N782" si="365">H$1190</f>
        <v>2024</v>
      </c>
      <c r="I782" s="988">
        <f t="shared" si="365"/>
        <v>2025</v>
      </c>
      <c r="J782" s="1810">
        <f t="shared" si="365"/>
        <v>2026</v>
      </c>
      <c r="K782" s="1747">
        <f t="shared" si="365"/>
        <v>2027</v>
      </c>
      <c r="L782" s="1747">
        <f t="shared" si="365"/>
        <v>2028</v>
      </c>
      <c r="M782" s="1747">
        <f t="shared" si="365"/>
        <v>2029</v>
      </c>
      <c r="N782" s="1748">
        <f t="shared" si="365"/>
        <v>2030</v>
      </c>
      <c r="O782" s="481"/>
      <c r="P782" s="481"/>
      <c r="Q782" s="1249"/>
      <c r="S782" s="1249"/>
      <c r="AC782" s="1803">
        <f t="shared" ref="AC782:AI782" si="366">H$1190</f>
        <v>2024</v>
      </c>
      <c r="AD782" s="1803">
        <f t="shared" si="366"/>
        <v>2025</v>
      </c>
      <c r="AE782" s="1803">
        <f t="shared" si="366"/>
        <v>2026</v>
      </c>
      <c r="AF782" s="1803">
        <f t="shared" si="366"/>
        <v>2027</v>
      </c>
      <c r="AG782" s="1803">
        <f t="shared" si="366"/>
        <v>2028</v>
      </c>
      <c r="AH782" s="1803">
        <f t="shared" si="366"/>
        <v>2029</v>
      </c>
      <c r="AI782" s="1803">
        <f t="shared" si="366"/>
        <v>2030</v>
      </c>
      <c r="AO782" s="1121" t="b">
        <f t="shared" si="359"/>
        <v>0</v>
      </c>
    </row>
    <row r="783" spans="2:41" ht="12.75" customHeight="1">
      <c r="B783" s="467"/>
      <c r="C783" s="1056"/>
      <c r="D783" s="1061" t="s">
        <v>6</v>
      </c>
      <c r="E783" s="2475" t="s">
        <v>1577</v>
      </c>
      <c r="F783" s="2410"/>
      <c r="G783" s="815" t="str">
        <f>EUconst_TJpa</f>
        <v>TJ / year</v>
      </c>
      <c r="H783" s="646" t="str">
        <f>H617</f>
        <v/>
      </c>
      <c r="I783" s="949" t="str">
        <f t="shared" ref="I783:N783" si="367">I617</f>
        <v/>
      </c>
      <c r="J783" s="1811" t="str">
        <f t="shared" si="367"/>
        <v/>
      </c>
      <c r="K783" s="1751" t="str">
        <f t="shared" si="367"/>
        <v/>
      </c>
      <c r="L783" s="1751" t="str">
        <f t="shared" si="367"/>
        <v/>
      </c>
      <c r="M783" s="1751" t="str">
        <f t="shared" si="367"/>
        <v/>
      </c>
      <c r="N783" s="1752" t="str">
        <f t="shared" si="367"/>
        <v/>
      </c>
      <c r="O783" s="481"/>
      <c r="P783" s="481"/>
      <c r="Q783" s="1963" t="str">
        <f>EUconst_CNTR_FuelInput &amp; I770</f>
        <v>FuelInput_Fuel benchmark sub-installation, CL</v>
      </c>
      <c r="S783" s="1249"/>
      <c r="T783" s="1503">
        <f t="shared" ref="T783:Y783" si="368">H782</f>
        <v>2024</v>
      </c>
      <c r="U783" s="1503">
        <f t="shared" si="368"/>
        <v>2025</v>
      </c>
      <c r="V783" s="1503">
        <f t="shared" si="368"/>
        <v>2026</v>
      </c>
      <c r="W783" s="1503">
        <f t="shared" si="368"/>
        <v>2027</v>
      </c>
      <c r="X783" s="1503">
        <f t="shared" si="368"/>
        <v>2028</v>
      </c>
      <c r="Y783" s="1503">
        <f t="shared" si="368"/>
        <v>2029</v>
      </c>
      <c r="Z783" s="1503">
        <f>N782</f>
        <v>2030</v>
      </c>
      <c r="AB783" s="1641" t="s">
        <v>717</v>
      </c>
      <c r="AC783" s="1443" t="b">
        <f>AC777</f>
        <v>0</v>
      </c>
      <c r="AD783" s="1443" t="b">
        <f t="shared" ref="AD783:AI783" si="369">AD777</f>
        <v>0</v>
      </c>
      <c r="AE783" s="1443" t="b">
        <f t="shared" si="369"/>
        <v>0</v>
      </c>
      <c r="AF783" s="1443" t="b">
        <f t="shared" si="369"/>
        <v>0</v>
      </c>
      <c r="AG783" s="1443" t="b">
        <f t="shared" si="369"/>
        <v>0</v>
      </c>
      <c r="AH783" s="1443" t="b">
        <f t="shared" si="369"/>
        <v>0</v>
      </c>
      <c r="AI783" s="1443" t="b">
        <f t="shared" si="369"/>
        <v>0</v>
      </c>
      <c r="AK783" s="1633" t="s">
        <v>1954</v>
      </c>
      <c r="AL783" s="1635" t="str">
        <f>IF(AND(CNTR_ExistSubInstEntries,COUNTIFS(AC783:AI783,2,H783:N783,"")&gt;0),EUconst_Error&amp;"FB"&amp;Q609,"")</f>
        <v/>
      </c>
      <c r="AO783" s="1121" t="b">
        <f t="shared" si="359"/>
        <v>0</v>
      </c>
    </row>
    <row r="784" spans="2:41" ht="12.75" customHeight="1">
      <c r="B784" s="467"/>
      <c r="C784" s="1056"/>
      <c r="D784" s="1061" t="s">
        <v>7</v>
      </c>
      <c r="E784" s="2475" t="s">
        <v>1597</v>
      </c>
      <c r="F784" s="2410"/>
      <c r="G784" s="991" t="str">
        <f>EUconst_tCO2pTJ</f>
        <v>t CO2 / TJ</v>
      </c>
      <c r="H784" s="646" t="str">
        <f t="shared" ref="H784:N784" si="370">IF(COUNT(H777,H783)=2,H777/H783,"")</f>
        <v/>
      </c>
      <c r="I784" s="949" t="str">
        <f t="shared" si="370"/>
        <v/>
      </c>
      <c r="J784" s="1811" t="str">
        <f t="shared" si="370"/>
        <v/>
      </c>
      <c r="K784" s="1751" t="str">
        <f t="shared" si="370"/>
        <v/>
      </c>
      <c r="L784" s="1751" t="str">
        <f t="shared" si="370"/>
        <v/>
      </c>
      <c r="M784" s="1751" t="str">
        <f t="shared" si="370"/>
        <v/>
      </c>
      <c r="N784" s="1752" t="str">
        <f t="shared" si="370"/>
        <v/>
      </c>
      <c r="O784" s="481"/>
      <c r="P784" s="481"/>
      <c r="Q784" s="1963" t="str">
        <f>EUconst_CNTR_FuelEF &amp;I770</f>
        <v>FuelEF_Fuel benchmark sub-installation, CL</v>
      </c>
      <c r="S784" s="1997" t="str">
        <f>EUconst_ERR_AttrEmBMapplied &amp; I770</f>
        <v>ERR_AttrEmBM_Fuel benchmark sub-installation, CL</v>
      </c>
      <c r="T784" s="1443">
        <f t="shared" ref="T784:Z784" si="371">IF(AND(OR(H786&lt;&gt;0,AND(H789&lt;&gt;0,H790="")),EUconst_StatusOfDataCollection=FALSE),1,0)</f>
        <v>0</v>
      </c>
      <c r="U784" s="1443">
        <f t="shared" si="371"/>
        <v>0</v>
      </c>
      <c r="V784" s="1443">
        <f t="shared" si="371"/>
        <v>0</v>
      </c>
      <c r="W784" s="1443">
        <f t="shared" si="371"/>
        <v>0</v>
      </c>
      <c r="X784" s="1443">
        <f t="shared" si="371"/>
        <v>0</v>
      </c>
      <c r="Y784" s="1443">
        <f t="shared" si="371"/>
        <v>0</v>
      </c>
      <c r="Z784" s="1443">
        <f t="shared" si="371"/>
        <v>0</v>
      </c>
      <c r="AB784" s="1435"/>
      <c r="AC784" s="1443" t="b">
        <f>AC783</f>
        <v>0</v>
      </c>
      <c r="AD784" s="1443" t="b">
        <f t="shared" ref="AD784:AI784" si="372">AD783</f>
        <v>0</v>
      </c>
      <c r="AE784" s="1443" t="b">
        <f t="shared" si="372"/>
        <v>0</v>
      </c>
      <c r="AF784" s="1443" t="b">
        <f t="shared" si="372"/>
        <v>0</v>
      </c>
      <c r="AG784" s="1443" t="b">
        <f t="shared" si="372"/>
        <v>0</v>
      </c>
      <c r="AH784" s="1443" t="b">
        <f t="shared" si="372"/>
        <v>0</v>
      </c>
      <c r="AI784" s="1443" t="b">
        <f t="shared" si="372"/>
        <v>0</v>
      </c>
      <c r="AK784" s="1633" t="s">
        <v>1954</v>
      </c>
      <c r="AL784" s="1635" t="str">
        <f>IF(AND(CNTR_ExistSubInstEntries,COUNTIFS(AC784:AI784,2,H784:N784,"")&gt;0),EUconst_Error&amp;"FB"&amp;Q609,"")</f>
        <v/>
      </c>
      <c r="AO784" s="1121" t="b">
        <f t="shared" si="359"/>
        <v>0</v>
      </c>
    </row>
    <row r="785" spans="2:41" ht="5.0999999999999996" customHeight="1">
      <c r="B785" s="467"/>
      <c r="C785" s="1056"/>
      <c r="D785" s="1057"/>
      <c r="E785" s="1057"/>
      <c r="F785" s="1057"/>
      <c r="G785" s="1057"/>
      <c r="H785" s="1057"/>
      <c r="I785" s="1057"/>
      <c r="J785" s="1965"/>
      <c r="K785" s="1966"/>
      <c r="L785" s="1966"/>
      <c r="M785" s="1966"/>
      <c r="N785" s="1967"/>
      <c r="O785" s="481"/>
      <c r="P785" s="481"/>
      <c r="Q785" s="1249"/>
      <c r="AB785" s="1435"/>
      <c r="AE785" s="1198"/>
      <c r="AF785" s="1198"/>
      <c r="AG785" s="1198"/>
      <c r="AH785" s="1198"/>
      <c r="AI785" s="1198"/>
      <c r="AO785" s="1121" t="b">
        <f t="shared" si="359"/>
        <v>0</v>
      </c>
    </row>
    <row r="786" spans="2:41" ht="12.75" customHeight="1">
      <c r="B786" s="467"/>
      <c r="C786" s="1056"/>
      <c r="D786" s="1061" t="s">
        <v>8</v>
      </c>
      <c r="E786" s="2475" t="s">
        <v>1481</v>
      </c>
      <c r="F786" s="2410"/>
      <c r="G786" s="815" t="str">
        <f>EUconst_TJpa</f>
        <v>TJ / year</v>
      </c>
      <c r="H786" s="1479" t="str">
        <f>c_ALR2025!M6397</f>
        <v/>
      </c>
      <c r="I786" s="1532"/>
      <c r="J786" s="1811"/>
      <c r="K786" s="1751"/>
      <c r="L786" s="1751"/>
      <c r="M786" s="1751"/>
      <c r="N786" s="1752"/>
      <c r="O786" s="481"/>
      <c r="P786" s="481"/>
      <c r="Q786" s="1140" t="str">
        <f>EUconst_CNTR_WGConsumed &amp; I770</f>
        <v>WasteGasCons_Fuel benchmark sub-installation, CL</v>
      </c>
      <c r="AB786" s="1435"/>
      <c r="AC786" s="1443" t="b">
        <f>AC783</f>
        <v>0</v>
      </c>
      <c r="AD786" s="1443" t="b">
        <f t="shared" ref="AD786:AI786" si="373">AD783</f>
        <v>0</v>
      </c>
      <c r="AE786" s="1443" t="b">
        <f t="shared" si="373"/>
        <v>0</v>
      </c>
      <c r="AF786" s="1443" t="b">
        <f t="shared" si="373"/>
        <v>0</v>
      </c>
      <c r="AG786" s="1443" t="b">
        <f t="shared" si="373"/>
        <v>0</v>
      </c>
      <c r="AH786" s="1443" t="b">
        <f t="shared" si="373"/>
        <v>0</v>
      </c>
      <c r="AI786" s="1443" t="b">
        <f t="shared" si="373"/>
        <v>0</v>
      </c>
      <c r="AK786" s="1633" t="s">
        <v>1954</v>
      </c>
      <c r="AL786" s="1635" t="str">
        <f>IF(AND(CNTR_ExistSubInstEntries,COUNTIFS(AC786:AI786,2,H786:N786,"")&gt;0),EUconst_Error&amp;"FB"&amp;Q609,"")</f>
        <v/>
      </c>
      <c r="AO786" s="1121" t="b">
        <f t="shared" si="359"/>
        <v>0</v>
      </c>
    </row>
    <row r="787" spans="2:41" ht="12.75" customHeight="1">
      <c r="B787" s="467"/>
      <c r="C787" s="1056"/>
      <c r="D787" s="1061" t="s">
        <v>18</v>
      </c>
      <c r="E787" s="2475" t="s">
        <v>1482</v>
      </c>
      <c r="F787" s="2410"/>
      <c r="G787" s="991" t="str">
        <f>EUconst_tCO2pTJ</f>
        <v>t CO2 / TJ</v>
      </c>
      <c r="H787" s="1582" t="str">
        <f>c_ALR2025!M6398</f>
        <v/>
      </c>
      <c r="I787" s="1882"/>
      <c r="J787" s="1811"/>
      <c r="K787" s="1751"/>
      <c r="L787" s="1751"/>
      <c r="M787" s="1751"/>
      <c r="N787" s="1752"/>
      <c r="O787" s="481"/>
      <c r="P787" s="481"/>
      <c r="Q787" s="1963" t="str">
        <f>EUconst_CNTR_WGConsumedEF &amp; I770</f>
        <v>WasteGasConsEF_Fuel benchmark sub-installation, CL</v>
      </c>
      <c r="S787" s="1968" t="str">
        <f>EUconst_CNTR_AttributedEmissions &amp; I770</f>
        <v>AttrEmissions_Fuel benchmark sub-installation, CL</v>
      </c>
      <c r="T787" s="1443" t="str">
        <f t="shared" ref="T787:Z787" si="374">IF(T617,SUM(H786)*EUconst_FuelBMvalue,"")</f>
        <v/>
      </c>
      <c r="U787" s="1443" t="str">
        <f t="shared" si="374"/>
        <v/>
      </c>
      <c r="V787" s="1443" t="str">
        <f t="shared" si="374"/>
        <v/>
      </c>
      <c r="W787" s="1443" t="str">
        <f t="shared" si="374"/>
        <v/>
      </c>
      <c r="X787" s="1443" t="str">
        <f t="shared" si="374"/>
        <v/>
      </c>
      <c r="Y787" s="1443" t="str">
        <f t="shared" si="374"/>
        <v/>
      </c>
      <c r="Z787" s="1443" t="str">
        <f t="shared" si="374"/>
        <v/>
      </c>
      <c r="AB787" s="1435"/>
      <c r="AC787" s="1443" t="b">
        <f>AC784</f>
        <v>0</v>
      </c>
      <c r="AD787" s="1443" t="b">
        <f t="shared" ref="AD787:AI787" si="375">AD784</f>
        <v>0</v>
      </c>
      <c r="AE787" s="1443" t="b">
        <f t="shared" si="375"/>
        <v>0</v>
      </c>
      <c r="AF787" s="1443" t="b">
        <f t="shared" si="375"/>
        <v>0</v>
      </c>
      <c r="AG787" s="1443" t="b">
        <f t="shared" si="375"/>
        <v>0</v>
      </c>
      <c r="AH787" s="1443" t="b">
        <f t="shared" si="375"/>
        <v>0</v>
      </c>
      <c r="AI787" s="1443" t="b">
        <f t="shared" si="375"/>
        <v>0</v>
      </c>
      <c r="AK787" s="1633" t="s">
        <v>1954</v>
      </c>
      <c r="AL787" s="1635" t="str">
        <f>IF(AND(CNTR_ExistSubInstEntries,COUNTIFS(AC787:AI787,2,H787:N787,"")&gt;0),EUconst_Error&amp;"FB"&amp;Q609,"")</f>
        <v/>
      </c>
      <c r="AO787" s="1121" t="b">
        <f t="shared" si="359"/>
        <v>0</v>
      </c>
    </row>
    <row r="788" spans="2:41" ht="5.0999999999999996" customHeight="1">
      <c r="B788" s="467"/>
      <c r="C788" s="1056"/>
      <c r="D788" s="1057"/>
      <c r="E788" s="1057"/>
      <c r="F788" s="1057"/>
      <c r="G788" s="1057"/>
      <c r="H788" s="1057"/>
      <c r="I788" s="1057"/>
      <c r="J788" s="1965"/>
      <c r="K788" s="1966"/>
      <c r="L788" s="1966"/>
      <c r="M788" s="1966"/>
      <c r="N788" s="1967"/>
      <c r="O788" s="481"/>
      <c r="P788" s="481"/>
      <c r="Q788" s="1249"/>
      <c r="AE788" s="1198"/>
      <c r="AF788" s="1198"/>
      <c r="AG788" s="1198"/>
      <c r="AH788" s="1198"/>
      <c r="AI788" s="1198"/>
      <c r="AO788" s="1121" t="b">
        <f t="shared" si="359"/>
        <v>0</v>
      </c>
    </row>
    <row r="789" spans="2:41" ht="12.75" customHeight="1">
      <c r="B789" s="467"/>
      <c r="C789" s="1056"/>
      <c r="D789" s="982" t="s">
        <v>57</v>
      </c>
      <c r="E789" s="2470" t="s">
        <v>1079</v>
      </c>
      <c r="F789" s="2410"/>
      <c r="G789" s="815" t="str">
        <f>EUconst_TJpa</f>
        <v>TJ / year</v>
      </c>
      <c r="H789" s="1479" t="str">
        <f>c_ALR2025!M6400</f>
        <v/>
      </c>
      <c r="I789" s="1532"/>
      <c r="J789" s="1811"/>
      <c r="K789" s="1751"/>
      <c r="L789" s="1751"/>
      <c r="M789" s="1751"/>
      <c r="N789" s="1752"/>
      <c r="O789" s="481"/>
      <c r="P789" s="481"/>
      <c r="Q789" s="1970" t="str">
        <f>EUconst_CNTR_HeatExport &amp; I770</f>
        <v>HeatEx_Fuel benchmark sub-installation, CL</v>
      </c>
      <c r="S789" s="1968" t="str">
        <f>EUconst_CNTR_AttributedEmissions &amp; I770</f>
        <v>AttrEmissions_Fuel benchmark sub-installation, CL</v>
      </c>
      <c r="T789" s="1443" t="str">
        <f t="shared" ref="T789:Z789" si="376">IF(T617,-SUM(H789)*IF(ISNUMBER(H790),H790,EUconst_HeatBMvalue),"")</f>
        <v/>
      </c>
      <c r="U789" s="1443" t="str">
        <f t="shared" si="376"/>
        <v/>
      </c>
      <c r="V789" s="1443" t="str">
        <f t="shared" si="376"/>
        <v/>
      </c>
      <c r="W789" s="1443" t="str">
        <f t="shared" si="376"/>
        <v/>
      </c>
      <c r="X789" s="1443" t="str">
        <f t="shared" si="376"/>
        <v/>
      </c>
      <c r="Y789" s="1443" t="str">
        <f t="shared" si="376"/>
        <v/>
      </c>
      <c r="Z789" s="1443" t="str">
        <f t="shared" si="376"/>
        <v/>
      </c>
      <c r="AC789" s="1443" t="b">
        <f>AC786</f>
        <v>0</v>
      </c>
      <c r="AD789" s="1443" t="b">
        <f t="shared" ref="AD789:AI789" si="377">AD786</f>
        <v>0</v>
      </c>
      <c r="AE789" s="1443" t="b">
        <f t="shared" si="377"/>
        <v>0</v>
      </c>
      <c r="AF789" s="1443" t="b">
        <f t="shared" si="377"/>
        <v>0</v>
      </c>
      <c r="AG789" s="1443" t="b">
        <f t="shared" si="377"/>
        <v>0</v>
      </c>
      <c r="AH789" s="1443" t="b">
        <f t="shared" si="377"/>
        <v>0</v>
      </c>
      <c r="AI789" s="1443" t="b">
        <f t="shared" si="377"/>
        <v>0</v>
      </c>
      <c r="AK789" s="1633" t="s">
        <v>1954</v>
      </c>
      <c r="AL789" s="1635" t="str">
        <f>IF(AND(CNTR_ExistSubInstEntries,COUNTIFS(AC789:AI789,2,H789:N789,"")&gt;0),EUconst_Error&amp;"FB"&amp;Q609,"")</f>
        <v/>
      </c>
      <c r="AO789" s="1121" t="b">
        <f t="shared" si="359"/>
        <v>0</v>
      </c>
    </row>
    <row r="790" spans="2:41" ht="12.75" customHeight="1">
      <c r="B790" s="467"/>
      <c r="C790" s="1056"/>
      <c r="D790" s="982"/>
      <c r="E790" s="2475" t="s">
        <v>1541</v>
      </c>
      <c r="F790" s="2410"/>
      <c r="G790" s="991" t="str">
        <f>EUconst_tCO2pTJ</f>
        <v>t CO2 / TJ</v>
      </c>
      <c r="H790" s="1582" t="str">
        <f>c_ALR2025!M6401</f>
        <v/>
      </c>
      <c r="I790" s="1882"/>
      <c r="J790" s="1811"/>
      <c r="K790" s="1751"/>
      <c r="L790" s="1751"/>
      <c r="M790" s="1751"/>
      <c r="N790" s="1752"/>
      <c r="O790" s="481"/>
      <c r="P790" s="481"/>
      <c r="Q790" s="1970" t="str">
        <f>EUconst_CNTR_HeatExportEF &amp; I770</f>
        <v>HeatExEF_Fuel benchmark sub-installation, CL</v>
      </c>
      <c r="S790" s="1971"/>
      <c r="AC790" s="1443" t="b">
        <f>AC787</f>
        <v>0</v>
      </c>
      <c r="AD790" s="1443" t="b">
        <f t="shared" ref="AD790:AI790" si="378">AD787</f>
        <v>0</v>
      </c>
      <c r="AE790" s="1443" t="b">
        <f t="shared" si="378"/>
        <v>0</v>
      </c>
      <c r="AF790" s="1443" t="b">
        <f t="shared" si="378"/>
        <v>0</v>
      </c>
      <c r="AG790" s="1443" t="b">
        <f t="shared" si="378"/>
        <v>0</v>
      </c>
      <c r="AH790" s="1443" t="b">
        <f t="shared" si="378"/>
        <v>0</v>
      </c>
      <c r="AI790" s="1443" t="b">
        <f t="shared" si="378"/>
        <v>0</v>
      </c>
      <c r="AK790" s="1633" t="s">
        <v>1954</v>
      </c>
      <c r="AL790" s="1635" t="str">
        <f>IF(AND(CNTR_ExistSubInstEntries,COUNTIFS(AC790:AI790,2,H790:N790,"")&gt;0),EUconst_Error&amp;"FB"&amp;Q609,"")</f>
        <v/>
      </c>
      <c r="AO790" s="1121" t="b">
        <f t="shared" si="359"/>
        <v>0</v>
      </c>
    </row>
    <row r="791" spans="2:41" ht="12.75" customHeight="1">
      <c r="B791" s="467"/>
      <c r="C791" s="1056"/>
      <c r="D791" s="982"/>
      <c r="E791" s="3292" t="s">
        <v>2297</v>
      </c>
      <c r="F791" s="2671"/>
      <c r="G791" s="2671"/>
      <c r="H791" s="2671"/>
      <c r="I791" s="2671"/>
      <c r="J791" s="2671"/>
      <c r="K791" s="2671"/>
      <c r="L791" s="2671"/>
      <c r="M791" s="2671"/>
      <c r="N791" s="2712"/>
      <c r="O791" s="481"/>
      <c r="P791" s="481"/>
      <c r="Q791" s="1249"/>
      <c r="S791" s="1971"/>
      <c r="AE791" s="1198"/>
      <c r="AF791" s="1198"/>
      <c r="AG791" s="1198"/>
      <c r="AH791" s="1198"/>
      <c r="AI791" s="1198"/>
      <c r="AO791" s="1121" t="b">
        <f t="shared" si="359"/>
        <v>0</v>
      </c>
    </row>
    <row r="792" spans="2:41" ht="12.75" customHeight="1">
      <c r="B792" s="467"/>
      <c r="C792" s="1056"/>
      <c r="D792" s="1057"/>
      <c r="E792" s="3290" t="s">
        <v>1353</v>
      </c>
      <c r="F792" s="2646"/>
      <c r="G792" s="2646"/>
      <c r="H792" s="2646"/>
      <c r="I792" s="2646"/>
      <c r="J792" s="2646"/>
      <c r="K792" s="2646"/>
      <c r="L792" s="2646"/>
      <c r="M792" s="2646"/>
      <c r="N792" s="2647"/>
      <c r="O792" s="481"/>
      <c r="P792" s="481"/>
      <c r="Q792" s="1249"/>
      <c r="S792" s="1249"/>
      <c r="AE792" s="1198"/>
      <c r="AF792" s="1198"/>
      <c r="AG792" s="1198"/>
      <c r="AH792" s="1198"/>
      <c r="AI792" s="1198"/>
      <c r="AO792" s="1121" t="b">
        <f t="shared" si="359"/>
        <v>0</v>
      </c>
    </row>
    <row r="793" spans="2:41" ht="12.75" customHeight="1" thickBot="1">
      <c r="B793" s="467"/>
      <c r="C793" s="1063"/>
      <c r="D793" s="1064"/>
      <c r="E793" s="1064"/>
      <c r="F793" s="1064"/>
      <c r="G793" s="1064"/>
      <c r="H793" s="1064"/>
      <c r="I793" s="1064"/>
      <c r="J793" s="1064"/>
      <c r="K793" s="1064"/>
      <c r="L793" s="1064"/>
      <c r="M793" s="1065"/>
      <c r="N793" s="1066"/>
      <c r="O793" s="481"/>
      <c r="P793" s="481"/>
      <c r="Q793" s="1249"/>
      <c r="S793" s="1249"/>
      <c r="AE793" s="1198"/>
      <c r="AF793" s="1198"/>
      <c r="AG793" s="1198"/>
      <c r="AH793" s="1198"/>
      <c r="AI793" s="1198"/>
      <c r="AO793" s="1121" t="b">
        <f t="shared" si="359"/>
        <v>0</v>
      </c>
    </row>
    <row r="794" spans="2:41" ht="25.5" customHeight="1" thickBot="1">
      <c r="B794" s="1124"/>
      <c r="C794" s="485"/>
      <c r="D794" s="485"/>
      <c r="E794" s="485"/>
      <c r="F794" s="485"/>
      <c r="G794" s="485"/>
      <c r="H794" s="485"/>
      <c r="I794" s="485"/>
      <c r="J794" s="485"/>
      <c r="K794" s="485"/>
      <c r="L794" s="485"/>
      <c r="M794" s="485"/>
      <c r="N794" s="485"/>
      <c r="O794" s="481"/>
      <c r="P794" s="481"/>
    </row>
    <row r="795" spans="2:41" ht="5.0999999999999996" customHeight="1" thickBot="1">
      <c r="B795" s="467"/>
      <c r="C795" s="686"/>
      <c r="D795" s="686"/>
      <c r="E795" s="686"/>
      <c r="F795" s="686"/>
      <c r="G795" s="686"/>
      <c r="H795" s="686"/>
      <c r="I795" s="686"/>
      <c r="J795" s="686"/>
      <c r="K795" s="686"/>
      <c r="L795" s="686"/>
      <c r="M795" s="686"/>
      <c r="N795" s="686"/>
      <c r="O795" s="481"/>
      <c r="P795" s="481"/>
      <c r="Q795" s="1969"/>
      <c r="R795" s="1969"/>
      <c r="S795" s="1969"/>
      <c r="T795" s="1969"/>
      <c r="U795" s="1969"/>
      <c r="V795" s="1969"/>
      <c r="W795" s="1969"/>
      <c r="X795" s="1969"/>
      <c r="Y795" s="1969"/>
      <c r="Z795" s="1969"/>
      <c r="AA795" s="1969"/>
      <c r="AB795" s="1969"/>
      <c r="AC795" s="1969"/>
      <c r="AD795" s="1969"/>
      <c r="AE795" s="1969"/>
      <c r="AF795" s="1969"/>
      <c r="AG795" s="1969"/>
      <c r="AH795" s="1969"/>
      <c r="AI795" s="1969"/>
      <c r="AJ795" s="1969"/>
      <c r="AK795" s="1969"/>
      <c r="AL795" s="1969"/>
    </row>
    <row r="796" spans="2:41" ht="14.45" customHeight="1" thickBot="1">
      <c r="B796" s="467"/>
      <c r="C796" s="559">
        <f>C609+1</f>
        <v>5</v>
      </c>
      <c r="D796" s="2482" t="str">
        <f>EUconst_FBSubinst &amp; ":"</f>
        <v>Fall-Back sub-installation:</v>
      </c>
      <c r="E796" s="2400"/>
      <c r="F796" s="2400"/>
      <c r="G796" s="2400"/>
      <c r="H796" s="2585"/>
      <c r="I796" s="3293" t="str">
        <f>INDEX(EUconst_FallBackListNames,$C796)</f>
        <v>Fuel benchmark sub-installation, non-CL</v>
      </c>
      <c r="J796" s="3294"/>
      <c r="K796" s="3294"/>
      <c r="L796" s="3295"/>
      <c r="M796" s="3370" t="str">
        <f>IF(INDEX(CNTR_FallBackSubInstRelevant,C796)="","",IF(INDEX(CNTR_FallBackSubInstRelevant,C796),EUconst_Relevant,EUconst_NotRelevant))</f>
        <v/>
      </c>
      <c r="N796" s="3371"/>
      <c r="O796" s="481"/>
      <c r="P796" s="481"/>
      <c r="Q796" s="1889">
        <f>C796</f>
        <v>5</v>
      </c>
      <c r="S796" s="1633" t="s">
        <v>558</v>
      </c>
      <c r="T796" s="1634" t="str">
        <f>IF(M796&lt;&gt;EUconst_Relevant,"",MAX(INDEX(CNTR_SubInstStartDate,MATCH($I796,CNTR_SubInstListNames,0)),DATE(2005,1,1)))</f>
        <v/>
      </c>
      <c r="U796" s="1435" t="s">
        <v>1673</v>
      </c>
      <c r="V796" s="1635">
        <f>IF(ISNUMBER(T796),YEAR($T796-1)+1,2005)</f>
        <v>2005</v>
      </c>
      <c r="W796" s="1633" t="s">
        <v>1676</v>
      </c>
      <c r="X796" s="1634" t="str">
        <f>IF(M796&lt;&gt;EUconst_Relevant,"",INDEX(CNTR_SubInstCessationDate,MATCH($I796,CNTR_SubInstListNames,0)))</f>
        <v/>
      </c>
      <c r="Y796" s="1633" t="s">
        <v>1677</v>
      </c>
      <c r="Z796" s="1635">
        <f>IF(SUM(X796)=0,2050,YEAR($X796))</f>
        <v>2050</v>
      </c>
      <c r="AA796" s="1633" t="s">
        <v>1925</v>
      </c>
      <c r="AB796" s="1635" t="b">
        <f>CNTR_ReportingYear&gt;V796</f>
        <v>1</v>
      </c>
      <c r="AC796" s="1633" t="s">
        <v>1343</v>
      </c>
      <c r="AD796" s="1848" t="b">
        <f>AND(CNTR_ExistSubInstEntries,M796=EUconst_NotRelevant)</f>
        <v>0</v>
      </c>
    </row>
    <row r="797" spans="2:41" ht="12.75" customHeight="1">
      <c r="B797" s="1124"/>
      <c r="C797" s="485"/>
      <c r="D797" s="485"/>
      <c r="E797" s="485"/>
      <c r="F797" s="485"/>
      <c r="G797" s="485"/>
      <c r="H797" s="484"/>
      <c r="I797" s="2716" t="str">
        <f>IF(M796&lt;&gt;EUconst_Relevant,"",IF(M796=EUconst_Relevant,HYPERLINK("",EUconst_MsgEnterThisSection),HYPERLINK(R797,EUconst_MsgGoToNextSubInst)))</f>
        <v/>
      </c>
      <c r="J797" s="2717"/>
      <c r="K797" s="2717"/>
      <c r="L797" s="2717"/>
      <c r="M797" s="2718"/>
      <c r="N797" s="2719"/>
      <c r="O797" s="481"/>
      <c r="P797" s="481"/>
      <c r="Q797" s="1198" t="s">
        <v>441</v>
      </c>
      <c r="R797" s="1303" t="str">
        <f>"#JUMP_G"&amp;Q796+1</f>
        <v>#JUMP_G6</v>
      </c>
      <c r="Z797" s="1435"/>
    </row>
    <row r="798" spans="2:41" ht="12.75" customHeight="1">
      <c r="B798" s="467"/>
      <c r="C798" s="467"/>
      <c r="D798" s="485"/>
      <c r="E798" s="2385" t="s">
        <v>1197</v>
      </c>
      <c r="F798" s="2846"/>
      <c r="G798" s="2846"/>
      <c r="H798" s="2846"/>
      <c r="I798" s="2846"/>
      <c r="J798" s="2846"/>
      <c r="K798" s="2846"/>
      <c r="L798" s="2846"/>
      <c r="M798" s="2846"/>
      <c r="N798" s="2846"/>
      <c r="O798" s="481"/>
      <c r="P798" s="481"/>
      <c r="Q798" s="1249"/>
      <c r="R798" s="1249"/>
      <c r="AO798" s="1121" t="b">
        <f>$AD$796</f>
        <v>0</v>
      </c>
    </row>
    <row r="799" spans="2:41" ht="5.0999999999999996" customHeight="1">
      <c r="B799" s="467"/>
      <c r="C799" s="467"/>
      <c r="D799" s="467"/>
      <c r="E799" s="467"/>
      <c r="F799" s="467"/>
      <c r="G799" s="467"/>
      <c r="H799" s="467"/>
      <c r="I799" s="467"/>
      <c r="J799" s="467"/>
      <c r="K799" s="467"/>
      <c r="L799" s="467"/>
      <c r="M799" s="481"/>
      <c r="N799" s="481"/>
      <c r="O799" s="481"/>
      <c r="P799" s="481"/>
      <c r="Q799" s="1249"/>
      <c r="R799" s="1249"/>
      <c r="S799" s="1249"/>
      <c r="T799" s="1249"/>
      <c r="U799" s="1249"/>
      <c r="V799" s="1249"/>
      <c r="W799" s="1249"/>
      <c r="X799" s="1249"/>
      <c r="Y799" s="1249"/>
      <c r="AO799" s="1121" t="b">
        <f t="shared" ref="AO799:AO862" si="379">$AD$796</f>
        <v>0</v>
      </c>
    </row>
    <row r="800" spans="2:41" ht="12.75" customHeight="1">
      <c r="B800" s="467"/>
      <c r="C800" s="482"/>
      <c r="D800" s="482" t="s">
        <v>400</v>
      </c>
      <c r="E800" s="2373" t="s">
        <v>1930</v>
      </c>
      <c r="F800" s="2400"/>
      <c r="G800" s="2400"/>
      <c r="H800" s="2400"/>
      <c r="I800" s="2400"/>
      <c r="J800" s="2400"/>
      <c r="K800" s="2400"/>
      <c r="L800" s="2400"/>
      <c r="M800" s="2400"/>
      <c r="N800" s="2400"/>
      <c r="O800" s="481"/>
      <c r="P800" s="481"/>
      <c r="Q800" s="1249"/>
      <c r="R800" s="1249"/>
      <c r="S800" s="1249"/>
      <c r="T800" s="1249"/>
      <c r="U800" s="1249"/>
      <c r="V800" s="1249"/>
      <c r="W800" s="1249"/>
      <c r="X800" s="1249"/>
      <c r="Y800" s="1249"/>
      <c r="AB800" s="1435"/>
      <c r="AO800" s="1121" t="b">
        <f t="shared" si="379"/>
        <v>0</v>
      </c>
    </row>
    <row r="801" spans="1:41" ht="12.75" customHeight="1">
      <c r="B801" s="467"/>
      <c r="C801" s="485"/>
      <c r="D801" s="485"/>
      <c r="E801" s="3184" t="s">
        <v>1960</v>
      </c>
      <c r="F801" s="3184"/>
      <c r="G801" s="3184"/>
      <c r="H801" s="3184"/>
      <c r="I801" s="3184"/>
      <c r="J801" s="3184"/>
      <c r="K801" s="3184"/>
      <c r="L801" s="3184"/>
      <c r="M801" s="3184"/>
      <c r="N801" s="3184"/>
      <c r="O801" s="481"/>
      <c r="P801" s="481"/>
      <c r="Q801" s="1249"/>
      <c r="AO801" s="1121" t="b">
        <f t="shared" si="379"/>
        <v>0</v>
      </c>
    </row>
    <row r="802" spans="1:41" ht="12.75" customHeight="1">
      <c r="B802" s="467"/>
      <c r="C802" s="467"/>
      <c r="D802" s="485"/>
      <c r="E802" s="3050" t="s">
        <v>2221</v>
      </c>
      <c r="F802" s="2584"/>
      <c r="G802" s="2584"/>
      <c r="H802" s="2584"/>
      <c r="I802" s="2584"/>
      <c r="J802" s="2584"/>
      <c r="K802" s="2584"/>
      <c r="L802" s="2584"/>
      <c r="M802" s="2584"/>
      <c r="N802" s="2584"/>
      <c r="O802" s="481"/>
      <c r="P802" s="481"/>
      <c r="Q802" s="1249"/>
      <c r="AA802" s="1435"/>
      <c r="AB802" s="1435"/>
      <c r="AO802" s="1121" t="b">
        <f t="shared" si="379"/>
        <v>0</v>
      </c>
    </row>
    <row r="803" spans="1:41" ht="12.75" customHeight="1" thickBot="1">
      <c r="B803" s="1124"/>
      <c r="C803" s="482"/>
      <c r="D803" s="482"/>
      <c r="E803" s="707" t="s">
        <v>920</v>
      </c>
      <c r="F803" s="518"/>
      <c r="G803" s="663" t="str">
        <f>EUconst_Unit</f>
        <v>Unit</v>
      </c>
      <c r="H803" s="578">
        <f t="shared" ref="H803:N803" si="380">H$1190</f>
        <v>2024</v>
      </c>
      <c r="I803" s="697">
        <f t="shared" si="380"/>
        <v>2025</v>
      </c>
      <c r="J803" s="1489">
        <f t="shared" si="380"/>
        <v>2026</v>
      </c>
      <c r="K803" s="1490">
        <f t="shared" si="380"/>
        <v>2027</v>
      </c>
      <c r="L803" s="1490">
        <f t="shared" si="380"/>
        <v>2028</v>
      </c>
      <c r="M803" s="1490">
        <f t="shared" si="380"/>
        <v>2029</v>
      </c>
      <c r="N803" s="1490">
        <f t="shared" si="380"/>
        <v>2030</v>
      </c>
      <c r="O803" s="481"/>
      <c r="P803" s="481"/>
      <c r="Q803" s="1504" t="s">
        <v>546</v>
      </c>
      <c r="T803" s="1638">
        <f t="shared" ref="T803:Z803" si="381">H803</f>
        <v>2024</v>
      </c>
      <c r="U803" s="1638">
        <f t="shared" si="381"/>
        <v>2025</v>
      </c>
      <c r="V803" s="1638">
        <f t="shared" si="381"/>
        <v>2026</v>
      </c>
      <c r="W803" s="1638">
        <f t="shared" si="381"/>
        <v>2027</v>
      </c>
      <c r="X803" s="1638">
        <f t="shared" si="381"/>
        <v>2028</v>
      </c>
      <c r="Y803" s="1638">
        <f t="shared" si="381"/>
        <v>2029</v>
      </c>
      <c r="Z803" s="1638">
        <f t="shared" si="381"/>
        <v>2030</v>
      </c>
      <c r="AA803" s="1435"/>
      <c r="AB803" s="1435"/>
      <c r="AO803" s="1121" t="b">
        <f t="shared" si="379"/>
        <v>0</v>
      </c>
    </row>
    <row r="804" spans="1:41" ht="12.75" customHeight="1" thickBot="1">
      <c r="B804" s="1124"/>
      <c r="C804" s="485"/>
      <c r="D804" s="561" t="s">
        <v>6</v>
      </c>
      <c r="E804" s="3296" t="str">
        <f>I796</f>
        <v>Fuel benchmark sub-installation, non-CL</v>
      </c>
      <c r="F804" s="3296"/>
      <c r="G804" s="898" t="str">
        <f>INDEX(EUconst_FallBackListUnits,MATCH(E804,EUconst_FallBackListNames,0))</f>
        <v>TJ</v>
      </c>
      <c r="H804" s="668" t="str">
        <f>IF($M796&lt;&gt;EUconst_Relevant,"",IF(H803&gt;=CNTR_ReportingYear,"",IF(AND(H803&gt;=$V796-1,ISNUMBER(INDEX(E_EnergyFlows!H$400:H$406,MATCH($E804,E_EnergyFlows!$E$400:$E$406,0)))),INDEX(E_EnergyFlows!H$400:H$406,MATCH($E804,E_EnergyFlows!$E$400:$E$406,0)),0)))</f>
        <v/>
      </c>
      <c r="I804" s="1021" t="str">
        <f>IF($M796&lt;&gt;EUconst_Relevant,"",IF(I803&gt;=CNTR_ReportingYear,"",IF(AND(I803&gt;=$V796-1,ISNUMBER(INDEX(E_EnergyFlows!I$400:I$406,MATCH($E804,E_EnergyFlows!$E$400:$E$406,0)))),INDEX(E_EnergyFlows!I$400:I$406,MATCH($E804,E_EnergyFlows!$E$400:$E$406,0)),0)))</f>
        <v/>
      </c>
      <c r="J804" s="1491" t="str">
        <f>IF($M796&lt;&gt;EUconst_Relevant,"",IF(J803&gt;=CNTR_ReportingYear,"",IF(AND(J803&gt;=$V796-1,ISNUMBER(INDEX(E_EnergyFlows!J$400:J$406,MATCH($E804,E_EnergyFlows!$E$400:$E$406,0)))),INDEX(E_EnergyFlows!J$400:J$406,MATCH($E804,E_EnergyFlows!$E$400:$E$406,0)),0)))</f>
        <v/>
      </c>
      <c r="K804" s="1492" t="str">
        <f>IF($M796&lt;&gt;EUconst_Relevant,"",IF(K803&gt;=CNTR_ReportingYear,"",IF(AND(K803&gt;=$V796-1,ISNUMBER(INDEX(E_EnergyFlows!K$400:K$406,MATCH($E804,E_EnergyFlows!$E$400:$E$406,0)))),INDEX(E_EnergyFlows!K$400:K$406,MATCH($E804,E_EnergyFlows!$E$400:$E$406,0)),0)))</f>
        <v/>
      </c>
      <c r="L804" s="1492" t="str">
        <f>IF($M796&lt;&gt;EUconst_Relevant,"",IF(L803&gt;=CNTR_ReportingYear,"",IF(AND(L803&gt;=$V796-1,ISNUMBER(INDEX(E_EnergyFlows!L$400:L$406,MATCH($E804,E_EnergyFlows!$E$400:$E$406,0)))),INDEX(E_EnergyFlows!L$400:L$406,MATCH($E804,E_EnergyFlows!$E$400:$E$406,0)),0)))</f>
        <v/>
      </c>
      <c r="M804" s="1492" t="str">
        <f>IF($M796&lt;&gt;EUconst_Relevant,"",IF(M803&gt;=CNTR_ReportingYear,"",IF(AND(M803&gt;=$V796-1,ISNUMBER(INDEX(E_EnergyFlows!M$400:M$406,MATCH($E804,E_EnergyFlows!$E$400:$E$406,0)))),INDEX(E_EnergyFlows!M$400:M$406,MATCH($E804,E_EnergyFlows!$E$400:$E$406,0)),0)))</f>
        <v/>
      </c>
      <c r="N804" s="1492" t="str">
        <f>IF($M796&lt;&gt;EUconst_Relevant,"",IF(N803&gt;=CNTR_ReportingYear,"",IF(AND(N803&gt;=$V796-1,ISNUMBER(INDEX(E_EnergyFlows!N$400:N$406,MATCH($E804,E_EnergyFlows!$E$400:$E$406,0)))),INDEX(E_EnergyFlows!N$400:N$406,MATCH($E804,E_EnergyFlows!$E$400:$E$406,0)),0)))</f>
        <v/>
      </c>
      <c r="O804" s="1136"/>
      <c r="P804" s="481"/>
      <c r="Q804" s="1892" t="str">
        <f>EUconst_CNTR_HAL&amp;E804</f>
        <v>HAL_Fuel benchmark sub-installation, non-CL</v>
      </c>
      <c r="S804" s="1893" t="s">
        <v>1674</v>
      </c>
      <c r="T804" s="1981" t="b">
        <f t="shared" ref="T804:Z804" si="382">AND($M796=EUconst_Relevant,T803&lt;CNTR_ReportingYear,T803&gt;=$V796-1)</f>
        <v>0</v>
      </c>
      <c r="U804" s="1982" t="b">
        <f t="shared" si="382"/>
        <v>0</v>
      </c>
      <c r="V804" s="1982" t="b">
        <f t="shared" si="382"/>
        <v>0</v>
      </c>
      <c r="W804" s="1982" t="b">
        <f t="shared" si="382"/>
        <v>0</v>
      </c>
      <c r="X804" s="1982" t="b">
        <f t="shared" si="382"/>
        <v>0</v>
      </c>
      <c r="Y804" s="1982" t="b">
        <f t="shared" si="382"/>
        <v>0</v>
      </c>
      <c r="Z804" s="1983" t="b">
        <f t="shared" si="382"/>
        <v>0</v>
      </c>
      <c r="AC804" s="1893"/>
      <c r="AK804" s="1633" t="s">
        <v>1951</v>
      </c>
      <c r="AL804" s="1443" t="str">
        <f>IF(COUNTIFS(H803:N803,"&lt;"&amp;YEAR(SUM(T796)),H804:N804,"&gt;"&amp;0)&gt;0,EUconst_Error&amp;"FB"&amp;Q796,"")</f>
        <v/>
      </c>
      <c r="AO804" s="1121" t="b">
        <f t="shared" si="379"/>
        <v>0</v>
      </c>
    </row>
    <row r="805" spans="1:41" ht="5.0999999999999996" customHeight="1">
      <c r="B805" s="479"/>
      <c r="C805" s="479"/>
      <c r="D805" s="485"/>
      <c r="E805" s="485"/>
      <c r="F805" s="485"/>
      <c r="G805" s="485"/>
      <c r="H805" s="485"/>
      <c r="I805" s="485"/>
      <c r="J805" s="485"/>
      <c r="K805" s="485"/>
      <c r="L805" s="485"/>
      <c r="M805" s="485"/>
      <c r="N805" s="485"/>
      <c r="O805" s="485"/>
      <c r="P805" s="481"/>
      <c r="Q805" s="1435"/>
      <c r="S805" s="1435"/>
      <c r="T805" s="1435"/>
      <c r="Z805" s="1435"/>
      <c r="AB805" s="1435"/>
      <c r="AO805" s="1121" t="b">
        <f t="shared" si="379"/>
        <v>0</v>
      </c>
    </row>
    <row r="806" spans="1:41" ht="25.5" customHeight="1">
      <c r="B806" s="479"/>
      <c r="C806" s="479"/>
      <c r="D806" s="485"/>
      <c r="E806" s="2385" t="s">
        <v>1712</v>
      </c>
      <c r="F806" s="2846"/>
      <c r="G806" s="2846"/>
      <c r="H806" s="2846"/>
      <c r="I806" s="2846"/>
      <c r="J806" s="2846"/>
      <c r="K806" s="2846"/>
      <c r="L806" s="2846"/>
      <c r="M806" s="2846"/>
      <c r="N806" s="2846"/>
      <c r="O806" s="485"/>
      <c r="P806" s="481"/>
      <c r="Q806" s="1435"/>
      <c r="S806" s="1435"/>
      <c r="T806" s="1435"/>
      <c r="U806" s="1435"/>
      <c r="AE806" s="1198"/>
      <c r="AF806" s="1198"/>
      <c r="AG806" s="1198"/>
      <c r="AH806" s="1198"/>
      <c r="AI806" s="1198"/>
      <c r="AJ806" s="1198"/>
      <c r="AK806" s="1198"/>
      <c r="AL806" s="1198"/>
      <c r="AO806" s="1121" t="b">
        <f t="shared" si="379"/>
        <v>0</v>
      </c>
    </row>
    <row r="807" spans="1:41" ht="12.75" customHeight="1">
      <c r="B807" s="479"/>
      <c r="C807" s="479"/>
      <c r="D807" s="485"/>
      <c r="E807" s="901" t="s">
        <v>1021</v>
      </c>
      <c r="F807" s="3050" t="s">
        <v>2711</v>
      </c>
      <c r="G807" s="2584"/>
      <c r="H807" s="2584"/>
      <c r="I807" s="2584"/>
      <c r="J807" s="2584"/>
      <c r="K807" s="2584"/>
      <c r="L807" s="2584"/>
      <c r="M807" s="2584"/>
      <c r="N807" s="2584"/>
      <c r="O807" s="485"/>
      <c r="P807" s="481"/>
      <c r="Q807" s="1435"/>
      <c r="S807" s="1435"/>
      <c r="T807" s="1435"/>
      <c r="U807" s="1435"/>
      <c r="AE807" s="1198"/>
      <c r="AF807" s="1198"/>
      <c r="AG807" s="1198"/>
      <c r="AH807" s="1198"/>
      <c r="AI807" s="1198"/>
      <c r="AJ807" s="1198"/>
      <c r="AK807" s="1198"/>
      <c r="AL807" s="1198"/>
      <c r="AO807" s="1121" t="b">
        <f t="shared" si="379"/>
        <v>0</v>
      </c>
    </row>
    <row r="808" spans="1:41" ht="12.75" customHeight="1">
      <c r="B808" s="479"/>
      <c r="C808" s="479"/>
      <c r="D808" s="485"/>
      <c r="E808" s="901" t="s">
        <v>1021</v>
      </c>
      <c r="F808" s="3050" t="s">
        <v>1985</v>
      </c>
      <c r="G808" s="2584"/>
      <c r="H808" s="2584"/>
      <c r="I808" s="2584"/>
      <c r="J808" s="2584"/>
      <c r="K808" s="2584"/>
      <c r="L808" s="2584"/>
      <c r="M808" s="2584"/>
      <c r="N808" s="2584"/>
      <c r="O808" s="485"/>
      <c r="P808" s="481"/>
      <c r="Q808" s="1435"/>
      <c r="S808" s="1435"/>
      <c r="T808" s="1435"/>
      <c r="U808" s="1435"/>
      <c r="AE808" s="1198"/>
      <c r="AF808" s="1198"/>
      <c r="AG808" s="1198"/>
      <c r="AH808" s="1198"/>
      <c r="AI808" s="1198"/>
      <c r="AJ808" s="1198"/>
      <c r="AK808" s="1198"/>
      <c r="AL808" s="1198"/>
      <c r="AO808" s="1121" t="b">
        <f t="shared" si="379"/>
        <v>0</v>
      </c>
    </row>
    <row r="809" spans="1:41" ht="12.75" customHeight="1" thickBot="1">
      <c r="B809" s="479"/>
      <c r="C809" s="479"/>
      <c r="D809" s="485"/>
      <c r="E809" s="901" t="s">
        <v>2723</v>
      </c>
      <c r="F809" s="3050" t="s">
        <v>2723</v>
      </c>
      <c r="G809" s="2584"/>
      <c r="H809" s="2584"/>
      <c r="I809" s="2584"/>
      <c r="J809" s="2584"/>
      <c r="K809" s="2584"/>
      <c r="L809" s="2584"/>
      <c r="M809" s="2584"/>
      <c r="N809" s="2584"/>
      <c r="O809" s="485"/>
      <c r="P809" s="481"/>
      <c r="Q809" s="1435"/>
      <c r="S809" s="1435"/>
      <c r="T809" s="1435"/>
      <c r="U809" s="1435"/>
      <c r="AE809" s="1198"/>
      <c r="AF809" s="1198"/>
      <c r="AG809" s="1198"/>
      <c r="AH809" s="1198"/>
      <c r="AI809" s="1198"/>
      <c r="AJ809" s="1198"/>
      <c r="AK809" s="1198"/>
      <c r="AL809" s="1198"/>
      <c r="AO809" s="1121" t="b">
        <f t="shared" si="379"/>
        <v>0</v>
      </c>
    </row>
    <row r="810" spans="1:41" ht="5.0999999999999996" customHeight="1" thickBot="1">
      <c r="B810" s="479"/>
      <c r="C810" s="479"/>
      <c r="D810" s="902"/>
      <c r="E810" s="903"/>
      <c r="F810" s="904"/>
      <c r="G810" s="905"/>
      <c r="H810" s="905"/>
      <c r="I810" s="905"/>
      <c r="J810" s="906"/>
      <c r="K810" s="1798"/>
      <c r="L810" s="1798"/>
      <c r="M810" s="1798"/>
      <c r="N810" s="1798"/>
      <c r="O810" s="485"/>
      <c r="P810" s="481"/>
      <c r="Q810" s="1435"/>
      <c r="S810" s="1435"/>
      <c r="T810" s="1435"/>
      <c r="U810" s="1435"/>
      <c r="AE810" s="1198"/>
      <c r="AF810" s="1198"/>
      <c r="AG810" s="1198"/>
      <c r="AH810" s="1198"/>
      <c r="AI810" s="1198"/>
      <c r="AJ810" s="1198"/>
      <c r="AK810" s="1198"/>
      <c r="AL810" s="1198"/>
      <c r="AO810" s="1121" t="b">
        <f t="shared" si="379"/>
        <v>0</v>
      </c>
    </row>
    <row r="811" spans="1:41" ht="12.75" customHeight="1">
      <c r="B811" s="479"/>
      <c r="C811" s="479"/>
      <c r="D811" s="918"/>
      <c r="E811" s="908" t="s">
        <v>1652</v>
      </c>
      <c r="F811" s="909"/>
      <c r="G811" s="909"/>
      <c r="H811" s="910" t="str">
        <f>EUconst_Unit</f>
        <v>Unit</v>
      </c>
      <c r="I811" s="911" t="s">
        <v>1646</v>
      </c>
      <c r="J811" s="1647">
        <f>J$1190</f>
        <v>2026</v>
      </c>
      <c r="K811" s="1490">
        <f>K$1190</f>
        <v>2027</v>
      </c>
      <c r="L811" s="1490">
        <f>L$1190</f>
        <v>2028</v>
      </c>
      <c r="M811" s="1490">
        <f>M$1190</f>
        <v>2029</v>
      </c>
      <c r="N811" s="1490">
        <f>N$1190</f>
        <v>2030</v>
      </c>
      <c r="O811" s="485"/>
      <c r="P811" s="481"/>
      <c r="Q811" s="1435"/>
      <c r="S811" s="1435"/>
      <c r="T811" s="1435"/>
      <c r="U811" s="1648"/>
      <c r="V811" s="1649">
        <f>J811</f>
        <v>2026</v>
      </c>
      <c r="W811" s="1649">
        <f>K811</f>
        <v>2027</v>
      </c>
      <c r="X811" s="1649">
        <f>L811</f>
        <v>2028</v>
      </c>
      <c r="Y811" s="1649">
        <f>M811</f>
        <v>2029</v>
      </c>
      <c r="Z811" s="1650">
        <f>N811</f>
        <v>2030</v>
      </c>
      <c r="AB811" s="1435"/>
      <c r="AO811" s="1121" t="b">
        <f t="shared" si="379"/>
        <v>0</v>
      </c>
    </row>
    <row r="812" spans="1:41" ht="12.75" customHeight="1">
      <c r="B812" s="479"/>
      <c r="C812" s="479"/>
      <c r="D812" s="915" t="s">
        <v>7</v>
      </c>
      <c r="E812" s="916" t="s">
        <v>1976</v>
      </c>
      <c r="F812" s="916"/>
      <c r="G812" s="916"/>
      <c r="H812" s="944" t="str">
        <f>G804</f>
        <v>TJ</v>
      </c>
      <c r="I812" s="800" t="str">
        <f>IF(V796&gt;($J$1190-3),EUconst_NA,INDEX('B+C_SubInstallations'!$I:$I,MATCH(Q812,'B+C_SubInstallations'!$T:$T,0)))</f>
        <v/>
      </c>
      <c r="J812" s="1894" t="str">
        <f>IF(AND(V812&gt;=3,CNTR_ReportingYear&gt;J811-1),AVERAGE(SUM(H804),SUM(I804)),"")</f>
        <v/>
      </c>
      <c r="K812" s="1895" t="str">
        <f>IF(AND(W812&gt;=3,CNTR_ReportingYear&gt;K811-1),AVERAGE(SUM(I804),SUM(J804)),"")</f>
        <v/>
      </c>
      <c r="L812" s="1895" t="str">
        <f>IF(AND(X812&gt;=3,CNTR_ReportingYear&gt;L811-1),AVERAGE(SUM(J804),SUM(K804)),"")</f>
        <v/>
      </c>
      <c r="M812" s="1895" t="str">
        <f>IF(AND(Y812&gt;=3,CNTR_ReportingYear&gt;M811-1),AVERAGE(SUM(K804),SUM(L804)),"")</f>
        <v/>
      </c>
      <c r="N812" s="1895" t="str">
        <f>IF(AND(Z812&gt;=3,CNTR_ReportingYear&gt;N811-1),AVERAGE(SUM(L804),SUM(M804)),"")</f>
        <v/>
      </c>
      <c r="O812" s="485"/>
      <c r="P812" s="481"/>
      <c r="Q812" s="1704" t="str">
        <f>EUconst_CNTR_HALinitial&amp;I796</f>
        <v>HALini_Fuel benchmark sub-installation, non-CL</v>
      </c>
      <c r="S812" s="1435"/>
      <c r="T812" s="1435"/>
      <c r="U812" s="1693" t="s">
        <v>1650</v>
      </c>
      <c r="V812" s="1251">
        <f>IF($M796&lt;&gt;EUconst_Relevant,0,V811-$V796+1)</f>
        <v>0</v>
      </c>
      <c r="W812" s="1251">
        <f>IF($M796&lt;&gt;EUconst_Relevant,0,W811-$V796+1)</f>
        <v>0</v>
      </c>
      <c r="X812" s="1251">
        <f>IF($M796&lt;&gt;EUconst_Relevant,0,X811-$V796+1)</f>
        <v>0</v>
      </c>
      <c r="Y812" s="1251">
        <f>IF($M796&lt;&gt;EUconst_Relevant,0,Y811-$V796+1)</f>
        <v>0</v>
      </c>
      <c r="Z812" s="1896">
        <f>IF($M796&lt;&gt;EUconst_Relevant,0,Z811-$V796+1)</f>
        <v>0</v>
      </c>
      <c r="AB812" s="1435"/>
      <c r="AO812" s="1121" t="b">
        <f t="shared" si="379"/>
        <v>0</v>
      </c>
    </row>
    <row r="813" spans="1:41" ht="12.75" hidden="1" customHeight="1">
      <c r="A813" s="618" t="s">
        <v>2289</v>
      </c>
      <c r="B813" s="479"/>
      <c r="C813" s="479"/>
      <c r="D813" s="915"/>
      <c r="E813" s="916" t="s">
        <v>1648</v>
      </c>
      <c r="F813" s="916"/>
      <c r="G813" s="916"/>
      <c r="H813" s="921"/>
      <c r="I813" s="1657"/>
      <c r="J813" s="17" t="str">
        <f>IF(J812="","",IF($I815=0,IF(J812=0,0%,100%),J812/$I815-1))</f>
        <v/>
      </c>
      <c r="K813" s="22" t="str">
        <f>IF(K812="","",IF($I815=0,IF(K812=0,0%,100%),K812/$I815-1))</f>
        <v/>
      </c>
      <c r="L813" s="22" t="str">
        <f>IF(L812="","",IF($I815=0,IF(L812=0,0%,100%),L812/$I815-1))</f>
        <v/>
      </c>
      <c r="M813" s="22" t="str">
        <f>IF(M812="","",IF($I815=0,IF(M812=0,0%,100%),M812/$I815-1))</f>
        <v/>
      </c>
      <c r="N813" s="22" t="str">
        <f>IF(N812="","",IF($I815=0,IF(N812=0,0%,100%),N812/$I815-1))</f>
        <v/>
      </c>
      <c r="O813" s="485"/>
      <c r="P813" s="481"/>
      <c r="Q813" s="1644" t="str">
        <f>EUconst_CNTR_RelThreshold &amp;I796</f>
        <v>RelThresh_Fuel benchmark sub-installation, non-CL</v>
      </c>
      <c r="S813" s="1435"/>
      <c r="T813" s="1435"/>
      <c r="U813" s="1693" t="s">
        <v>1655</v>
      </c>
      <c r="V813" s="1158" t="str">
        <f>IF(J812="","",ABS(J813)&gt;15%)</f>
        <v/>
      </c>
      <c r="W813" s="1158" t="str">
        <f>IF(K812="","",ABS(K813)&gt;15%)</f>
        <v/>
      </c>
      <c r="X813" s="1158" t="str">
        <f>IF(L812="","",ABS(L813)&gt;15%)</f>
        <v/>
      </c>
      <c r="Y813" s="1158" t="str">
        <f>IF(M812="","",ABS(M813)&gt;15%)</f>
        <v/>
      </c>
      <c r="Z813" s="1656" t="str">
        <f>IF(N812="","",ABS(N813)&gt;15%)</f>
        <v/>
      </c>
      <c r="AB813" s="1435"/>
      <c r="AO813" s="1121" t="b">
        <f t="shared" si="379"/>
        <v>0</v>
      </c>
    </row>
    <row r="814" spans="1:41" ht="12.75" customHeight="1">
      <c r="A814" s="618"/>
      <c r="B814" s="479"/>
      <c r="C814" s="479"/>
      <c r="D814" s="915" t="s">
        <v>8</v>
      </c>
      <c r="E814" s="916" t="s">
        <v>1654</v>
      </c>
      <c r="F814" s="916"/>
      <c r="G814" s="916"/>
      <c r="H814" s="921"/>
      <c r="I814" s="1657"/>
      <c r="J814" s="1658" t="str">
        <f>IF(J812="","",IF(V813=FALSE,0%,IF(V814,J813,I950)))</f>
        <v/>
      </c>
      <c r="K814" s="1795" t="str">
        <f>IF(K812="","",IF(W813=FALSE,0%,IF(W814,K813,J950)))</f>
        <v/>
      </c>
      <c r="L814" s="1795" t="str">
        <f>IF(L812="","",IF(X813=FALSE,0%,IF(X814,L813,K950)))</f>
        <v/>
      </c>
      <c r="M814" s="1795" t="str">
        <f>IF(M812="","",IF(Y813=FALSE,0%,IF(Y814,M813,L950)))</f>
        <v/>
      </c>
      <c r="N814" s="1795" t="str">
        <f>IF(N812="","",IF(Z813=FALSE,0%,IF(Z814,N813,M950)))</f>
        <v/>
      </c>
      <c r="O814" s="485"/>
      <c r="P814" s="481"/>
      <c r="Q814" s="1435"/>
      <c r="S814" s="1435"/>
      <c r="T814" s="1435"/>
      <c r="U814" s="1693" t="s">
        <v>1656</v>
      </c>
      <c r="V814" s="1158" t="str">
        <f>IF(J812="","",AND(V813,IF(SUM(I950)&lt;0,OR(SUM(J813)&lt;SUM(I950)-MOD(SUM(I950),5%),J813&gt;=SUM(I950)+5%-MOD(SUM(I950),5%)),OR(SUM(J813)&lt;=SUM(I950)-MOD(SUM(I950),5%),SUM(J813)&gt;SUM(I950)+5%-MOD(SUM(I950),5%)))))</f>
        <v/>
      </c>
      <c r="W814" s="1158" t="str">
        <f>IF(K812="","",AND(W813,IF(SUM(J950)&lt;0,OR(SUM(K813)&lt;SUM(J950)-MOD(SUM(J950),5%),K813&gt;=SUM(J950)+5%-MOD(SUM(J950),5%)),OR(SUM(K813)&lt;=SUM(J950)-MOD(SUM(J950),5%),SUM(K813)&gt;SUM(J950)+5%-MOD(SUM(J950),5%)))))</f>
        <v/>
      </c>
      <c r="X814" s="1158" t="str">
        <f>IF(L812="","",AND(X813,IF(SUM(K950)&lt;0,OR(SUM(L813)&lt;SUM(K950)-MOD(SUM(K950),5%),L813&gt;=SUM(K950)+5%-MOD(SUM(K950),5%)),OR(SUM(L813)&lt;=SUM(K950)-MOD(SUM(K950),5%),SUM(L813)&gt;SUM(K950)+5%-MOD(SUM(K950),5%)))))</f>
        <v/>
      </c>
      <c r="Y814" s="1158" t="str">
        <f>IF(M812="","",AND(Y813,IF(SUM(L950)&lt;0,OR(SUM(M813)&lt;SUM(L950)-MOD(SUM(L950),5%),M813&gt;=SUM(L950)+5%-MOD(SUM(L950),5%)),OR(SUM(M813)&lt;=SUM(L950)-MOD(SUM(L950),5%),SUM(M813)&gt;SUM(L950)+5%-MOD(SUM(L950),5%)))))</f>
        <v/>
      </c>
      <c r="Z814" s="1656" t="str">
        <f>IF(N812="","",AND(Z813,IF(SUM(M950)&lt;0,OR(SUM(N813)&lt;SUM(M950)-MOD(SUM(M950),5%),N813&gt;=SUM(M950)+5%-MOD(SUM(M950),5%)),OR(SUM(N813)&lt;=SUM(M950)-MOD(SUM(M950),5%),SUM(N813)&gt;SUM(M950)+5%-MOD(SUM(M950),5%)))))</f>
        <v/>
      </c>
      <c r="AB814" s="1435"/>
      <c r="AO814" s="1121" t="b">
        <f t="shared" si="379"/>
        <v>0</v>
      </c>
    </row>
    <row r="815" spans="1:41" ht="12.75" customHeight="1" thickBot="1">
      <c r="A815" s="618"/>
      <c r="B815" s="479"/>
      <c r="C815" s="479"/>
      <c r="D815" s="915" t="s">
        <v>18</v>
      </c>
      <c r="E815" s="916" t="s">
        <v>1647</v>
      </c>
      <c r="F815" s="916"/>
      <c r="G815" s="916"/>
      <c r="H815" s="944" t="str">
        <f>H812</f>
        <v>TJ</v>
      </c>
      <c r="I815" s="800" t="str">
        <f>IF(M796&lt;&gt;EUconst_Relevant,"",IF(AB796=FALSE,EUconst_NA,IF(V796&gt;($J$1190-3),INDEX(H804:N804,MATCH($V796,H803:N803,0)),I812)))</f>
        <v/>
      </c>
      <c r="J815" s="1894" t="str">
        <f>IF($M796&lt;&gt;EUconst_Relevant,"",IF(V812&lt;2,SUM(J804),IF(V812&lt;3,SUM(I804),IF(V815="",I815,V815))))</f>
        <v/>
      </c>
      <c r="K815" s="1895" t="str">
        <f>IF($M796&lt;&gt;EUconst_Relevant,"",IF(W812&lt;2,SUM(K804),IF(W812&lt;3,SUM(J804),IF(W815="",J815,W815))))</f>
        <v/>
      </c>
      <c r="L815" s="1895" t="str">
        <f>IF($M796&lt;&gt;EUconst_Relevant,"",IF(X812&lt;2,SUM(L804),IF(X812&lt;3,SUM(K804),IF(X815="",K815,X815))))</f>
        <v/>
      </c>
      <c r="M815" s="1895" t="str">
        <f>IF($M796&lt;&gt;EUconst_Relevant,"",IF(Y812&lt;2,SUM(M804),IF(Y812&lt;3,SUM(L804),IF(Y815="",L815,Y815))))</f>
        <v/>
      </c>
      <c r="N815" s="1895" t="str">
        <f>IF($M796&lt;&gt;EUconst_Relevant,"",IF(Z812&lt;2,SUM(N804),IF(Z812&lt;3,SUM(M804),IF(Z815="",M815,Z815))))</f>
        <v/>
      </c>
      <c r="O815" s="1136"/>
      <c r="P815" s="481"/>
      <c r="Q815" s="1644" t="str">
        <f>EUconst_CNTR_HALprelim&amp;I796</f>
        <v>HALprelim_Fuel benchmark sub-installation, non-CL</v>
      </c>
      <c r="S815" s="1435"/>
      <c r="T815" s="1435"/>
      <c r="U815" s="1897" t="s">
        <v>1651</v>
      </c>
      <c r="V815" s="1898" t="str">
        <f>IF(J812="","",IF(CNTR_ReportingYear&lt;J811,I814,IF($I815=0,J812,$I815*(1+J814))))</f>
        <v/>
      </c>
      <c r="W815" s="1898" t="str">
        <f>IF(K812="","",IF(CNTR_ReportingYear&lt;K811,J814,IF($I815=0,K812,$I815*(1+K814))))</f>
        <v/>
      </c>
      <c r="X815" s="1898" t="str">
        <f>IF(L812="","",IF(CNTR_ReportingYear&lt;L811,K814,IF($I815=0,L812,$I815*(1+L814))))</f>
        <v/>
      </c>
      <c r="Y815" s="1898" t="str">
        <f>IF(M812="","",IF(CNTR_ReportingYear&lt;M811,L814,IF($I815=0,M812,$I815*(1+M814))))</f>
        <v/>
      </c>
      <c r="Z815" s="1899" t="str">
        <f>IF(N812="","",IF(CNTR_ReportingYear&lt;N811,M814,IF($I815=0,N812,$I815*(1+N814))))</f>
        <v/>
      </c>
      <c r="AB815" s="1435"/>
      <c r="AO815" s="1121" t="b">
        <f t="shared" si="379"/>
        <v>0</v>
      </c>
    </row>
    <row r="816" spans="1:41" ht="5.0999999999999996" customHeight="1" thickBot="1">
      <c r="A816" s="618"/>
      <c r="B816" s="1124"/>
      <c r="C816" s="467"/>
      <c r="D816" s="1022"/>
      <c r="E816" s="1023"/>
      <c r="F816" s="1023"/>
      <c r="G816" s="1023"/>
      <c r="H816" s="1023"/>
      <c r="I816" s="1023"/>
      <c r="J816" s="1024"/>
      <c r="K816" s="1900"/>
      <c r="L816" s="1900"/>
      <c r="M816" s="1900"/>
      <c r="N816" s="1900"/>
      <c r="O816" s="481"/>
      <c r="P816" s="481"/>
      <c r="S816" s="1435"/>
      <c r="T816" s="1435"/>
      <c r="Z816" s="1435"/>
      <c r="AA816" s="1435"/>
      <c r="AB816" s="1435"/>
      <c r="AO816" s="1121" t="b">
        <f t="shared" si="379"/>
        <v>0</v>
      </c>
    </row>
    <row r="817" spans="2:41" ht="5.0999999999999996" customHeight="1">
      <c r="B817" s="1124"/>
      <c r="C817" s="467"/>
      <c r="D817" s="467"/>
      <c r="E817" s="467"/>
      <c r="F817" s="467"/>
      <c r="G817" s="467"/>
      <c r="H817" s="467"/>
      <c r="I817" s="467"/>
      <c r="J817" s="467"/>
      <c r="K817" s="467"/>
      <c r="L817" s="467"/>
      <c r="M817" s="467"/>
      <c r="N817" s="467"/>
      <c r="O817" s="481"/>
      <c r="P817" s="481"/>
      <c r="S817" s="1435"/>
      <c r="AO817" s="1121" t="b">
        <f t="shared" si="379"/>
        <v>0</v>
      </c>
    </row>
    <row r="818" spans="2:41" ht="15" customHeight="1">
      <c r="B818" s="1124"/>
      <c r="C818" s="1025"/>
      <c r="D818" s="2482" t="s">
        <v>103</v>
      </c>
      <c r="E818" s="2400"/>
      <c r="F818" s="2400"/>
      <c r="G818" s="2400"/>
      <c r="H818" s="2400"/>
      <c r="I818" s="2400"/>
      <c r="J818" s="2400"/>
      <c r="K818" s="2400"/>
      <c r="L818" s="2400"/>
      <c r="M818" s="2400"/>
      <c r="N818" s="2400"/>
      <c r="O818" s="481"/>
      <c r="P818" s="481"/>
      <c r="AO818" s="1121" t="b">
        <f t="shared" si="379"/>
        <v>0</v>
      </c>
    </row>
    <row r="819" spans="2:41" ht="5.0999999999999996" customHeight="1">
      <c r="B819" s="467"/>
      <c r="C819" s="467"/>
      <c r="D819" s="467"/>
      <c r="E819" s="467"/>
      <c r="F819" s="467"/>
      <c r="G819" s="467"/>
      <c r="H819" s="467"/>
      <c r="I819" s="467"/>
      <c r="J819" s="467"/>
      <c r="K819" s="467"/>
      <c r="L819" s="467"/>
      <c r="M819" s="467"/>
      <c r="N819" s="467"/>
      <c r="O819" s="481"/>
      <c r="P819" s="481"/>
      <c r="Q819" s="1249"/>
      <c r="R819" s="1249"/>
      <c r="AO819" s="1121" t="b">
        <f t="shared" si="379"/>
        <v>0</v>
      </c>
    </row>
    <row r="820" spans="2:41" ht="12.75" customHeight="1">
      <c r="B820" s="467"/>
      <c r="C820" s="482"/>
      <c r="D820" s="482" t="s">
        <v>876</v>
      </c>
      <c r="E820" s="2373" t="s">
        <v>298</v>
      </c>
      <c r="F820" s="2400"/>
      <c r="G820" s="2400"/>
      <c r="H820" s="2400"/>
      <c r="I820" s="2400"/>
      <c r="J820" s="2400"/>
      <c r="K820" s="2400"/>
      <c r="L820" s="2400"/>
      <c r="M820" s="2400"/>
      <c r="N820" s="2400"/>
      <c r="O820" s="481"/>
      <c r="P820" s="481"/>
      <c r="Q820" s="1249"/>
      <c r="AO820" s="1121" t="b">
        <f t="shared" si="379"/>
        <v>0</v>
      </c>
    </row>
    <row r="821" spans="2:41" ht="12.75" customHeight="1">
      <c r="B821" s="467"/>
      <c r="C821" s="485"/>
      <c r="D821" s="485"/>
      <c r="E821" s="2385" t="s">
        <v>925</v>
      </c>
      <c r="F821" s="2846"/>
      <c r="G821" s="2846"/>
      <c r="H821" s="2846"/>
      <c r="I821" s="2846"/>
      <c r="J821" s="2846"/>
      <c r="K821" s="2846"/>
      <c r="L821" s="2846"/>
      <c r="M821" s="2846"/>
      <c r="N821" s="2846"/>
      <c r="O821" s="481"/>
      <c r="P821" s="481"/>
      <c r="Q821" s="1249"/>
      <c r="R821" s="1249"/>
      <c r="S821" s="1249"/>
      <c r="AO821" s="1121" t="b">
        <f t="shared" si="379"/>
        <v>0</v>
      </c>
    </row>
    <row r="822" spans="2:41" ht="12.75" customHeight="1">
      <c r="B822" s="467"/>
      <c r="C822" s="485"/>
      <c r="D822" s="485"/>
      <c r="E822" s="1026" t="s">
        <v>926</v>
      </c>
      <c r="F822" s="2385" t="s">
        <v>927</v>
      </c>
      <c r="G822" s="2846"/>
      <c r="H822" s="2846"/>
      <c r="I822" s="2846"/>
      <c r="J822" s="2846"/>
      <c r="K822" s="2846"/>
      <c r="L822" s="2846"/>
      <c r="M822" s="2846"/>
      <c r="N822" s="2846"/>
      <c r="O822" s="481"/>
      <c r="P822" s="481"/>
      <c r="Q822" s="1249"/>
      <c r="R822" s="1249"/>
      <c r="S822" s="1249"/>
      <c r="AO822" s="1121" t="b">
        <f t="shared" si="379"/>
        <v>0</v>
      </c>
    </row>
    <row r="823" spans="2:41" ht="12.75" customHeight="1">
      <c r="B823" s="467"/>
      <c r="C823" s="485"/>
      <c r="D823" s="485"/>
      <c r="E823" s="1026" t="s">
        <v>926</v>
      </c>
      <c r="F823" s="2385" t="s">
        <v>1006</v>
      </c>
      <c r="G823" s="2846"/>
      <c r="H823" s="2846"/>
      <c r="I823" s="2846"/>
      <c r="J823" s="2846"/>
      <c r="K823" s="2846"/>
      <c r="L823" s="2846"/>
      <c r="M823" s="2846"/>
      <c r="N823" s="2846"/>
      <c r="O823" s="481"/>
      <c r="P823" s="481"/>
      <c r="Q823" s="1249"/>
      <c r="R823" s="1249"/>
      <c r="S823" s="1249"/>
      <c r="AO823" s="1121" t="b">
        <f t="shared" si="379"/>
        <v>0</v>
      </c>
    </row>
    <row r="824" spans="2:41" ht="25.5" customHeight="1">
      <c r="B824" s="467"/>
      <c r="C824" s="485"/>
      <c r="D824" s="485"/>
      <c r="E824" s="2385" t="s">
        <v>1636</v>
      </c>
      <c r="F824" s="2846"/>
      <c r="G824" s="2846"/>
      <c r="H824" s="2846"/>
      <c r="I824" s="2846"/>
      <c r="J824" s="2846"/>
      <c r="K824" s="2846"/>
      <c r="L824" s="2846"/>
      <c r="M824" s="2846"/>
      <c r="N824" s="2846"/>
      <c r="O824" s="481"/>
      <c r="P824" s="481"/>
      <c r="Q824" s="1249"/>
      <c r="AO824" s="1121" t="b">
        <f t="shared" si="379"/>
        <v>0</v>
      </c>
    </row>
    <row r="825" spans="2:41" ht="12.75" customHeight="1">
      <c r="B825" s="467"/>
      <c r="C825" s="485"/>
      <c r="D825" s="485"/>
      <c r="E825" s="2385" t="s">
        <v>2119</v>
      </c>
      <c r="F825" s="2846"/>
      <c r="G825" s="2846"/>
      <c r="H825" s="2846"/>
      <c r="I825" s="2846"/>
      <c r="J825" s="2846"/>
      <c r="K825" s="2846"/>
      <c r="L825" s="2846"/>
      <c r="M825" s="2846"/>
      <c r="N825" s="2846"/>
      <c r="O825" s="481"/>
      <c r="P825" s="481"/>
      <c r="Q825" s="1249"/>
      <c r="AO825" s="1121" t="b">
        <f t="shared" si="379"/>
        <v>0</v>
      </c>
    </row>
    <row r="826" spans="2:41" ht="12.75" customHeight="1">
      <c r="B826" s="467"/>
      <c r="C826" s="485"/>
      <c r="D826" s="485"/>
      <c r="E826" s="2677" t="s">
        <v>2111</v>
      </c>
      <c r="F826" s="2722"/>
      <c r="G826" s="2722"/>
      <c r="H826" s="2722"/>
      <c r="I826" s="2722"/>
      <c r="J826" s="2722"/>
      <c r="K826" s="2722"/>
      <c r="L826" s="2722"/>
      <c r="M826" s="2722"/>
      <c r="N826" s="2722"/>
      <c r="O826" s="481"/>
      <c r="P826" s="481"/>
      <c r="Q826" s="1249"/>
      <c r="AO826" s="1121" t="b">
        <f t="shared" si="379"/>
        <v>0</v>
      </c>
    </row>
    <row r="827" spans="2:41" ht="12.75" customHeight="1">
      <c r="B827" s="467"/>
      <c r="C827" s="485"/>
      <c r="D827" s="485"/>
      <c r="E827" s="2385" t="s">
        <v>29</v>
      </c>
      <c r="F827" s="2846"/>
      <c r="G827" s="2846"/>
      <c r="H827" s="2846"/>
      <c r="I827" s="2846"/>
      <c r="J827" s="2846"/>
      <c r="K827" s="2846"/>
      <c r="L827" s="2846"/>
      <c r="M827" s="2846"/>
      <c r="N827" s="2846"/>
      <c r="O827" s="481"/>
      <c r="P827" s="481"/>
      <c r="Q827" s="1249"/>
      <c r="R827" s="1249"/>
      <c r="S827" s="1249"/>
      <c r="AO827" s="1121" t="b">
        <f t="shared" si="379"/>
        <v>0</v>
      </c>
    </row>
    <row r="828" spans="2:41" ht="5.0999999999999996" customHeight="1">
      <c r="B828" s="467"/>
      <c r="C828" s="485"/>
      <c r="D828" s="485"/>
      <c r="E828" s="617"/>
      <c r="F828" s="617"/>
      <c r="G828" s="617"/>
      <c r="H828" s="617"/>
      <c r="I828" s="617"/>
      <c r="J828" s="468"/>
      <c r="K828" s="468"/>
      <c r="L828" s="468"/>
      <c r="M828" s="481"/>
      <c r="N828" s="481"/>
      <c r="O828" s="481"/>
      <c r="P828" s="481"/>
      <c r="Q828" s="1249"/>
      <c r="AO828" s="1121" t="b">
        <f t="shared" si="379"/>
        <v>0</v>
      </c>
    </row>
    <row r="829" spans="2:41" ht="25.5" customHeight="1">
      <c r="B829" s="1124"/>
      <c r="C829" s="482"/>
      <c r="D829" s="956"/>
      <c r="E829" s="2723" t="s">
        <v>485</v>
      </c>
      <c r="F829" s="2724"/>
      <c r="G829" s="2758" t="s">
        <v>28</v>
      </c>
      <c r="H829" s="2508"/>
      <c r="I829" s="2508"/>
      <c r="J829" s="2508"/>
      <c r="K829" s="2508"/>
      <c r="L829" s="2580"/>
      <c r="M829" s="957" t="s">
        <v>2112</v>
      </c>
      <c r="N829" s="481"/>
      <c r="O829" s="481"/>
      <c r="P829" s="481"/>
      <c r="S829" s="1888" t="s">
        <v>1902</v>
      </c>
      <c r="AO829" s="1121" t="b">
        <f t="shared" si="379"/>
        <v>0</v>
      </c>
    </row>
    <row r="830" spans="2:41">
      <c r="B830" s="1124"/>
      <c r="C830" s="482"/>
      <c r="D830" s="579">
        <v>1</v>
      </c>
      <c r="E830" s="3353" t="str">
        <f>c_ALR2025!E6441</f>
        <v/>
      </c>
      <c r="F830" s="3353"/>
      <c r="G830" s="3382" t="str">
        <f>c_ALR2025!G6441</f>
        <v/>
      </c>
      <c r="H830" s="3279"/>
      <c r="I830" s="3279" t="e">
        <f>c_ALR2025!#REF!</f>
        <v>#REF!</v>
      </c>
      <c r="J830" s="3279"/>
      <c r="K830" s="3279" t="e">
        <f>c_ALR2025!#REF!</f>
        <v>#REF!</v>
      </c>
      <c r="L830" s="3383"/>
      <c r="M830" s="1901" t="str">
        <f>c_ALR2025!M6441</f>
        <v/>
      </c>
      <c r="N830" s="481"/>
      <c r="O830" s="481"/>
      <c r="P830" s="481"/>
      <c r="S830" s="1888"/>
      <c r="AO830" s="1121" t="b">
        <f t="shared" si="379"/>
        <v>0</v>
      </c>
    </row>
    <row r="831" spans="2:41">
      <c r="B831" s="1124"/>
      <c r="C831" s="482"/>
      <c r="D831" s="582">
        <f>D830+1</f>
        <v>2</v>
      </c>
      <c r="E831" s="3345" t="str">
        <f>c_ALR2025!E6442</f>
        <v/>
      </c>
      <c r="F831" s="3347"/>
      <c r="G831" s="3345" t="str">
        <f>c_ALR2025!G6442</f>
        <v/>
      </c>
      <c r="H831" s="3346"/>
      <c r="I831" s="3346" t="e">
        <f>c_ALR2025!#REF!</f>
        <v>#REF!</v>
      </c>
      <c r="J831" s="3346"/>
      <c r="K831" s="3346" t="e">
        <f>c_ALR2025!#REF!</f>
        <v>#REF!</v>
      </c>
      <c r="L831" s="3347"/>
      <c r="M831" s="1902" t="str">
        <f>c_ALR2025!M6442</f>
        <v/>
      </c>
      <c r="N831" s="481"/>
      <c r="O831" s="481"/>
      <c r="P831" s="481"/>
      <c r="S831" s="1888"/>
      <c r="AO831" s="1121" t="b">
        <f t="shared" si="379"/>
        <v>0</v>
      </c>
    </row>
    <row r="832" spans="2:41">
      <c r="B832" s="1124"/>
      <c r="C832" s="482"/>
      <c r="D832" s="582">
        <f t="shared" ref="D832:D839" si="383">D831+1</f>
        <v>3</v>
      </c>
      <c r="E832" s="3345" t="str">
        <f>c_ALR2025!E6443</f>
        <v/>
      </c>
      <c r="F832" s="3347"/>
      <c r="G832" s="3345" t="str">
        <f>c_ALR2025!G6443</f>
        <v/>
      </c>
      <c r="H832" s="3346"/>
      <c r="I832" s="3346" t="e">
        <f>c_ALR2025!#REF!</f>
        <v>#REF!</v>
      </c>
      <c r="J832" s="3346"/>
      <c r="K832" s="3346" t="e">
        <f>c_ALR2025!#REF!</f>
        <v>#REF!</v>
      </c>
      <c r="L832" s="3347"/>
      <c r="M832" s="1902" t="str">
        <f>c_ALR2025!M6443</f>
        <v/>
      </c>
      <c r="N832" s="481"/>
      <c r="O832" s="481"/>
      <c r="P832" s="481"/>
      <c r="S832" s="1888"/>
      <c r="AO832" s="1121" t="b">
        <f t="shared" si="379"/>
        <v>0</v>
      </c>
    </row>
    <row r="833" spans="2:41">
      <c r="B833" s="1124"/>
      <c r="C833" s="482"/>
      <c r="D833" s="582">
        <f t="shared" si="383"/>
        <v>4</v>
      </c>
      <c r="E833" s="3345" t="str">
        <f>c_ALR2025!E6444</f>
        <v/>
      </c>
      <c r="F833" s="3347"/>
      <c r="G833" s="3345" t="str">
        <f>c_ALR2025!G6444</f>
        <v/>
      </c>
      <c r="H833" s="3346"/>
      <c r="I833" s="3346" t="e">
        <f>c_ALR2025!#REF!</f>
        <v>#REF!</v>
      </c>
      <c r="J833" s="3346"/>
      <c r="K833" s="3346" t="e">
        <f>c_ALR2025!#REF!</f>
        <v>#REF!</v>
      </c>
      <c r="L833" s="3347"/>
      <c r="M833" s="1902" t="str">
        <f>c_ALR2025!M6444</f>
        <v/>
      </c>
      <c r="N833" s="481"/>
      <c r="O833" s="481"/>
      <c r="P833" s="481"/>
      <c r="S833" s="1888"/>
      <c r="AO833" s="1121" t="b">
        <f t="shared" si="379"/>
        <v>0</v>
      </c>
    </row>
    <row r="834" spans="2:41">
      <c r="B834" s="1124"/>
      <c r="C834" s="482"/>
      <c r="D834" s="582">
        <f t="shared" si="383"/>
        <v>5</v>
      </c>
      <c r="E834" s="3345" t="str">
        <f>c_ALR2025!E6445</f>
        <v/>
      </c>
      <c r="F834" s="3347"/>
      <c r="G834" s="3345" t="str">
        <f>c_ALR2025!G6445</f>
        <v/>
      </c>
      <c r="H834" s="3346"/>
      <c r="I834" s="3346" t="e">
        <f>c_ALR2025!#REF!</f>
        <v>#REF!</v>
      </c>
      <c r="J834" s="3346"/>
      <c r="K834" s="3346" t="e">
        <f>c_ALR2025!#REF!</f>
        <v>#REF!</v>
      </c>
      <c r="L834" s="3347"/>
      <c r="M834" s="1902" t="str">
        <f>c_ALR2025!M6445</f>
        <v/>
      </c>
      <c r="N834" s="481"/>
      <c r="O834" s="481"/>
      <c r="P834" s="481"/>
      <c r="S834" s="1888"/>
      <c r="AO834" s="1121" t="b">
        <f t="shared" si="379"/>
        <v>0</v>
      </c>
    </row>
    <row r="835" spans="2:41">
      <c r="B835" s="1124"/>
      <c r="C835" s="482"/>
      <c r="D835" s="582">
        <f t="shared" si="383"/>
        <v>6</v>
      </c>
      <c r="E835" s="3345" t="str">
        <f>c_ALR2025!E6446</f>
        <v/>
      </c>
      <c r="F835" s="3347"/>
      <c r="G835" s="3345" t="str">
        <f>c_ALR2025!G6446</f>
        <v/>
      </c>
      <c r="H835" s="3346"/>
      <c r="I835" s="3346" t="e">
        <f>c_ALR2025!#REF!</f>
        <v>#REF!</v>
      </c>
      <c r="J835" s="3346"/>
      <c r="K835" s="3346" t="e">
        <f>c_ALR2025!#REF!</f>
        <v>#REF!</v>
      </c>
      <c r="L835" s="3347"/>
      <c r="M835" s="1902" t="str">
        <f>c_ALR2025!M6446</f>
        <v/>
      </c>
      <c r="N835" s="481"/>
      <c r="O835" s="481"/>
      <c r="P835" s="481"/>
      <c r="S835" s="1888"/>
      <c r="AO835" s="1121" t="b">
        <f t="shared" si="379"/>
        <v>0</v>
      </c>
    </row>
    <row r="836" spans="2:41">
      <c r="B836" s="1124"/>
      <c r="C836" s="482"/>
      <c r="D836" s="582">
        <f t="shared" si="383"/>
        <v>7</v>
      </c>
      <c r="E836" s="3345" t="str">
        <f>c_ALR2025!E6447</f>
        <v/>
      </c>
      <c r="F836" s="3347"/>
      <c r="G836" s="3345" t="str">
        <f>c_ALR2025!G6447</f>
        <v/>
      </c>
      <c r="H836" s="3346"/>
      <c r="I836" s="3346" t="e">
        <f>c_ALR2025!#REF!</f>
        <v>#REF!</v>
      </c>
      <c r="J836" s="3346"/>
      <c r="K836" s="3346" t="e">
        <f>c_ALR2025!#REF!</f>
        <v>#REF!</v>
      </c>
      <c r="L836" s="3347"/>
      <c r="M836" s="1902" t="str">
        <f>c_ALR2025!M6447</f>
        <v/>
      </c>
      <c r="N836" s="481"/>
      <c r="O836" s="481"/>
      <c r="P836" s="481"/>
      <c r="S836" s="1888"/>
      <c r="AO836" s="1121" t="b">
        <f t="shared" si="379"/>
        <v>0</v>
      </c>
    </row>
    <row r="837" spans="2:41">
      <c r="B837" s="1124"/>
      <c r="C837" s="482"/>
      <c r="D837" s="582">
        <f t="shared" si="383"/>
        <v>8</v>
      </c>
      <c r="E837" s="3345" t="str">
        <f>c_ALR2025!E6448</f>
        <v/>
      </c>
      <c r="F837" s="3347"/>
      <c r="G837" s="3345" t="str">
        <f>c_ALR2025!G6448</f>
        <v/>
      </c>
      <c r="H837" s="3346"/>
      <c r="I837" s="3346" t="e">
        <f>c_ALR2025!#REF!</f>
        <v>#REF!</v>
      </c>
      <c r="J837" s="3346"/>
      <c r="K837" s="3346" t="e">
        <f>c_ALR2025!#REF!</f>
        <v>#REF!</v>
      </c>
      <c r="L837" s="3347"/>
      <c r="M837" s="1902" t="str">
        <f>c_ALR2025!M6448</f>
        <v/>
      </c>
      <c r="N837" s="481"/>
      <c r="O837" s="481"/>
      <c r="P837" s="481"/>
      <c r="S837" s="1888"/>
      <c r="AO837" s="1121" t="b">
        <f t="shared" si="379"/>
        <v>0</v>
      </c>
    </row>
    <row r="838" spans="2:41">
      <c r="B838" s="1124"/>
      <c r="C838" s="482"/>
      <c r="D838" s="582">
        <f t="shared" si="383"/>
        <v>9</v>
      </c>
      <c r="E838" s="3345" t="str">
        <f>c_ALR2025!E6449</f>
        <v/>
      </c>
      <c r="F838" s="3347"/>
      <c r="G838" s="3345" t="str">
        <f>c_ALR2025!G6449</f>
        <v/>
      </c>
      <c r="H838" s="3346"/>
      <c r="I838" s="3346" t="e">
        <f>c_ALR2025!#REF!</f>
        <v>#REF!</v>
      </c>
      <c r="J838" s="3346"/>
      <c r="K838" s="3346" t="e">
        <f>c_ALR2025!#REF!</f>
        <v>#REF!</v>
      </c>
      <c r="L838" s="3347"/>
      <c r="M838" s="1902" t="str">
        <f>c_ALR2025!M6449</f>
        <v/>
      </c>
      <c r="N838" s="481"/>
      <c r="O838" s="481"/>
      <c r="P838" s="481"/>
      <c r="S838" s="1888"/>
      <c r="AO838" s="1121" t="b">
        <f t="shared" si="379"/>
        <v>0</v>
      </c>
    </row>
    <row r="839" spans="2:41">
      <c r="B839" s="1124"/>
      <c r="C839" s="482"/>
      <c r="D839" s="584">
        <f t="shared" si="383"/>
        <v>10</v>
      </c>
      <c r="E839" s="3343" t="str">
        <f>c_ALR2025!E6450</f>
        <v/>
      </c>
      <c r="F839" s="3344"/>
      <c r="G839" s="3343" t="str">
        <f>c_ALR2025!G6450</f>
        <v/>
      </c>
      <c r="H839" s="3281"/>
      <c r="I839" s="3281" t="e">
        <f>c_ALR2025!#REF!</f>
        <v>#REF!</v>
      </c>
      <c r="J839" s="3281"/>
      <c r="K839" s="3281" t="e">
        <f>c_ALR2025!#REF!</f>
        <v>#REF!</v>
      </c>
      <c r="L839" s="3344"/>
      <c r="M839" s="1903" t="str">
        <f>c_ALR2025!M6450</f>
        <v/>
      </c>
      <c r="N839" s="481"/>
      <c r="O839" s="481"/>
      <c r="P839" s="481"/>
      <c r="S839" s="1904" t="s">
        <v>2057</v>
      </c>
      <c r="AO839" s="1121" t="b">
        <f t="shared" si="379"/>
        <v>0</v>
      </c>
    </row>
    <row r="840" spans="2:41">
      <c r="B840" s="1124"/>
      <c r="C840" s="482"/>
      <c r="D840" s="579">
        <v>1</v>
      </c>
      <c r="E840" s="3363"/>
      <c r="F840" s="3364"/>
      <c r="G840" s="2909"/>
      <c r="H840" s="3363"/>
      <c r="I840" s="3363"/>
      <c r="J840" s="3363"/>
      <c r="K840" s="3363"/>
      <c r="L840" s="3364"/>
      <c r="M840" s="1984"/>
      <c r="N840" s="481"/>
      <c r="O840" s="481"/>
      <c r="P840" s="481"/>
      <c r="S840" s="1715" t="b">
        <f>IF(E830 &lt;&gt; "", TRUE, FALSE)</f>
        <v>0</v>
      </c>
      <c r="AO840" s="1121" t="b">
        <f t="shared" si="379"/>
        <v>0</v>
      </c>
    </row>
    <row r="841" spans="2:41">
      <c r="B841" s="1124"/>
      <c r="C841" s="482"/>
      <c r="D841" s="582">
        <f>D840+1</f>
        <v>2</v>
      </c>
      <c r="E841" s="3338"/>
      <c r="F841" s="3339"/>
      <c r="G841" s="3337"/>
      <c r="H841" s="3338"/>
      <c r="I841" s="3338"/>
      <c r="J841" s="3338"/>
      <c r="K841" s="3338"/>
      <c r="L841" s="3339"/>
      <c r="M841" s="1985"/>
      <c r="N841" s="481"/>
      <c r="O841" s="481"/>
      <c r="P841" s="481"/>
      <c r="S841" s="1715" t="b">
        <f t="shared" ref="S841:S849" si="384">IF(E831 &lt;&gt; "", TRUE, FALSE)</f>
        <v>0</v>
      </c>
      <c r="AO841" s="1121" t="b">
        <f t="shared" si="379"/>
        <v>0</v>
      </c>
    </row>
    <row r="842" spans="2:41">
      <c r="B842" s="1124"/>
      <c r="C842" s="482"/>
      <c r="D842" s="582">
        <f t="shared" ref="D842:D849" si="385">D841+1</f>
        <v>3</v>
      </c>
      <c r="E842" s="3338"/>
      <c r="F842" s="3339"/>
      <c r="G842" s="3337"/>
      <c r="H842" s="3338"/>
      <c r="I842" s="3338"/>
      <c r="J842" s="3338"/>
      <c r="K842" s="3338"/>
      <c r="L842" s="3339"/>
      <c r="M842" s="1985"/>
      <c r="N842" s="481"/>
      <c r="O842" s="481"/>
      <c r="P842" s="481"/>
      <c r="S842" s="1715" t="b">
        <f t="shared" si="384"/>
        <v>0</v>
      </c>
      <c r="AO842" s="1121" t="b">
        <f t="shared" si="379"/>
        <v>0</v>
      </c>
    </row>
    <row r="843" spans="2:41">
      <c r="B843" s="1124"/>
      <c r="C843" s="482"/>
      <c r="D843" s="582">
        <f t="shared" si="385"/>
        <v>4</v>
      </c>
      <c r="E843" s="3338"/>
      <c r="F843" s="3339"/>
      <c r="G843" s="3337"/>
      <c r="H843" s="3338"/>
      <c r="I843" s="3338"/>
      <c r="J843" s="3338"/>
      <c r="K843" s="3338"/>
      <c r="L843" s="3339"/>
      <c r="M843" s="1985"/>
      <c r="N843" s="481"/>
      <c r="O843" s="481"/>
      <c r="P843" s="481"/>
      <c r="S843" s="1715" t="b">
        <f t="shared" si="384"/>
        <v>0</v>
      </c>
      <c r="AO843" s="1121" t="b">
        <f t="shared" si="379"/>
        <v>0</v>
      </c>
    </row>
    <row r="844" spans="2:41">
      <c r="B844" s="1124"/>
      <c r="C844" s="482"/>
      <c r="D844" s="582">
        <f t="shared" si="385"/>
        <v>5</v>
      </c>
      <c r="E844" s="3338"/>
      <c r="F844" s="3339"/>
      <c r="G844" s="3337"/>
      <c r="H844" s="3338"/>
      <c r="I844" s="3338"/>
      <c r="J844" s="3338"/>
      <c r="K844" s="3338"/>
      <c r="L844" s="3339"/>
      <c r="M844" s="1985"/>
      <c r="N844" s="481"/>
      <c r="O844" s="481"/>
      <c r="P844" s="481"/>
      <c r="S844" s="1715" t="b">
        <f t="shared" si="384"/>
        <v>0</v>
      </c>
      <c r="AO844" s="1121" t="b">
        <f t="shared" si="379"/>
        <v>0</v>
      </c>
    </row>
    <row r="845" spans="2:41">
      <c r="B845" s="1124"/>
      <c r="C845" s="482"/>
      <c r="D845" s="582">
        <f t="shared" si="385"/>
        <v>6</v>
      </c>
      <c r="E845" s="3338"/>
      <c r="F845" s="3339"/>
      <c r="G845" s="3337"/>
      <c r="H845" s="3338"/>
      <c r="I845" s="3338"/>
      <c r="J845" s="3338"/>
      <c r="K845" s="3338"/>
      <c r="L845" s="3339"/>
      <c r="M845" s="1985"/>
      <c r="N845" s="481"/>
      <c r="O845" s="481"/>
      <c r="P845" s="481"/>
      <c r="S845" s="1715" t="b">
        <f t="shared" si="384"/>
        <v>0</v>
      </c>
      <c r="AO845" s="1121" t="b">
        <f t="shared" si="379"/>
        <v>0</v>
      </c>
    </row>
    <row r="846" spans="2:41">
      <c r="B846" s="1124"/>
      <c r="C846" s="482"/>
      <c r="D846" s="582">
        <f t="shared" si="385"/>
        <v>7</v>
      </c>
      <c r="E846" s="3338"/>
      <c r="F846" s="3339"/>
      <c r="G846" s="3337"/>
      <c r="H846" s="3338"/>
      <c r="I846" s="3338"/>
      <c r="J846" s="3338"/>
      <c r="K846" s="3338"/>
      <c r="L846" s="3339"/>
      <c r="M846" s="1985"/>
      <c r="N846" s="481"/>
      <c r="O846" s="481"/>
      <c r="P846" s="481"/>
      <c r="S846" s="1715" t="b">
        <f t="shared" si="384"/>
        <v>0</v>
      </c>
      <c r="AO846" s="1121" t="b">
        <f t="shared" si="379"/>
        <v>0</v>
      </c>
    </row>
    <row r="847" spans="2:41">
      <c r="B847" s="1124"/>
      <c r="C847" s="482"/>
      <c r="D847" s="582">
        <f t="shared" si="385"/>
        <v>8</v>
      </c>
      <c r="E847" s="3338"/>
      <c r="F847" s="3339"/>
      <c r="G847" s="3337"/>
      <c r="H847" s="3338"/>
      <c r="I847" s="3338"/>
      <c r="J847" s="3338"/>
      <c r="K847" s="3338"/>
      <c r="L847" s="3339"/>
      <c r="M847" s="1985"/>
      <c r="N847" s="481"/>
      <c r="O847" s="481"/>
      <c r="P847" s="481"/>
      <c r="S847" s="1715" t="b">
        <f t="shared" si="384"/>
        <v>0</v>
      </c>
      <c r="AO847" s="1121" t="b">
        <f t="shared" si="379"/>
        <v>0</v>
      </c>
    </row>
    <row r="848" spans="2:41">
      <c r="B848" s="1124"/>
      <c r="C848" s="482"/>
      <c r="D848" s="582">
        <f t="shared" si="385"/>
        <v>9</v>
      </c>
      <c r="E848" s="3338"/>
      <c r="F848" s="3339"/>
      <c r="G848" s="3337"/>
      <c r="H848" s="3338"/>
      <c r="I848" s="3338"/>
      <c r="J848" s="3338"/>
      <c r="K848" s="3338"/>
      <c r="L848" s="3339"/>
      <c r="M848" s="1985"/>
      <c r="N848" s="481"/>
      <c r="O848" s="481"/>
      <c r="P848" s="481"/>
      <c r="S848" s="1715" t="b">
        <f t="shared" si="384"/>
        <v>0</v>
      </c>
      <c r="AO848" s="1121" t="b">
        <f t="shared" si="379"/>
        <v>0</v>
      </c>
    </row>
    <row r="849" spans="2:41">
      <c r="B849" s="1124"/>
      <c r="C849" s="482"/>
      <c r="D849" s="584">
        <f t="shared" si="385"/>
        <v>10</v>
      </c>
      <c r="E849" s="3029"/>
      <c r="F849" s="3030"/>
      <c r="G849" s="3028"/>
      <c r="H849" s="3029"/>
      <c r="I849" s="3029"/>
      <c r="J849" s="3029"/>
      <c r="K849" s="3029"/>
      <c r="L849" s="3030"/>
      <c r="M849" s="1986"/>
      <c r="N849" s="481"/>
      <c r="O849" s="481"/>
      <c r="P849" s="481"/>
      <c r="S849" s="1715" t="b">
        <f t="shared" si="384"/>
        <v>0</v>
      </c>
      <c r="Z849" s="1249"/>
      <c r="AA849" s="1249"/>
      <c r="AB849" s="1435"/>
      <c r="AO849" s="1121" t="b">
        <f t="shared" si="379"/>
        <v>0</v>
      </c>
    </row>
    <row r="850" spans="2:41" ht="12.75" customHeight="1">
      <c r="B850" s="1124"/>
      <c r="C850" s="484"/>
      <c r="D850" s="579">
        <v>1</v>
      </c>
      <c r="E850" s="3379" t="str">
        <f>IF(E840&lt;&gt; "",E840,IF(E830 &lt;&gt; "", E830,""))</f>
        <v/>
      </c>
      <c r="F850" s="2831" t="str">
        <f>IF(F840&lt;&gt; "",F840,IF(F830 &lt;&gt; "", F830,""))</f>
        <v/>
      </c>
      <c r="G850" s="2830" t="str">
        <f>IF(G840&lt;&gt; "",G840,IF(G830 &lt;&gt; "", G830,""))</f>
        <v/>
      </c>
      <c r="H850" s="3379"/>
      <c r="I850" s="3379"/>
      <c r="J850" s="3379"/>
      <c r="K850" s="3379"/>
      <c r="L850" s="2831"/>
      <c r="M850" s="961" t="str">
        <f t="shared" ref="M850:M859" si="386">IF(M840&lt;&gt; "",M840,IF(M830 &lt;&gt; "", M830,""))</f>
        <v/>
      </c>
      <c r="N850" s="481"/>
      <c r="O850" s="481"/>
      <c r="P850" s="9"/>
      <c r="R850" s="1633"/>
      <c r="S850" s="1443" t="b">
        <f>TRUE</f>
        <v>1</v>
      </c>
      <c r="AB850" s="1435"/>
      <c r="AK850" s="1633" t="s">
        <v>1954</v>
      </c>
      <c r="AL850" s="1635" t="str">
        <f>IF(AND($M796=EUconst_Relevant,COUNTA(E850:L850)&lt;2),EUconst_Error&amp;"FB"&amp;Q796,"")</f>
        <v/>
      </c>
      <c r="AO850" s="1121" t="b">
        <f t="shared" si="379"/>
        <v>0</v>
      </c>
    </row>
    <row r="851" spans="2:41" ht="12.75" customHeight="1">
      <c r="B851" s="1124"/>
      <c r="C851" s="484"/>
      <c r="D851" s="582">
        <f>D850+1</f>
        <v>2</v>
      </c>
      <c r="E851" s="2825" t="str">
        <f t="shared" ref="E851:G851" si="387">IF(E841&lt;&gt; "",E841,IF(E831 &lt;&gt; "", E831,""))</f>
        <v/>
      </c>
      <c r="F851" s="2826" t="str">
        <f t="shared" si="387"/>
        <v/>
      </c>
      <c r="G851" s="2825" t="str">
        <f t="shared" si="387"/>
        <v/>
      </c>
      <c r="H851" s="2827"/>
      <c r="I851" s="2827"/>
      <c r="J851" s="2827"/>
      <c r="K851" s="2827"/>
      <c r="L851" s="2826"/>
      <c r="M851" s="895" t="str">
        <f t="shared" si="386"/>
        <v/>
      </c>
      <c r="N851" s="481"/>
      <c r="O851" s="481"/>
      <c r="P851" s="9"/>
      <c r="S851" s="1443" t="b">
        <f>TRUE</f>
        <v>1</v>
      </c>
      <c r="AB851" s="1435"/>
      <c r="AO851" s="1121" t="b">
        <f t="shared" si="379"/>
        <v>0</v>
      </c>
    </row>
    <row r="852" spans="2:41" ht="12.75" customHeight="1">
      <c r="B852" s="1124"/>
      <c r="C852" s="484"/>
      <c r="D852" s="582">
        <f t="shared" ref="D852:D859" si="388">D851+1</f>
        <v>3</v>
      </c>
      <c r="E852" s="2825" t="str">
        <f t="shared" ref="E852:G852" si="389">IF(E842&lt;&gt; "",E842,IF(E832 &lt;&gt; "", E832,""))</f>
        <v/>
      </c>
      <c r="F852" s="2826" t="str">
        <f t="shared" si="389"/>
        <v/>
      </c>
      <c r="G852" s="2825" t="str">
        <f t="shared" si="389"/>
        <v/>
      </c>
      <c r="H852" s="2827"/>
      <c r="I852" s="2827"/>
      <c r="J852" s="2827"/>
      <c r="K852" s="2827"/>
      <c r="L852" s="2826"/>
      <c r="M852" s="895" t="str">
        <f t="shared" si="386"/>
        <v/>
      </c>
      <c r="N852" s="481"/>
      <c r="O852" s="481"/>
      <c r="P852" s="9"/>
      <c r="S852" s="1443" t="b">
        <f>TRUE</f>
        <v>1</v>
      </c>
      <c r="AB852" s="1435"/>
      <c r="AO852" s="1121" t="b">
        <f t="shared" si="379"/>
        <v>0</v>
      </c>
    </row>
    <row r="853" spans="2:41" ht="12.75" customHeight="1">
      <c r="B853" s="1124"/>
      <c r="C853" s="484"/>
      <c r="D853" s="582">
        <f t="shared" si="388"/>
        <v>4</v>
      </c>
      <c r="E853" s="2825" t="str">
        <f t="shared" ref="E853:G853" si="390">IF(E843&lt;&gt; "",E843,IF(E833 &lt;&gt; "", E833,""))</f>
        <v/>
      </c>
      <c r="F853" s="2826" t="str">
        <f t="shared" si="390"/>
        <v/>
      </c>
      <c r="G853" s="2825" t="str">
        <f t="shared" si="390"/>
        <v/>
      </c>
      <c r="H853" s="2827"/>
      <c r="I853" s="2827"/>
      <c r="J853" s="2827"/>
      <c r="K853" s="2827"/>
      <c r="L853" s="2826"/>
      <c r="M853" s="895" t="str">
        <f t="shared" si="386"/>
        <v/>
      </c>
      <c r="N853" s="481"/>
      <c r="O853" s="481"/>
      <c r="P853" s="9"/>
      <c r="S853" s="1443" t="b">
        <f>TRUE</f>
        <v>1</v>
      </c>
      <c r="AB853" s="1435"/>
      <c r="AO853" s="1121" t="b">
        <f t="shared" si="379"/>
        <v>0</v>
      </c>
    </row>
    <row r="854" spans="2:41" ht="12.75" customHeight="1">
      <c r="B854" s="1124"/>
      <c r="C854" s="484"/>
      <c r="D854" s="582">
        <f t="shared" si="388"/>
        <v>5</v>
      </c>
      <c r="E854" s="2825" t="str">
        <f t="shared" ref="E854:G854" si="391">IF(E844&lt;&gt; "",E844,IF(E834 &lt;&gt; "", E834,""))</f>
        <v/>
      </c>
      <c r="F854" s="2826" t="str">
        <f t="shared" si="391"/>
        <v/>
      </c>
      <c r="G854" s="2825" t="str">
        <f t="shared" si="391"/>
        <v/>
      </c>
      <c r="H854" s="2827"/>
      <c r="I854" s="2827"/>
      <c r="J854" s="2827"/>
      <c r="K854" s="2827"/>
      <c r="L854" s="2826"/>
      <c r="M854" s="895" t="str">
        <f t="shared" si="386"/>
        <v/>
      </c>
      <c r="N854" s="481"/>
      <c r="O854" s="481"/>
      <c r="P854" s="9"/>
      <c r="S854" s="1443" t="b">
        <f>TRUE</f>
        <v>1</v>
      </c>
      <c r="Z854" s="1249"/>
      <c r="AA854" s="1249"/>
      <c r="AB854" s="1435"/>
      <c r="AO854" s="1121" t="b">
        <f t="shared" si="379"/>
        <v>0</v>
      </c>
    </row>
    <row r="855" spans="2:41" ht="12.75" customHeight="1">
      <c r="B855" s="1124"/>
      <c r="C855" s="484"/>
      <c r="D855" s="582">
        <f t="shared" si="388"/>
        <v>6</v>
      </c>
      <c r="E855" s="2825" t="str">
        <f t="shared" ref="E855:G855" si="392">IF(E845&lt;&gt; "",E845,IF(E835 &lt;&gt; "", E835,""))</f>
        <v/>
      </c>
      <c r="F855" s="2826" t="str">
        <f t="shared" si="392"/>
        <v/>
      </c>
      <c r="G855" s="2825" t="str">
        <f t="shared" si="392"/>
        <v/>
      </c>
      <c r="H855" s="2827"/>
      <c r="I855" s="2827"/>
      <c r="J855" s="2827"/>
      <c r="K855" s="2827"/>
      <c r="L855" s="2826"/>
      <c r="M855" s="895" t="str">
        <f t="shared" si="386"/>
        <v/>
      </c>
      <c r="N855" s="481"/>
      <c r="O855" s="481"/>
      <c r="P855" s="9"/>
      <c r="S855" s="1443" t="b">
        <f>TRUE</f>
        <v>1</v>
      </c>
      <c r="AB855" s="1435"/>
      <c r="AO855" s="1121" t="b">
        <f t="shared" si="379"/>
        <v>0</v>
      </c>
    </row>
    <row r="856" spans="2:41" ht="12.75" customHeight="1">
      <c r="B856" s="1124"/>
      <c r="C856" s="484"/>
      <c r="D856" s="582">
        <f t="shared" si="388"/>
        <v>7</v>
      </c>
      <c r="E856" s="2825" t="str">
        <f t="shared" ref="E856:G856" si="393">IF(E846&lt;&gt; "",E846,IF(E836 &lt;&gt; "", E836,""))</f>
        <v/>
      </c>
      <c r="F856" s="2826" t="str">
        <f t="shared" si="393"/>
        <v/>
      </c>
      <c r="G856" s="2825" t="str">
        <f t="shared" si="393"/>
        <v/>
      </c>
      <c r="H856" s="2827"/>
      <c r="I856" s="2827"/>
      <c r="J856" s="2827"/>
      <c r="K856" s="2827"/>
      <c r="L856" s="2826"/>
      <c r="M856" s="895" t="str">
        <f t="shared" si="386"/>
        <v/>
      </c>
      <c r="N856" s="481"/>
      <c r="O856" s="481"/>
      <c r="P856" s="9"/>
      <c r="S856" s="1443" t="b">
        <f>TRUE</f>
        <v>1</v>
      </c>
      <c r="AB856" s="1435"/>
      <c r="AO856" s="1121" t="b">
        <f t="shared" si="379"/>
        <v>0</v>
      </c>
    </row>
    <row r="857" spans="2:41" ht="12.75" customHeight="1">
      <c r="B857" s="1124"/>
      <c r="C857" s="484"/>
      <c r="D857" s="582">
        <f t="shared" si="388"/>
        <v>8</v>
      </c>
      <c r="E857" s="2825" t="str">
        <f t="shared" ref="E857:G857" si="394">IF(E847&lt;&gt; "",E847,IF(E837 &lt;&gt; "", E837,""))</f>
        <v/>
      </c>
      <c r="F857" s="2826" t="str">
        <f t="shared" si="394"/>
        <v/>
      </c>
      <c r="G857" s="2825" t="str">
        <f t="shared" si="394"/>
        <v/>
      </c>
      <c r="H857" s="2827"/>
      <c r="I857" s="2827"/>
      <c r="J857" s="2827"/>
      <c r="K857" s="2827"/>
      <c r="L857" s="2826"/>
      <c r="M857" s="895" t="str">
        <f t="shared" si="386"/>
        <v/>
      </c>
      <c r="N857" s="481"/>
      <c r="O857" s="481"/>
      <c r="P857" s="9"/>
      <c r="S857" s="1443" t="b">
        <f>TRUE</f>
        <v>1</v>
      </c>
      <c r="AB857" s="1435"/>
      <c r="AO857" s="1121" t="b">
        <f t="shared" si="379"/>
        <v>0</v>
      </c>
    </row>
    <row r="858" spans="2:41" ht="12.75" customHeight="1">
      <c r="B858" s="1124"/>
      <c r="C858" s="484"/>
      <c r="D858" s="582">
        <f t="shared" si="388"/>
        <v>9</v>
      </c>
      <c r="E858" s="2825" t="str">
        <f t="shared" ref="E858:G858" si="395">IF(E848&lt;&gt; "",E848,IF(E838 &lt;&gt; "", E838,""))</f>
        <v/>
      </c>
      <c r="F858" s="2826" t="str">
        <f t="shared" si="395"/>
        <v/>
      </c>
      <c r="G858" s="2825" t="str">
        <f t="shared" si="395"/>
        <v/>
      </c>
      <c r="H858" s="2827"/>
      <c r="I858" s="2827"/>
      <c r="J858" s="2827"/>
      <c r="K858" s="2827"/>
      <c r="L858" s="2826"/>
      <c r="M858" s="895" t="str">
        <f t="shared" si="386"/>
        <v/>
      </c>
      <c r="N858" s="481"/>
      <c r="O858" s="481"/>
      <c r="P858" s="9"/>
      <c r="S858" s="1443" t="b">
        <f>TRUE</f>
        <v>1</v>
      </c>
      <c r="AB858" s="1435"/>
      <c r="AO858" s="1121" t="b">
        <f t="shared" si="379"/>
        <v>0</v>
      </c>
    </row>
    <row r="859" spans="2:41" ht="12.75" customHeight="1">
      <c r="B859" s="1124"/>
      <c r="C859" s="484"/>
      <c r="D859" s="584">
        <f t="shared" si="388"/>
        <v>10</v>
      </c>
      <c r="E859" s="2820" t="str">
        <f t="shared" ref="E859:G859" si="396">IF(E849&lt;&gt; "",E849,IF(E839 &lt;&gt; "", E839,""))</f>
        <v/>
      </c>
      <c r="F859" s="2821" t="str">
        <f t="shared" si="396"/>
        <v/>
      </c>
      <c r="G859" s="2820" t="str">
        <f t="shared" si="396"/>
        <v/>
      </c>
      <c r="H859" s="2822"/>
      <c r="I859" s="2822"/>
      <c r="J859" s="2822"/>
      <c r="K859" s="2822"/>
      <c r="L859" s="2821"/>
      <c r="M859" s="968" t="str">
        <f t="shared" si="386"/>
        <v/>
      </c>
      <c r="N859" s="481"/>
      <c r="O859" s="481"/>
      <c r="P859" s="9"/>
      <c r="S859" s="1443" t="b">
        <f>TRUE</f>
        <v>1</v>
      </c>
      <c r="Z859" s="1249"/>
      <c r="AA859" s="1249"/>
      <c r="AB859" s="1435"/>
      <c r="AO859" s="1121" t="b">
        <f t="shared" si="379"/>
        <v>0</v>
      </c>
    </row>
    <row r="860" spans="2:41" ht="5.0999999999999996" customHeight="1">
      <c r="B860" s="467"/>
      <c r="C860" s="467"/>
      <c r="D860" s="467"/>
      <c r="E860" s="467"/>
      <c r="F860" s="467"/>
      <c r="G860" s="467"/>
      <c r="H860" s="467"/>
      <c r="I860" s="467"/>
      <c r="J860" s="467"/>
      <c r="K860" s="467"/>
      <c r="L860" s="467"/>
      <c r="M860" s="467"/>
      <c r="N860" s="467"/>
      <c r="O860" s="481"/>
      <c r="P860" s="481"/>
      <c r="Q860" s="1249"/>
      <c r="R860" s="1249"/>
      <c r="AB860" s="1435"/>
      <c r="AO860" s="1121" t="b">
        <f t="shared" si="379"/>
        <v>0</v>
      </c>
    </row>
    <row r="861" spans="2:41" ht="12.75" customHeight="1">
      <c r="B861" s="467"/>
      <c r="C861" s="482"/>
      <c r="D861" s="482"/>
      <c r="E861" s="2373" t="s">
        <v>1477</v>
      </c>
      <c r="F861" s="2400"/>
      <c r="G861" s="2400"/>
      <c r="H861" s="2400"/>
      <c r="I861" s="2400"/>
      <c r="J861" s="2400"/>
      <c r="K861" s="2400"/>
      <c r="L861" s="2400"/>
      <c r="M861" s="2400"/>
      <c r="N861" s="2400"/>
      <c r="O861" s="481"/>
      <c r="P861" s="481"/>
      <c r="Q861" s="1249"/>
      <c r="AB861" s="1435"/>
      <c r="AO861" s="1121" t="b">
        <f t="shared" si="379"/>
        <v>0</v>
      </c>
    </row>
    <row r="862" spans="2:41" ht="25.5" customHeight="1">
      <c r="B862" s="467"/>
      <c r="C862" s="482"/>
      <c r="D862" s="482"/>
      <c r="E862" s="2385" t="s">
        <v>1929</v>
      </c>
      <c r="F862" s="2846"/>
      <c r="G862" s="2846"/>
      <c r="H862" s="2846"/>
      <c r="I862" s="2846"/>
      <c r="J862" s="2846"/>
      <c r="K862" s="2846"/>
      <c r="L862" s="2846"/>
      <c r="M862" s="2846"/>
      <c r="N862" s="2846"/>
      <c r="O862" s="481"/>
      <c r="P862" s="481"/>
      <c r="Q862" s="1249"/>
      <c r="AB862" s="1435"/>
      <c r="AO862" s="1121" t="b">
        <f t="shared" si="379"/>
        <v>0</v>
      </c>
    </row>
    <row r="863" spans="2:41" ht="25.5" customHeight="1">
      <c r="B863" s="467"/>
      <c r="C863" s="482"/>
      <c r="D863" s="482"/>
      <c r="E863" s="2385" t="s">
        <v>1878</v>
      </c>
      <c r="F863" s="2846"/>
      <c r="G863" s="2846"/>
      <c r="H863" s="2846"/>
      <c r="I863" s="2846"/>
      <c r="J863" s="2846"/>
      <c r="K863" s="2846"/>
      <c r="L863" s="2846"/>
      <c r="M863" s="2846"/>
      <c r="N863" s="2846"/>
      <c r="O863" s="481"/>
      <c r="P863" s="481"/>
      <c r="Q863" s="1249"/>
      <c r="AB863" s="1435"/>
      <c r="AO863" s="1121" t="b">
        <f t="shared" ref="AO863:AO926" si="397">$AD$796</f>
        <v>0</v>
      </c>
    </row>
    <row r="864" spans="2:41" ht="12.75" customHeight="1">
      <c r="B864" s="467"/>
      <c r="C864" s="482"/>
      <c r="D864" s="482"/>
      <c r="E864" s="2385" t="s">
        <v>1947</v>
      </c>
      <c r="F864" s="2846"/>
      <c r="G864" s="2846"/>
      <c r="H864" s="2846"/>
      <c r="I864" s="2846"/>
      <c r="J864" s="2846"/>
      <c r="K864" s="2846"/>
      <c r="L864" s="2846"/>
      <c r="M864" s="2846"/>
      <c r="N864" s="2846"/>
      <c r="O864" s="481"/>
      <c r="P864" s="481"/>
      <c r="Q864" s="1249"/>
      <c r="AB864" s="1435"/>
      <c r="AO864" s="1121" t="b">
        <f t="shared" si="397"/>
        <v>0</v>
      </c>
    </row>
    <row r="865" spans="1:42" ht="5.0999999999999996" customHeight="1">
      <c r="B865" s="467"/>
      <c r="C865" s="485"/>
      <c r="D865" s="485"/>
      <c r="E865" s="617"/>
      <c r="F865" s="617"/>
      <c r="G865" s="617"/>
      <c r="H865" s="617"/>
      <c r="I865" s="617"/>
      <c r="J865" s="468"/>
      <c r="K865" s="468"/>
      <c r="L865" s="468"/>
      <c r="M865" s="481"/>
      <c r="N865" s="481"/>
      <c r="O865" s="481"/>
      <c r="P865" s="481"/>
      <c r="Q865" s="1249"/>
      <c r="AB865" s="1435"/>
      <c r="AO865" s="1121" t="b">
        <f t="shared" si="397"/>
        <v>0</v>
      </c>
    </row>
    <row r="866" spans="1:42" s="1911" customFormat="1" ht="25.5" customHeight="1">
      <c r="A866" s="1905"/>
      <c r="B866" s="1906"/>
      <c r="C866" s="1028"/>
      <c r="D866" s="1029"/>
      <c r="E866" s="870" t="str">
        <f>G829</f>
        <v>Product name or service type</v>
      </c>
      <c r="F866" s="1030" t="str">
        <f>EUconst_Unit</f>
        <v>Unit</v>
      </c>
      <c r="G866" s="1031" t="s">
        <v>2213</v>
      </c>
      <c r="H866" s="1032">
        <f t="shared" ref="H866:N866" si="398">H$1190</f>
        <v>2024</v>
      </c>
      <c r="I866" s="1031">
        <f t="shared" si="398"/>
        <v>2025</v>
      </c>
      <c r="J866" s="1907">
        <f t="shared" si="398"/>
        <v>2026</v>
      </c>
      <c r="K866" s="1908">
        <f t="shared" si="398"/>
        <v>2027</v>
      </c>
      <c r="L866" s="1908">
        <f t="shared" si="398"/>
        <v>2028</v>
      </c>
      <c r="M866" s="1908">
        <f t="shared" si="398"/>
        <v>2029</v>
      </c>
      <c r="N866" s="1908">
        <f t="shared" si="398"/>
        <v>2030</v>
      </c>
      <c r="O866" s="481"/>
      <c r="P866" s="481"/>
      <c r="Q866" s="1909"/>
      <c r="R866" s="1909"/>
      <c r="S866" s="1904" t="s">
        <v>2057</v>
      </c>
      <c r="T866" s="1909"/>
      <c r="U866" s="1909"/>
      <c r="V866" s="1909"/>
      <c r="W866" s="1909"/>
      <c r="X866" s="1909"/>
      <c r="Y866" s="1909"/>
      <c r="Z866" s="1909"/>
      <c r="AA866" s="1909"/>
      <c r="AB866" s="1249" t="s">
        <v>1646</v>
      </c>
      <c r="AC866" s="1909">
        <f t="shared" ref="AC866:AI866" si="399">H866</f>
        <v>2024</v>
      </c>
      <c r="AD866" s="1909">
        <f t="shared" si="399"/>
        <v>2025</v>
      </c>
      <c r="AE866" s="1909">
        <f t="shared" si="399"/>
        <v>2026</v>
      </c>
      <c r="AF866" s="1909">
        <f t="shared" si="399"/>
        <v>2027</v>
      </c>
      <c r="AG866" s="1909">
        <f t="shared" si="399"/>
        <v>2028</v>
      </c>
      <c r="AH866" s="1910">
        <f t="shared" si="399"/>
        <v>2029</v>
      </c>
      <c r="AI866" s="1910">
        <f t="shared" si="399"/>
        <v>2030</v>
      </c>
      <c r="AN866" s="1905"/>
      <c r="AO866" s="1121" t="b">
        <f t="shared" si="397"/>
        <v>0</v>
      </c>
      <c r="AP866" s="1912"/>
    </row>
    <row r="867" spans="1:42" s="1911" customFormat="1">
      <c r="A867" s="1905"/>
      <c r="B867" s="1906"/>
      <c r="C867" s="1028"/>
      <c r="D867" s="579">
        <v>1</v>
      </c>
      <c r="E867" s="1913" t="str">
        <f>c_ALR2025!E6458</f>
        <v/>
      </c>
      <c r="F867" s="1763" t="str">
        <f>c_ALR2025!F6458</f>
        <v/>
      </c>
      <c r="G867" s="1914" t="str">
        <f>c_ALR2025!G6458</f>
        <v/>
      </c>
      <c r="H867" s="1915" t="str">
        <f>c_ALR2025!M6458</f>
        <v/>
      </c>
      <c r="I867" s="1987"/>
      <c r="J867" s="1907"/>
      <c r="K867" s="1908"/>
      <c r="L867" s="1908"/>
      <c r="M867" s="1908"/>
      <c r="N867" s="1908"/>
      <c r="O867" s="481"/>
      <c r="P867" s="9"/>
      <c r="Q867" s="1909"/>
      <c r="R867" s="1909"/>
      <c r="S867" s="1715" t="b">
        <f>IF(E867 = "", TRUE, FALSE)</f>
        <v>1</v>
      </c>
      <c r="T867" s="1909"/>
      <c r="U867" s="1909"/>
      <c r="V867" s="1909"/>
      <c r="W867" s="1909"/>
      <c r="X867" s="1909"/>
      <c r="Y867" s="1909"/>
      <c r="Z867" s="1909"/>
      <c r="AA867" s="1909"/>
      <c r="AB867" s="1249"/>
      <c r="AC867" s="1909"/>
      <c r="AD867" s="1909"/>
      <c r="AE867" s="1909"/>
      <c r="AF867" s="1909"/>
      <c r="AG867" s="1909"/>
      <c r="AH867" s="1910"/>
      <c r="AI867" s="1910"/>
      <c r="AN867" s="1905"/>
      <c r="AO867" s="1121" t="b">
        <f t="shared" si="397"/>
        <v>0</v>
      </c>
      <c r="AP867" s="1912"/>
    </row>
    <row r="868" spans="1:42" s="1911" customFormat="1">
      <c r="A868" s="1905"/>
      <c r="B868" s="1906"/>
      <c r="C868" s="1028"/>
      <c r="D868" s="582">
        <v>2</v>
      </c>
      <c r="E868" s="1916" t="str">
        <f>c_ALR2025!E6459</f>
        <v/>
      </c>
      <c r="F868" s="1917" t="str">
        <f>c_ALR2025!F6459</f>
        <v/>
      </c>
      <c r="G868" s="1918" t="str">
        <f>c_ALR2025!G6459</f>
        <v/>
      </c>
      <c r="H868" s="1919" t="str">
        <f>c_ALR2025!M6459</f>
        <v/>
      </c>
      <c r="I868" s="1988"/>
      <c r="J868" s="1907"/>
      <c r="K868" s="1908"/>
      <c r="L868" s="1908"/>
      <c r="M868" s="1908"/>
      <c r="N868" s="1908"/>
      <c r="O868" s="481"/>
      <c r="P868" s="9"/>
      <c r="Q868" s="1909"/>
      <c r="R868" s="1909"/>
      <c r="S868" s="1715" t="b">
        <f t="shared" ref="S868:S876" si="400">IF(E868 = "", TRUE, FALSE)</f>
        <v>1</v>
      </c>
      <c r="T868" s="1909"/>
      <c r="U868" s="1909"/>
      <c r="V868" s="1909"/>
      <c r="W868" s="1909"/>
      <c r="X868" s="1909"/>
      <c r="Y868" s="1909"/>
      <c r="Z868" s="1909"/>
      <c r="AA868" s="1909"/>
      <c r="AB868" s="1249"/>
      <c r="AC868" s="1909"/>
      <c r="AD868" s="1909"/>
      <c r="AE868" s="1909"/>
      <c r="AF868" s="1909"/>
      <c r="AG868" s="1909"/>
      <c r="AH868" s="1910"/>
      <c r="AI868" s="1910"/>
      <c r="AN868" s="1905"/>
      <c r="AO868" s="1121" t="b">
        <f t="shared" si="397"/>
        <v>0</v>
      </c>
      <c r="AP868" s="1912"/>
    </row>
    <row r="869" spans="1:42" s="1911" customFormat="1">
      <c r="A869" s="1905"/>
      <c r="B869" s="1906"/>
      <c r="C869" s="1028"/>
      <c r="D869" s="582">
        <v>3</v>
      </c>
      <c r="E869" s="1916" t="str">
        <f>c_ALR2025!E6460</f>
        <v/>
      </c>
      <c r="F869" s="1917" t="str">
        <f>c_ALR2025!F6460</f>
        <v/>
      </c>
      <c r="G869" s="1918" t="str">
        <f>c_ALR2025!G6460</f>
        <v/>
      </c>
      <c r="H869" s="1919" t="str">
        <f>c_ALR2025!M6460</f>
        <v/>
      </c>
      <c r="I869" s="1988"/>
      <c r="J869" s="1907"/>
      <c r="K869" s="1908"/>
      <c r="L869" s="1908"/>
      <c r="M869" s="1908"/>
      <c r="N869" s="1908"/>
      <c r="O869" s="481"/>
      <c r="P869" s="9"/>
      <c r="Q869" s="1909"/>
      <c r="R869" s="1909"/>
      <c r="S869" s="1715" t="b">
        <f t="shared" si="400"/>
        <v>1</v>
      </c>
      <c r="T869" s="1909"/>
      <c r="U869" s="1909"/>
      <c r="V869" s="1909"/>
      <c r="W869" s="1909"/>
      <c r="X869" s="1909"/>
      <c r="Y869" s="1909"/>
      <c r="Z869" s="1909"/>
      <c r="AA869" s="1909"/>
      <c r="AB869" s="1249"/>
      <c r="AC869" s="1909"/>
      <c r="AD869" s="1909"/>
      <c r="AE869" s="1909"/>
      <c r="AF869" s="1909"/>
      <c r="AG869" s="1909"/>
      <c r="AH869" s="1910"/>
      <c r="AI869" s="1910"/>
      <c r="AN869" s="1905"/>
      <c r="AO869" s="1121" t="b">
        <f t="shared" si="397"/>
        <v>0</v>
      </c>
      <c r="AP869" s="1912"/>
    </row>
    <row r="870" spans="1:42" s="1911" customFormat="1">
      <c r="A870" s="1905"/>
      <c r="B870" s="1906"/>
      <c r="C870" s="1028"/>
      <c r="D870" s="582">
        <v>4</v>
      </c>
      <c r="E870" s="1916" t="str">
        <f>c_ALR2025!E6461</f>
        <v/>
      </c>
      <c r="F870" s="1917" t="str">
        <f>c_ALR2025!F6461</f>
        <v/>
      </c>
      <c r="G870" s="1918" t="str">
        <f>c_ALR2025!G6461</f>
        <v/>
      </c>
      <c r="H870" s="1919" t="str">
        <f>c_ALR2025!M6461</f>
        <v/>
      </c>
      <c r="I870" s="1988"/>
      <c r="J870" s="1907"/>
      <c r="K870" s="1908"/>
      <c r="L870" s="1908"/>
      <c r="M870" s="1908"/>
      <c r="N870" s="1908"/>
      <c r="O870" s="481"/>
      <c r="P870" s="9"/>
      <c r="Q870" s="1909"/>
      <c r="R870" s="1909"/>
      <c r="S870" s="1715" t="b">
        <f t="shared" si="400"/>
        <v>1</v>
      </c>
      <c r="T870" s="1909"/>
      <c r="U870" s="1909"/>
      <c r="V870" s="1909"/>
      <c r="W870" s="1909"/>
      <c r="X870" s="1909"/>
      <c r="Y870" s="1909"/>
      <c r="Z870" s="1909"/>
      <c r="AA870" s="1909"/>
      <c r="AB870" s="1249"/>
      <c r="AC870" s="1909"/>
      <c r="AD870" s="1909"/>
      <c r="AE870" s="1909"/>
      <c r="AF870" s="1909"/>
      <c r="AG870" s="1909"/>
      <c r="AH870" s="1910"/>
      <c r="AI870" s="1910"/>
      <c r="AN870" s="1905"/>
      <c r="AO870" s="1121" t="b">
        <f t="shared" si="397"/>
        <v>0</v>
      </c>
      <c r="AP870" s="1912"/>
    </row>
    <row r="871" spans="1:42" s="1911" customFormat="1">
      <c r="A871" s="1905"/>
      <c r="B871" s="1906"/>
      <c r="C871" s="1028"/>
      <c r="D871" s="582">
        <v>5</v>
      </c>
      <c r="E871" s="1916" t="str">
        <f>c_ALR2025!E6462</f>
        <v/>
      </c>
      <c r="F871" s="1917" t="str">
        <f>c_ALR2025!F6462</f>
        <v/>
      </c>
      <c r="G871" s="1918" t="str">
        <f>c_ALR2025!G6462</f>
        <v/>
      </c>
      <c r="H871" s="1919" t="str">
        <f>c_ALR2025!M6462</f>
        <v/>
      </c>
      <c r="I871" s="1988"/>
      <c r="J871" s="1907"/>
      <c r="K871" s="1908"/>
      <c r="L871" s="1908"/>
      <c r="M871" s="1908"/>
      <c r="N871" s="1908"/>
      <c r="O871" s="481"/>
      <c r="P871" s="9"/>
      <c r="Q871" s="1909"/>
      <c r="R871" s="1909"/>
      <c r="S871" s="1715" t="b">
        <f t="shared" si="400"/>
        <v>1</v>
      </c>
      <c r="T871" s="1909"/>
      <c r="U871" s="1909"/>
      <c r="V871" s="1909"/>
      <c r="W871" s="1909"/>
      <c r="X871" s="1909"/>
      <c r="Y871" s="1909"/>
      <c r="Z871" s="1909"/>
      <c r="AA871" s="1909"/>
      <c r="AB871" s="1249"/>
      <c r="AC871" s="1909"/>
      <c r="AD871" s="1909"/>
      <c r="AE871" s="1909"/>
      <c r="AF871" s="1909"/>
      <c r="AG871" s="1909"/>
      <c r="AH871" s="1910"/>
      <c r="AI871" s="1910"/>
      <c r="AN871" s="1905"/>
      <c r="AO871" s="1121" t="b">
        <f t="shared" si="397"/>
        <v>0</v>
      </c>
      <c r="AP871" s="1912"/>
    </row>
    <row r="872" spans="1:42" s="1911" customFormat="1">
      <c r="A872" s="1905"/>
      <c r="B872" s="1906"/>
      <c r="C872" s="1028"/>
      <c r="D872" s="582">
        <v>6</v>
      </c>
      <c r="E872" s="1916" t="str">
        <f>c_ALR2025!E6463</f>
        <v/>
      </c>
      <c r="F872" s="1917" t="str">
        <f>c_ALR2025!F6463</f>
        <v/>
      </c>
      <c r="G872" s="1918" t="str">
        <f>c_ALR2025!G6463</f>
        <v/>
      </c>
      <c r="H872" s="1919" t="str">
        <f>c_ALR2025!M6463</f>
        <v/>
      </c>
      <c r="I872" s="1988"/>
      <c r="J872" s="1907"/>
      <c r="K872" s="1908"/>
      <c r="L872" s="1908"/>
      <c r="M872" s="1908"/>
      <c r="N872" s="1908"/>
      <c r="O872" s="481"/>
      <c r="P872" s="9"/>
      <c r="Q872" s="1909"/>
      <c r="R872" s="1909"/>
      <c r="S872" s="1715" t="b">
        <f t="shared" si="400"/>
        <v>1</v>
      </c>
      <c r="T872" s="1909"/>
      <c r="U872" s="1909"/>
      <c r="V872" s="1909"/>
      <c r="W872" s="1909"/>
      <c r="X872" s="1909"/>
      <c r="Y872" s="1909"/>
      <c r="Z872" s="1909"/>
      <c r="AA872" s="1909"/>
      <c r="AB872" s="1249"/>
      <c r="AC872" s="1909"/>
      <c r="AD872" s="1909"/>
      <c r="AE872" s="1909"/>
      <c r="AF872" s="1909"/>
      <c r="AG872" s="1909"/>
      <c r="AH872" s="1910"/>
      <c r="AI872" s="1910"/>
      <c r="AN872" s="1905"/>
      <c r="AO872" s="1121" t="b">
        <f t="shared" si="397"/>
        <v>0</v>
      </c>
      <c r="AP872" s="1912"/>
    </row>
    <row r="873" spans="1:42" s="1911" customFormat="1">
      <c r="A873" s="1905"/>
      <c r="B873" s="1906"/>
      <c r="C873" s="1028"/>
      <c r="D873" s="582">
        <v>7</v>
      </c>
      <c r="E873" s="1916" t="str">
        <f>c_ALR2025!E6464</f>
        <v/>
      </c>
      <c r="F873" s="1917" t="str">
        <f>c_ALR2025!F6464</f>
        <v/>
      </c>
      <c r="G873" s="1918" t="str">
        <f>c_ALR2025!G6464</f>
        <v/>
      </c>
      <c r="H873" s="1919" t="str">
        <f>c_ALR2025!M6464</f>
        <v/>
      </c>
      <c r="I873" s="1988"/>
      <c r="J873" s="1907"/>
      <c r="K873" s="1908"/>
      <c r="L873" s="1908"/>
      <c r="M873" s="1908"/>
      <c r="N873" s="1908"/>
      <c r="O873" s="481"/>
      <c r="P873" s="9"/>
      <c r="Q873" s="1909"/>
      <c r="R873" s="1909"/>
      <c r="S873" s="1715" t="b">
        <f t="shared" si="400"/>
        <v>1</v>
      </c>
      <c r="T873" s="1909"/>
      <c r="U873" s="1909"/>
      <c r="V873" s="1909"/>
      <c r="W873" s="1909"/>
      <c r="X873" s="1909"/>
      <c r="Y873" s="1909"/>
      <c r="Z873" s="1909"/>
      <c r="AA873" s="1909"/>
      <c r="AB873" s="1249"/>
      <c r="AC873" s="1909"/>
      <c r="AD873" s="1909"/>
      <c r="AE873" s="1909"/>
      <c r="AF873" s="1909"/>
      <c r="AG873" s="1909"/>
      <c r="AH873" s="1910"/>
      <c r="AI873" s="1910"/>
      <c r="AN873" s="1905"/>
      <c r="AO873" s="1121" t="b">
        <f t="shared" si="397"/>
        <v>0</v>
      </c>
      <c r="AP873" s="1912"/>
    </row>
    <row r="874" spans="1:42" s="1911" customFormat="1">
      <c r="A874" s="1905"/>
      <c r="B874" s="1906"/>
      <c r="C874" s="1028"/>
      <c r="D874" s="582">
        <v>8</v>
      </c>
      <c r="E874" s="1916" t="str">
        <f>c_ALR2025!E6465</f>
        <v/>
      </c>
      <c r="F874" s="1917" t="str">
        <f>c_ALR2025!F6465</f>
        <v/>
      </c>
      <c r="G874" s="1918" t="str">
        <f>c_ALR2025!G6465</f>
        <v/>
      </c>
      <c r="H874" s="1919" t="str">
        <f>c_ALR2025!M6465</f>
        <v/>
      </c>
      <c r="I874" s="1988"/>
      <c r="J874" s="1907"/>
      <c r="K874" s="1908"/>
      <c r="L874" s="1908"/>
      <c r="M874" s="1908"/>
      <c r="N874" s="1908"/>
      <c r="O874" s="481"/>
      <c r="P874" s="9"/>
      <c r="Q874" s="1909"/>
      <c r="R874" s="1909"/>
      <c r="S874" s="1715" t="b">
        <f t="shared" si="400"/>
        <v>1</v>
      </c>
      <c r="T874" s="1909"/>
      <c r="U874" s="1909"/>
      <c r="V874" s="1909"/>
      <c r="W874" s="1909"/>
      <c r="X874" s="1909"/>
      <c r="Y874" s="1909"/>
      <c r="Z874" s="1909"/>
      <c r="AA874" s="1909"/>
      <c r="AB874" s="1249"/>
      <c r="AC874" s="1909"/>
      <c r="AD874" s="1909"/>
      <c r="AE874" s="1909"/>
      <c r="AF874" s="1909"/>
      <c r="AG874" s="1909"/>
      <c r="AH874" s="1910"/>
      <c r="AI874" s="1910"/>
      <c r="AN874" s="1905"/>
      <c r="AO874" s="1121" t="b">
        <f t="shared" si="397"/>
        <v>0</v>
      </c>
      <c r="AP874" s="1912"/>
    </row>
    <row r="875" spans="1:42" s="1911" customFormat="1">
      <c r="A875" s="1905"/>
      <c r="B875" s="1906"/>
      <c r="C875" s="1028"/>
      <c r="D875" s="582">
        <v>9</v>
      </c>
      <c r="E875" s="1916" t="str">
        <f>c_ALR2025!E6466</f>
        <v/>
      </c>
      <c r="F875" s="1917" t="str">
        <f>c_ALR2025!F6466</f>
        <v/>
      </c>
      <c r="G875" s="1918" t="str">
        <f>c_ALR2025!G6466</f>
        <v/>
      </c>
      <c r="H875" s="1919" t="str">
        <f>c_ALR2025!M6466</f>
        <v/>
      </c>
      <c r="I875" s="1988"/>
      <c r="J875" s="1907"/>
      <c r="K875" s="1908"/>
      <c r="L875" s="1908"/>
      <c r="M875" s="1908"/>
      <c r="N875" s="1908"/>
      <c r="O875" s="481"/>
      <c r="P875" s="9"/>
      <c r="Q875" s="1909"/>
      <c r="R875" s="1909"/>
      <c r="S875" s="1715" t="b">
        <f t="shared" si="400"/>
        <v>1</v>
      </c>
      <c r="T875" s="1909"/>
      <c r="U875" s="1909"/>
      <c r="V875" s="1909"/>
      <c r="W875" s="1909"/>
      <c r="X875" s="1909"/>
      <c r="Y875" s="1909"/>
      <c r="Z875" s="1909"/>
      <c r="AA875" s="1909"/>
      <c r="AB875" s="1249"/>
      <c r="AC875" s="1909"/>
      <c r="AD875" s="1909"/>
      <c r="AE875" s="1909"/>
      <c r="AF875" s="1909"/>
      <c r="AG875" s="1909"/>
      <c r="AH875" s="1910"/>
      <c r="AI875" s="1910"/>
      <c r="AN875" s="1905"/>
      <c r="AO875" s="1121" t="b">
        <f t="shared" si="397"/>
        <v>0</v>
      </c>
      <c r="AP875" s="1912"/>
    </row>
    <row r="876" spans="1:42" s="1911" customFormat="1">
      <c r="A876" s="1905"/>
      <c r="B876" s="1906"/>
      <c r="C876" s="1028"/>
      <c r="D876" s="584">
        <v>10</v>
      </c>
      <c r="E876" s="1920" t="str">
        <f>c_ALR2025!E6467</f>
        <v/>
      </c>
      <c r="F876" s="1921" t="str">
        <f>c_ALR2025!F6467</f>
        <v/>
      </c>
      <c r="G876" s="1922" t="str">
        <f>c_ALR2025!G6467</f>
        <v/>
      </c>
      <c r="H876" s="1923" t="str">
        <f>c_ALR2025!M6467</f>
        <v/>
      </c>
      <c r="I876" s="1989"/>
      <c r="J876" s="1907"/>
      <c r="K876" s="1908"/>
      <c r="L876" s="1908"/>
      <c r="M876" s="1908"/>
      <c r="N876" s="1908"/>
      <c r="O876" s="481"/>
      <c r="P876" s="9"/>
      <c r="Q876" s="1909"/>
      <c r="R876" s="1909"/>
      <c r="S876" s="1715" t="b">
        <f t="shared" si="400"/>
        <v>1</v>
      </c>
      <c r="T876" s="1909"/>
      <c r="U876" s="1909"/>
      <c r="V876" s="1909"/>
      <c r="W876" s="1909"/>
      <c r="X876" s="1909"/>
      <c r="Y876" s="1909"/>
      <c r="Z876" s="1909"/>
      <c r="AA876" s="1909"/>
      <c r="AB876" s="1249"/>
      <c r="AC876" s="1909"/>
      <c r="AD876" s="1909"/>
      <c r="AE876" s="1909"/>
      <c r="AF876" s="1909"/>
      <c r="AG876" s="1909"/>
      <c r="AH876" s="1910"/>
      <c r="AI876" s="1910"/>
      <c r="AN876" s="1905"/>
      <c r="AO876" s="1121" t="b">
        <f t="shared" si="397"/>
        <v>0</v>
      </c>
      <c r="AP876" s="1912"/>
    </row>
    <row r="877" spans="1:42" s="1911" customFormat="1">
      <c r="A877" s="1905"/>
      <c r="B877" s="1906"/>
      <c r="C877" s="1028"/>
      <c r="D877" s="579">
        <v>1</v>
      </c>
      <c r="E877" s="1034" t="str">
        <f>IF(ISBLANK(G850),"",G850)</f>
        <v/>
      </c>
      <c r="F877" s="1990"/>
      <c r="G877" s="1987"/>
      <c r="H877" s="1924"/>
      <c r="I877" s="1987"/>
      <c r="J877" s="1907"/>
      <c r="K877" s="1908"/>
      <c r="L877" s="1908"/>
      <c r="M877" s="1908"/>
      <c r="N877" s="1908"/>
      <c r="O877" s="481"/>
      <c r="P877" s="9"/>
      <c r="Q877" s="1909"/>
      <c r="R877" s="1909"/>
      <c r="S877" s="1715" t="b">
        <f>IF(AND(S867 = TRUE, E877 &lt;&gt; ""),FALSE, TRUE)</f>
        <v>1</v>
      </c>
      <c r="T877" s="1909"/>
      <c r="U877" s="1909"/>
      <c r="V877" s="1909"/>
      <c r="W877" s="1909"/>
      <c r="X877" s="1909"/>
      <c r="Y877" s="1909"/>
      <c r="Z877" s="1909"/>
      <c r="AA877" s="1909"/>
      <c r="AB877" s="1249"/>
      <c r="AC877" s="1909"/>
      <c r="AD877" s="1909"/>
      <c r="AE877" s="1909"/>
      <c r="AF877" s="1909"/>
      <c r="AG877" s="1909"/>
      <c r="AH877" s="1910"/>
      <c r="AI877" s="1910"/>
      <c r="AN877" s="1905"/>
      <c r="AO877" s="1121" t="b">
        <f t="shared" si="397"/>
        <v>0</v>
      </c>
      <c r="AP877" s="1912"/>
    </row>
    <row r="878" spans="1:42" s="1911" customFormat="1">
      <c r="A878" s="1905"/>
      <c r="B878" s="1906"/>
      <c r="C878" s="1028"/>
      <c r="D878" s="582">
        <v>2</v>
      </c>
      <c r="E878" s="1035" t="str">
        <f t="shared" ref="E878:E886" si="401">IF(ISBLANK(G851),"",G851)</f>
        <v/>
      </c>
      <c r="F878" s="1991"/>
      <c r="G878" s="1988"/>
      <c r="H878" s="1925"/>
      <c r="I878" s="1988"/>
      <c r="J878" s="1907"/>
      <c r="K878" s="1908"/>
      <c r="L878" s="1908"/>
      <c r="M878" s="1908"/>
      <c r="N878" s="1908"/>
      <c r="O878" s="481"/>
      <c r="P878" s="9"/>
      <c r="Q878" s="1909"/>
      <c r="R878" s="1909"/>
      <c r="S878" s="1715" t="b">
        <f t="shared" ref="S878:S886" si="402">IF(AND(S868 = TRUE, E878 &lt;&gt; ""),FALSE, TRUE)</f>
        <v>1</v>
      </c>
      <c r="T878" s="1909"/>
      <c r="U878" s="1909"/>
      <c r="V878" s="1909"/>
      <c r="W878" s="1909"/>
      <c r="X878" s="1909"/>
      <c r="Y878" s="1909"/>
      <c r="Z878" s="1909"/>
      <c r="AA878" s="1909"/>
      <c r="AB878" s="1249"/>
      <c r="AC878" s="1909"/>
      <c r="AD878" s="1909"/>
      <c r="AE878" s="1909"/>
      <c r="AF878" s="1909"/>
      <c r="AG878" s="1909"/>
      <c r="AH878" s="1910"/>
      <c r="AI878" s="1910"/>
      <c r="AN878" s="1905"/>
      <c r="AO878" s="1121" t="b">
        <f t="shared" si="397"/>
        <v>0</v>
      </c>
      <c r="AP878" s="1912"/>
    </row>
    <row r="879" spans="1:42" s="1911" customFormat="1">
      <c r="A879" s="1905"/>
      <c r="B879" s="1906"/>
      <c r="C879" s="1028"/>
      <c r="D879" s="582">
        <v>3</v>
      </c>
      <c r="E879" s="1035" t="str">
        <f t="shared" si="401"/>
        <v/>
      </c>
      <c r="F879" s="1991"/>
      <c r="G879" s="1988"/>
      <c r="H879" s="1925"/>
      <c r="I879" s="1988"/>
      <c r="J879" s="1907"/>
      <c r="K879" s="1908"/>
      <c r="L879" s="1908"/>
      <c r="M879" s="1908"/>
      <c r="N879" s="1908"/>
      <c r="O879" s="481"/>
      <c r="P879" s="9"/>
      <c r="Q879" s="1909"/>
      <c r="R879" s="1909"/>
      <c r="S879" s="1715" t="b">
        <f t="shared" si="402"/>
        <v>1</v>
      </c>
      <c r="T879" s="1909"/>
      <c r="U879" s="1909"/>
      <c r="V879" s="1909"/>
      <c r="W879" s="1909"/>
      <c r="X879" s="1909"/>
      <c r="Y879" s="1909"/>
      <c r="Z879" s="1909"/>
      <c r="AA879" s="1909"/>
      <c r="AB879" s="1249"/>
      <c r="AC879" s="1909"/>
      <c r="AD879" s="1909"/>
      <c r="AE879" s="1909"/>
      <c r="AF879" s="1909"/>
      <c r="AG879" s="1909"/>
      <c r="AH879" s="1910"/>
      <c r="AI879" s="1910"/>
      <c r="AN879" s="1905"/>
      <c r="AO879" s="1121" t="b">
        <f t="shared" si="397"/>
        <v>0</v>
      </c>
      <c r="AP879" s="1912"/>
    </row>
    <row r="880" spans="1:42" s="1911" customFormat="1">
      <c r="A880" s="1905"/>
      <c r="B880" s="1906"/>
      <c r="C880" s="1028"/>
      <c r="D880" s="582">
        <v>4</v>
      </c>
      <c r="E880" s="1035" t="str">
        <f t="shared" si="401"/>
        <v/>
      </c>
      <c r="F880" s="1991"/>
      <c r="G880" s="1988"/>
      <c r="H880" s="1925"/>
      <c r="I880" s="1988"/>
      <c r="J880" s="1907"/>
      <c r="K880" s="1908"/>
      <c r="L880" s="1908"/>
      <c r="M880" s="1908"/>
      <c r="N880" s="1908"/>
      <c r="O880" s="481"/>
      <c r="P880" s="9"/>
      <c r="Q880" s="1909"/>
      <c r="R880" s="1909"/>
      <c r="S880" s="1715" t="b">
        <f t="shared" si="402"/>
        <v>1</v>
      </c>
      <c r="T880" s="1909"/>
      <c r="U880" s="1909"/>
      <c r="V880" s="1909"/>
      <c r="W880" s="1909"/>
      <c r="X880" s="1909"/>
      <c r="Y880" s="1909"/>
      <c r="Z880" s="1909"/>
      <c r="AA880" s="1909"/>
      <c r="AB880" s="1249"/>
      <c r="AC880" s="1909"/>
      <c r="AD880" s="1909"/>
      <c r="AE880" s="1909"/>
      <c r="AF880" s="1909"/>
      <c r="AG880" s="1909"/>
      <c r="AH880" s="1910"/>
      <c r="AI880" s="1910"/>
      <c r="AN880" s="1905"/>
      <c r="AO880" s="1121" t="b">
        <f t="shared" si="397"/>
        <v>0</v>
      </c>
      <c r="AP880" s="1912"/>
    </row>
    <row r="881" spans="1:42" s="1911" customFormat="1">
      <c r="A881" s="1905"/>
      <c r="B881" s="1906"/>
      <c r="C881" s="1028"/>
      <c r="D881" s="582">
        <v>5</v>
      </c>
      <c r="E881" s="1035" t="str">
        <f t="shared" si="401"/>
        <v/>
      </c>
      <c r="F881" s="1991"/>
      <c r="G881" s="1988"/>
      <c r="H881" s="1925"/>
      <c r="I881" s="1988"/>
      <c r="J881" s="1907"/>
      <c r="K881" s="1908"/>
      <c r="L881" s="1908"/>
      <c r="M881" s="1908"/>
      <c r="N881" s="1908"/>
      <c r="O881" s="481"/>
      <c r="P881" s="9"/>
      <c r="Q881" s="1909"/>
      <c r="R881" s="1909"/>
      <c r="S881" s="1715" t="b">
        <f t="shared" si="402"/>
        <v>1</v>
      </c>
      <c r="T881" s="1909"/>
      <c r="U881" s="1909"/>
      <c r="V881" s="1909"/>
      <c r="W881" s="1909"/>
      <c r="X881" s="1909"/>
      <c r="Y881" s="1909"/>
      <c r="Z881" s="1909"/>
      <c r="AA881" s="1909"/>
      <c r="AB881" s="1249"/>
      <c r="AC881" s="1909"/>
      <c r="AD881" s="1909"/>
      <c r="AE881" s="1909"/>
      <c r="AF881" s="1909"/>
      <c r="AG881" s="1909"/>
      <c r="AH881" s="1910"/>
      <c r="AI881" s="1910"/>
      <c r="AJ881" s="1910"/>
      <c r="AK881" s="1910"/>
      <c r="AL881" s="1910"/>
      <c r="AN881" s="1905"/>
      <c r="AO881" s="1121" t="b">
        <f t="shared" si="397"/>
        <v>0</v>
      </c>
      <c r="AP881" s="1912"/>
    </row>
    <row r="882" spans="1:42" s="1911" customFormat="1">
      <c r="A882" s="1905"/>
      <c r="B882" s="1906"/>
      <c r="C882" s="1028"/>
      <c r="D882" s="582">
        <v>6</v>
      </c>
      <c r="E882" s="1035" t="str">
        <f t="shared" si="401"/>
        <v/>
      </c>
      <c r="F882" s="1991"/>
      <c r="G882" s="1988"/>
      <c r="H882" s="1925"/>
      <c r="I882" s="1988"/>
      <c r="J882" s="1907"/>
      <c r="K882" s="1908"/>
      <c r="L882" s="1908"/>
      <c r="M882" s="1908"/>
      <c r="N882" s="1908"/>
      <c r="O882" s="481"/>
      <c r="P882" s="9"/>
      <c r="Q882" s="1909"/>
      <c r="R882" s="1909"/>
      <c r="S882" s="1715" t="b">
        <f t="shared" si="402"/>
        <v>1</v>
      </c>
      <c r="T882" s="1909"/>
      <c r="U882" s="1909"/>
      <c r="V882" s="1909"/>
      <c r="W882" s="1909"/>
      <c r="X882" s="1909"/>
      <c r="Y882" s="1909"/>
      <c r="Z882" s="1909"/>
      <c r="AA882" s="1909"/>
      <c r="AB882" s="1249"/>
      <c r="AC882" s="1909"/>
      <c r="AD882" s="1909"/>
      <c r="AE882" s="1909"/>
      <c r="AF882" s="1909"/>
      <c r="AG882" s="1909"/>
      <c r="AH882" s="1910"/>
      <c r="AI882" s="1910"/>
      <c r="AJ882" s="1910"/>
      <c r="AK882" s="1910"/>
      <c r="AL882" s="1910"/>
      <c r="AN882" s="1905"/>
      <c r="AO882" s="1121" t="b">
        <f t="shared" si="397"/>
        <v>0</v>
      </c>
      <c r="AP882" s="1912"/>
    </row>
    <row r="883" spans="1:42" s="1911" customFormat="1">
      <c r="A883" s="1905"/>
      <c r="B883" s="1906"/>
      <c r="C883" s="1028"/>
      <c r="D883" s="582">
        <v>7</v>
      </c>
      <c r="E883" s="1035" t="str">
        <f t="shared" si="401"/>
        <v/>
      </c>
      <c r="F883" s="1991"/>
      <c r="G883" s="1988"/>
      <c r="H883" s="1925"/>
      <c r="I883" s="1988"/>
      <c r="J883" s="1907"/>
      <c r="K883" s="1908"/>
      <c r="L883" s="1908"/>
      <c r="M883" s="1908"/>
      <c r="N883" s="1908"/>
      <c r="O883" s="481"/>
      <c r="P883" s="9"/>
      <c r="Q883" s="1909"/>
      <c r="R883" s="1909"/>
      <c r="S883" s="1715" t="b">
        <f t="shared" si="402"/>
        <v>1</v>
      </c>
      <c r="T883" s="1909"/>
      <c r="U883" s="1909"/>
      <c r="V883" s="1909"/>
      <c r="W883" s="1909"/>
      <c r="X883" s="1909"/>
      <c r="Y883" s="1909"/>
      <c r="Z883" s="1909"/>
      <c r="AA883" s="1909"/>
      <c r="AB883" s="1249"/>
      <c r="AC883" s="1909"/>
      <c r="AD883" s="1909"/>
      <c r="AE883" s="1909"/>
      <c r="AF883" s="1909"/>
      <c r="AG883" s="1909"/>
      <c r="AH883" s="1910"/>
      <c r="AI883" s="1910"/>
      <c r="AJ883" s="1910"/>
      <c r="AK883" s="1910"/>
      <c r="AL883" s="1910"/>
      <c r="AN883" s="1905"/>
      <c r="AO883" s="1121" t="b">
        <f t="shared" si="397"/>
        <v>0</v>
      </c>
      <c r="AP883" s="1912"/>
    </row>
    <row r="884" spans="1:42" s="1911" customFormat="1">
      <c r="A884" s="1905"/>
      <c r="B884" s="1906"/>
      <c r="C884" s="1028"/>
      <c r="D884" s="582">
        <v>8</v>
      </c>
      <c r="E884" s="1035" t="str">
        <f t="shared" si="401"/>
        <v/>
      </c>
      <c r="F884" s="1991"/>
      <c r="G884" s="1988"/>
      <c r="H884" s="1925"/>
      <c r="I884" s="1988"/>
      <c r="J884" s="1907"/>
      <c r="K884" s="1908"/>
      <c r="L884" s="1908"/>
      <c r="M884" s="1908"/>
      <c r="N884" s="1908"/>
      <c r="O884" s="481"/>
      <c r="P884" s="9"/>
      <c r="Q884" s="1909"/>
      <c r="R884" s="1909"/>
      <c r="S884" s="1715" t="b">
        <f t="shared" si="402"/>
        <v>1</v>
      </c>
      <c r="T884" s="1909"/>
      <c r="U884" s="1909"/>
      <c r="V884" s="1909"/>
      <c r="W884" s="1909"/>
      <c r="X884" s="1909"/>
      <c r="Y884" s="1909"/>
      <c r="Z884" s="1909"/>
      <c r="AA884" s="1909"/>
      <c r="AB884" s="1249"/>
      <c r="AC884" s="1909"/>
      <c r="AD884" s="1909"/>
      <c r="AE884" s="1909"/>
      <c r="AF884" s="1909"/>
      <c r="AG884" s="1909"/>
      <c r="AH884" s="1910"/>
      <c r="AI884" s="1910"/>
      <c r="AJ884" s="1910"/>
      <c r="AK884" s="1910"/>
      <c r="AL884" s="1910"/>
      <c r="AN884" s="1905"/>
      <c r="AO884" s="1121" t="b">
        <f t="shared" si="397"/>
        <v>0</v>
      </c>
      <c r="AP884" s="1912"/>
    </row>
    <row r="885" spans="1:42" s="1911" customFormat="1">
      <c r="A885" s="1905"/>
      <c r="B885" s="1906"/>
      <c r="C885" s="1028"/>
      <c r="D885" s="582">
        <v>9</v>
      </c>
      <c r="E885" s="1035" t="str">
        <f t="shared" si="401"/>
        <v/>
      </c>
      <c r="F885" s="1991"/>
      <c r="G885" s="1988"/>
      <c r="H885" s="1925"/>
      <c r="I885" s="1988"/>
      <c r="J885" s="1907"/>
      <c r="K885" s="1908"/>
      <c r="L885" s="1908"/>
      <c r="M885" s="1908"/>
      <c r="N885" s="1908"/>
      <c r="O885" s="481"/>
      <c r="P885" s="9"/>
      <c r="Q885" s="1909"/>
      <c r="R885" s="1909"/>
      <c r="S885" s="1715" t="b">
        <f t="shared" si="402"/>
        <v>1</v>
      </c>
      <c r="T885" s="1909"/>
      <c r="U885" s="1909"/>
      <c r="V885" s="1909"/>
      <c r="W885" s="1909"/>
      <c r="X885" s="1909"/>
      <c r="Y885" s="1909"/>
      <c r="Z885" s="1909"/>
      <c r="AA885" s="1909"/>
      <c r="AB885" s="1249"/>
      <c r="AC885" s="1909"/>
      <c r="AD885" s="1909"/>
      <c r="AE885" s="1909"/>
      <c r="AF885" s="1909"/>
      <c r="AG885" s="1909"/>
      <c r="AH885" s="1910"/>
      <c r="AI885" s="1910"/>
      <c r="AJ885" s="1910"/>
      <c r="AK885" s="1910"/>
      <c r="AL885" s="1910"/>
      <c r="AN885" s="1905"/>
      <c r="AO885" s="1121" t="b">
        <f t="shared" si="397"/>
        <v>0</v>
      </c>
      <c r="AP885" s="1912"/>
    </row>
    <row r="886" spans="1:42" s="1911" customFormat="1" ht="13.5" thickBot="1">
      <c r="A886" s="1905"/>
      <c r="B886" s="1906"/>
      <c r="C886" s="1028"/>
      <c r="D886" s="584">
        <v>10</v>
      </c>
      <c r="E886" s="1037" t="str">
        <f t="shared" si="401"/>
        <v/>
      </c>
      <c r="F886" s="1992"/>
      <c r="G886" s="1989"/>
      <c r="H886" s="1926"/>
      <c r="I886" s="1989"/>
      <c r="J886" s="1907"/>
      <c r="K886" s="1908"/>
      <c r="L886" s="1908"/>
      <c r="M886" s="1908"/>
      <c r="N886" s="1908"/>
      <c r="O886" s="481"/>
      <c r="P886" s="9"/>
      <c r="Q886" s="1909"/>
      <c r="R886" s="1909"/>
      <c r="S886" s="1726" t="b">
        <f t="shared" si="402"/>
        <v>1</v>
      </c>
      <c r="T886" s="1909"/>
      <c r="U886" s="1909"/>
      <c r="V886" s="1909"/>
      <c r="W886" s="1909"/>
      <c r="X886" s="1909"/>
      <c r="Y886" s="1909"/>
      <c r="Z886" s="1909"/>
      <c r="AA886" s="1909"/>
      <c r="AB886" s="1249"/>
      <c r="AC886" s="1909"/>
      <c r="AD886" s="1909"/>
      <c r="AE886" s="1909"/>
      <c r="AF886" s="1909"/>
      <c r="AG886" s="1909"/>
      <c r="AH886" s="1910"/>
      <c r="AI886" s="1910"/>
      <c r="AJ886" s="1910"/>
      <c r="AK886" s="1910"/>
      <c r="AL886" s="1910"/>
      <c r="AN886" s="1905"/>
      <c r="AO886" s="1121" t="b">
        <f t="shared" si="397"/>
        <v>0</v>
      </c>
      <c r="AP886" s="1912"/>
    </row>
    <row r="887" spans="1:42" ht="12.75" customHeight="1">
      <c r="B887" s="1124"/>
      <c r="C887" s="484"/>
      <c r="D887" s="579">
        <v>1</v>
      </c>
      <c r="E887" s="960" t="str">
        <f>IF(E877&lt;&gt; "",E877,IF(E867 &lt;&gt; "", E867,""))</f>
        <v/>
      </c>
      <c r="F887" s="732" t="str">
        <f>IF(F877&lt;&gt; "",F877,IF(F867 &lt;&gt; "", F867,""))</f>
        <v/>
      </c>
      <c r="G887" s="962" t="str">
        <f t="shared" ref="G887:I887" si="403">IF(G877&lt;&gt; "",G877,IF(G867 &lt;&gt; "", G867,""))</f>
        <v/>
      </c>
      <c r="H887" s="963" t="str">
        <f t="shared" si="403"/>
        <v/>
      </c>
      <c r="I887" s="962" t="str">
        <f t="shared" si="403"/>
        <v/>
      </c>
      <c r="J887" s="1891"/>
      <c r="K887" s="1684"/>
      <c r="L887" s="1684"/>
      <c r="M887" s="1684"/>
      <c r="N887" s="1684"/>
      <c r="O887" s="481"/>
      <c r="Z887" s="1641" t="s">
        <v>1698</v>
      </c>
      <c r="AA887" s="1993">
        <f>MAX(AC887:AI887)</f>
        <v>2</v>
      </c>
      <c r="AB887" s="1994">
        <f>IF(CNTR_ExistSubInstEntries,IF(OR($M796&lt;&gt;EUconst_Relevant,$V796&gt;2018,$E887=""),0,2),2)</f>
        <v>2</v>
      </c>
      <c r="AC887" s="1994">
        <f t="shared" ref="AC887:AI887" si="404">IF(CNTR_ExistSubInstEntries,IF(OR($M796&lt;&gt;EUconst_Relevant,AC866&gt;=CNTR_ReportingYear,AC866&lt;$V796-1,$E887=""),0,2),2)</f>
        <v>2</v>
      </c>
      <c r="AD887" s="1927">
        <f t="shared" si="404"/>
        <v>2</v>
      </c>
      <c r="AE887" s="1927">
        <f t="shared" si="404"/>
        <v>2</v>
      </c>
      <c r="AF887" s="1927">
        <f t="shared" si="404"/>
        <v>2</v>
      </c>
      <c r="AG887" s="1927">
        <f t="shared" si="404"/>
        <v>2</v>
      </c>
      <c r="AH887" s="1928">
        <f t="shared" si="404"/>
        <v>2</v>
      </c>
      <c r="AI887" s="1929">
        <f t="shared" si="404"/>
        <v>2</v>
      </c>
      <c r="AK887" s="1633" t="s">
        <v>1954</v>
      </c>
      <c r="AL887" s="1635" t="str">
        <f>IF(AND(CNTR_ExistSubInstEntries,COUNTIFS(AB887:AI887,2,G887:N887,"")&gt;0),EUconst_Error&amp;"FB"&amp;Q796,"")</f>
        <v/>
      </c>
      <c r="AO887" s="1121" t="b">
        <f t="shared" si="397"/>
        <v>0</v>
      </c>
    </row>
    <row r="888" spans="1:42" ht="12.75" customHeight="1">
      <c r="B888" s="1124"/>
      <c r="C888" s="484"/>
      <c r="D888" s="582">
        <f>D887+1</f>
        <v>2</v>
      </c>
      <c r="E888" s="964" t="str">
        <f t="shared" ref="E888:I888" si="405">IF(E878&lt;&gt; "",E878,IF(E868 &lt;&gt; "", E868,""))</f>
        <v/>
      </c>
      <c r="F888" s="1036" t="str">
        <f t="shared" si="405"/>
        <v/>
      </c>
      <c r="G888" s="965" t="str">
        <f t="shared" si="405"/>
        <v/>
      </c>
      <c r="H888" s="966" t="str">
        <f t="shared" si="405"/>
        <v/>
      </c>
      <c r="I888" s="965" t="str">
        <f t="shared" si="405"/>
        <v/>
      </c>
      <c r="J888" s="1891"/>
      <c r="K888" s="1684"/>
      <c r="L888" s="1684"/>
      <c r="M888" s="1684"/>
      <c r="N888" s="1684"/>
      <c r="O888" s="481"/>
      <c r="AA888" s="1930">
        <f t="shared" ref="AA888:AA896" si="406">MAX(AC888:AI888)</f>
        <v>2</v>
      </c>
      <c r="AB888" s="1931">
        <f>IF(CNTR_ExistSubInstEntries,IF(OR($M796&lt;&gt;EUconst_Relevant,$V796&gt;2018,$E888=""),0,2),2)</f>
        <v>2</v>
      </c>
      <c r="AC888" s="1931">
        <f t="shared" ref="AC888:AI888" si="407">IF(CNTR_ExistSubInstEntries,IF(OR($M796&lt;&gt;EUconst_Relevant,AC866&gt;=CNTR_ReportingYear,AC866&lt;$V796-1,$E888=""),0,2),2)</f>
        <v>2</v>
      </c>
      <c r="AD888" s="1931">
        <f t="shared" si="407"/>
        <v>2</v>
      </c>
      <c r="AE888" s="1931">
        <f t="shared" si="407"/>
        <v>2</v>
      </c>
      <c r="AF888" s="1931">
        <f t="shared" si="407"/>
        <v>2</v>
      </c>
      <c r="AG888" s="1931">
        <f t="shared" si="407"/>
        <v>2</v>
      </c>
      <c r="AH888" s="1932">
        <f t="shared" si="407"/>
        <v>2</v>
      </c>
      <c r="AI888" s="1933">
        <f t="shared" si="407"/>
        <v>2</v>
      </c>
      <c r="AK888" s="1633" t="s">
        <v>1954</v>
      </c>
      <c r="AL888" s="1635" t="str">
        <f>IF(AND(CNTR_ExistSubInstEntries,COUNTIFS(AB888:AI888,2,G888:N888,"")&gt;0),EUconst_Error&amp;"FB"&amp;Q796,"")</f>
        <v/>
      </c>
      <c r="AO888" s="1121" t="b">
        <f t="shared" si="397"/>
        <v>0</v>
      </c>
    </row>
    <row r="889" spans="1:42" ht="12.75" customHeight="1">
      <c r="B889" s="1124"/>
      <c r="C889" s="484"/>
      <c r="D889" s="582">
        <f t="shared" ref="D889:D896" si="408">D888+1</f>
        <v>3</v>
      </c>
      <c r="E889" s="964" t="str">
        <f t="shared" ref="E889:I889" si="409">IF(E879&lt;&gt; "",E879,IF(E869 &lt;&gt; "", E869,""))</f>
        <v/>
      </c>
      <c r="F889" s="1036" t="str">
        <f t="shared" si="409"/>
        <v/>
      </c>
      <c r="G889" s="965" t="str">
        <f t="shared" si="409"/>
        <v/>
      </c>
      <c r="H889" s="966" t="str">
        <f t="shared" si="409"/>
        <v/>
      </c>
      <c r="I889" s="965" t="str">
        <f t="shared" si="409"/>
        <v/>
      </c>
      <c r="J889" s="1891"/>
      <c r="K889" s="1684"/>
      <c r="L889" s="1684"/>
      <c r="M889" s="1684"/>
      <c r="N889" s="1684"/>
      <c r="O889" s="481"/>
      <c r="AA889" s="1930">
        <f t="shared" si="406"/>
        <v>2</v>
      </c>
      <c r="AB889" s="1931">
        <f>IF(CNTR_ExistSubInstEntries,IF(OR($M796&lt;&gt;EUconst_Relevant,$V796&gt;2018,$E889=""),0,2),2)</f>
        <v>2</v>
      </c>
      <c r="AC889" s="1931">
        <f t="shared" ref="AC889:AI889" si="410">IF(CNTR_ExistSubInstEntries,IF(OR($M796&lt;&gt;EUconst_Relevant,AC866&gt;=CNTR_ReportingYear,AC866&lt;$V796-1,$E889=""),0,2),2)</f>
        <v>2</v>
      </c>
      <c r="AD889" s="1931">
        <f t="shared" si="410"/>
        <v>2</v>
      </c>
      <c r="AE889" s="1931">
        <f t="shared" si="410"/>
        <v>2</v>
      </c>
      <c r="AF889" s="1931">
        <f t="shared" si="410"/>
        <v>2</v>
      </c>
      <c r="AG889" s="1931">
        <f t="shared" si="410"/>
        <v>2</v>
      </c>
      <c r="AH889" s="1932">
        <f t="shared" si="410"/>
        <v>2</v>
      </c>
      <c r="AI889" s="1933">
        <f t="shared" si="410"/>
        <v>2</v>
      </c>
      <c r="AK889" s="1633" t="s">
        <v>1954</v>
      </c>
      <c r="AL889" s="1635" t="str">
        <f>IF(AND(CNTR_ExistSubInstEntries,COUNTIFS(AB889:AI889,2,G889:N889,"")&gt;0),EUconst_Error&amp;"FB"&amp;Q796,"")</f>
        <v/>
      </c>
      <c r="AO889" s="1121" t="b">
        <f t="shared" si="397"/>
        <v>0</v>
      </c>
    </row>
    <row r="890" spans="1:42" ht="12.75" customHeight="1">
      <c r="B890" s="1124"/>
      <c r="C890" s="484"/>
      <c r="D890" s="582">
        <f t="shared" si="408"/>
        <v>4</v>
      </c>
      <c r="E890" s="964" t="str">
        <f t="shared" ref="E890:I890" si="411">IF(E880&lt;&gt; "",E880,IF(E870 &lt;&gt; "", E870,""))</f>
        <v/>
      </c>
      <c r="F890" s="1036" t="str">
        <f t="shared" si="411"/>
        <v/>
      </c>
      <c r="G890" s="965" t="str">
        <f t="shared" si="411"/>
        <v/>
      </c>
      <c r="H890" s="966" t="str">
        <f t="shared" si="411"/>
        <v/>
      </c>
      <c r="I890" s="965" t="str">
        <f t="shared" si="411"/>
        <v/>
      </c>
      <c r="J890" s="1891"/>
      <c r="K890" s="1684"/>
      <c r="L890" s="1684"/>
      <c r="M890" s="1684"/>
      <c r="N890" s="1684"/>
      <c r="O890" s="481"/>
      <c r="U890" s="1435"/>
      <c r="V890" s="1435"/>
      <c r="AA890" s="1930">
        <f t="shared" si="406"/>
        <v>2</v>
      </c>
      <c r="AB890" s="1931">
        <f>IF(CNTR_ExistSubInstEntries,IF(OR($M796&lt;&gt;EUconst_Relevant,$V796&gt;2018,$E890=""),0,2),2)</f>
        <v>2</v>
      </c>
      <c r="AC890" s="1931">
        <f t="shared" ref="AC890:AI890" si="412">IF(CNTR_ExistSubInstEntries,IF(OR($M796&lt;&gt;EUconst_Relevant,AC866&gt;=CNTR_ReportingYear,AC866&lt;$V796-1,$E890=""),0,2),2)</f>
        <v>2</v>
      </c>
      <c r="AD890" s="1931">
        <f t="shared" si="412"/>
        <v>2</v>
      </c>
      <c r="AE890" s="1931">
        <f t="shared" si="412"/>
        <v>2</v>
      </c>
      <c r="AF890" s="1931">
        <f t="shared" si="412"/>
        <v>2</v>
      </c>
      <c r="AG890" s="1931">
        <f t="shared" si="412"/>
        <v>2</v>
      </c>
      <c r="AH890" s="1932">
        <f t="shared" si="412"/>
        <v>2</v>
      </c>
      <c r="AI890" s="1933">
        <f t="shared" si="412"/>
        <v>2</v>
      </c>
      <c r="AK890" s="1633" t="s">
        <v>1954</v>
      </c>
      <c r="AL890" s="1635" t="str">
        <f>IF(AND(CNTR_ExistSubInstEntries,COUNTIFS(AB890:AI890,2,G890:N890,"")&gt;0),EUconst_Error&amp;"FB"&amp;Q796,"")</f>
        <v/>
      </c>
      <c r="AO890" s="1121" t="b">
        <f t="shared" si="397"/>
        <v>0</v>
      </c>
    </row>
    <row r="891" spans="1:42" ht="12.75" customHeight="1">
      <c r="B891" s="1124"/>
      <c r="C891" s="484"/>
      <c r="D891" s="582">
        <f t="shared" si="408"/>
        <v>5</v>
      </c>
      <c r="E891" s="964" t="str">
        <f t="shared" ref="E891:I891" si="413">IF(E881&lt;&gt; "",E881,IF(E871 &lt;&gt; "", E871,""))</f>
        <v/>
      </c>
      <c r="F891" s="1036" t="str">
        <f t="shared" si="413"/>
        <v/>
      </c>
      <c r="G891" s="965" t="str">
        <f t="shared" si="413"/>
        <v/>
      </c>
      <c r="H891" s="966" t="str">
        <f t="shared" si="413"/>
        <v/>
      </c>
      <c r="I891" s="965" t="str">
        <f t="shared" si="413"/>
        <v/>
      </c>
      <c r="J891" s="1891"/>
      <c r="K891" s="1684"/>
      <c r="L891" s="1684"/>
      <c r="M891" s="1684"/>
      <c r="N891" s="1684"/>
      <c r="O891" s="481"/>
      <c r="U891" s="1435"/>
      <c r="AA891" s="1930">
        <f t="shared" si="406"/>
        <v>2</v>
      </c>
      <c r="AB891" s="1931">
        <f>IF(CNTR_ExistSubInstEntries,IF(OR($M796&lt;&gt;EUconst_Relevant,$V796&gt;2018,$E891=""),0,2),2)</f>
        <v>2</v>
      </c>
      <c r="AC891" s="1931">
        <f t="shared" ref="AC891:AI891" si="414">IF(CNTR_ExistSubInstEntries,IF(OR($M796&lt;&gt;EUconst_Relevant,AC866&gt;=CNTR_ReportingYear,AC866&lt;$V796-1,$E891=""),0,2),2)</f>
        <v>2</v>
      </c>
      <c r="AD891" s="1931">
        <f t="shared" si="414"/>
        <v>2</v>
      </c>
      <c r="AE891" s="1931">
        <f t="shared" si="414"/>
        <v>2</v>
      </c>
      <c r="AF891" s="1931">
        <f t="shared" si="414"/>
        <v>2</v>
      </c>
      <c r="AG891" s="1931">
        <f t="shared" si="414"/>
        <v>2</v>
      </c>
      <c r="AH891" s="1932">
        <f t="shared" si="414"/>
        <v>2</v>
      </c>
      <c r="AI891" s="1933">
        <f t="shared" si="414"/>
        <v>2</v>
      </c>
      <c r="AK891" s="1633" t="s">
        <v>1954</v>
      </c>
      <c r="AL891" s="1635" t="str">
        <f>IF(AND(CNTR_ExistSubInstEntries,COUNTIFS(AB891:AI891,2,G891:N891,"")&gt;0),EUconst_Error&amp;"FB"&amp;Q796,"")</f>
        <v/>
      </c>
      <c r="AO891" s="1121" t="b">
        <f t="shared" si="397"/>
        <v>0</v>
      </c>
    </row>
    <row r="892" spans="1:42" ht="12.75" customHeight="1">
      <c r="B892" s="1124"/>
      <c r="C892" s="484"/>
      <c r="D892" s="582">
        <f t="shared" si="408"/>
        <v>6</v>
      </c>
      <c r="E892" s="964" t="str">
        <f t="shared" ref="E892:I892" si="415">IF(E882&lt;&gt; "",E882,IF(E872 &lt;&gt; "", E872,""))</f>
        <v/>
      </c>
      <c r="F892" s="1036" t="str">
        <f t="shared" si="415"/>
        <v/>
      </c>
      <c r="G892" s="965" t="str">
        <f t="shared" si="415"/>
        <v/>
      </c>
      <c r="H892" s="966" t="str">
        <f t="shared" si="415"/>
        <v/>
      </c>
      <c r="I892" s="965" t="str">
        <f t="shared" si="415"/>
        <v/>
      </c>
      <c r="J892" s="1891"/>
      <c r="K892" s="1684"/>
      <c r="L892" s="1684"/>
      <c r="M892" s="1684"/>
      <c r="N892" s="1684"/>
      <c r="O892" s="481"/>
      <c r="AA892" s="1930">
        <f t="shared" si="406"/>
        <v>2</v>
      </c>
      <c r="AB892" s="1931">
        <f>IF(CNTR_ExistSubInstEntries,IF(OR($M796&lt;&gt;EUconst_Relevant,$V796&gt;2018,$E892=""),0,2),2)</f>
        <v>2</v>
      </c>
      <c r="AC892" s="1931">
        <f t="shared" ref="AC892:AI892" si="416">IF(CNTR_ExistSubInstEntries,IF(OR($M796&lt;&gt;EUconst_Relevant,AC866&gt;=CNTR_ReportingYear,AC866&lt;$V796-1,$E892=""),0,2),2)</f>
        <v>2</v>
      </c>
      <c r="AD892" s="1931">
        <f t="shared" si="416"/>
        <v>2</v>
      </c>
      <c r="AE892" s="1931">
        <f t="shared" si="416"/>
        <v>2</v>
      </c>
      <c r="AF892" s="1931">
        <f t="shared" si="416"/>
        <v>2</v>
      </c>
      <c r="AG892" s="1931">
        <f t="shared" si="416"/>
        <v>2</v>
      </c>
      <c r="AH892" s="1932">
        <f t="shared" si="416"/>
        <v>2</v>
      </c>
      <c r="AI892" s="1933">
        <f t="shared" si="416"/>
        <v>2</v>
      </c>
      <c r="AK892" s="1633" t="s">
        <v>1954</v>
      </c>
      <c r="AL892" s="1635" t="str">
        <f>IF(AND(CNTR_ExistSubInstEntries,COUNTIFS(AB892:AI892,2,G892:N892,"")&gt;0),EUconst_Error&amp;"FB"&amp;Q796,"")</f>
        <v/>
      </c>
      <c r="AO892" s="1121" t="b">
        <f t="shared" si="397"/>
        <v>0</v>
      </c>
    </row>
    <row r="893" spans="1:42" ht="12.75" customHeight="1">
      <c r="B893" s="1124"/>
      <c r="C893" s="484"/>
      <c r="D893" s="582">
        <f t="shared" si="408"/>
        <v>7</v>
      </c>
      <c r="E893" s="964" t="str">
        <f t="shared" ref="E893:I893" si="417">IF(E883&lt;&gt; "",E883,IF(E873 &lt;&gt; "", E873,""))</f>
        <v/>
      </c>
      <c r="F893" s="1036" t="str">
        <f t="shared" si="417"/>
        <v/>
      </c>
      <c r="G893" s="965" t="str">
        <f t="shared" si="417"/>
        <v/>
      </c>
      <c r="H893" s="966" t="str">
        <f t="shared" si="417"/>
        <v/>
      </c>
      <c r="I893" s="965" t="str">
        <f t="shared" si="417"/>
        <v/>
      </c>
      <c r="J893" s="1891"/>
      <c r="K893" s="1684"/>
      <c r="L893" s="1684"/>
      <c r="M893" s="1684"/>
      <c r="N893" s="1684"/>
      <c r="O893" s="481"/>
      <c r="AA893" s="1930">
        <f t="shared" si="406"/>
        <v>2</v>
      </c>
      <c r="AB893" s="1931">
        <f>IF(CNTR_ExistSubInstEntries,IF(OR($M796&lt;&gt;EUconst_Relevant,$V796&gt;2018,$E893=""),0,2),2)</f>
        <v>2</v>
      </c>
      <c r="AC893" s="1931">
        <f t="shared" ref="AC893:AI893" si="418">IF(CNTR_ExistSubInstEntries,IF(OR($M796&lt;&gt;EUconst_Relevant,AC866&gt;=CNTR_ReportingYear,AC866&lt;$V796-1,$E893=""),0,2),2)</f>
        <v>2</v>
      </c>
      <c r="AD893" s="1931">
        <f t="shared" si="418"/>
        <v>2</v>
      </c>
      <c r="AE893" s="1931">
        <f t="shared" si="418"/>
        <v>2</v>
      </c>
      <c r="AF893" s="1931">
        <f t="shared" si="418"/>
        <v>2</v>
      </c>
      <c r="AG893" s="1931">
        <f t="shared" si="418"/>
        <v>2</v>
      </c>
      <c r="AH893" s="1932">
        <f t="shared" si="418"/>
        <v>2</v>
      </c>
      <c r="AI893" s="1933">
        <f t="shared" si="418"/>
        <v>2</v>
      </c>
      <c r="AK893" s="1633" t="s">
        <v>1954</v>
      </c>
      <c r="AL893" s="1635" t="str">
        <f>IF(AND(CNTR_ExistSubInstEntries,COUNTIFS(AB893:AI893,2,G893:N893,"")&gt;0),EUconst_Error&amp;"FB"&amp;Q796,"")</f>
        <v/>
      </c>
      <c r="AO893" s="1121" t="b">
        <f t="shared" si="397"/>
        <v>0</v>
      </c>
    </row>
    <row r="894" spans="1:42" ht="12.75" customHeight="1">
      <c r="B894" s="1124"/>
      <c r="C894" s="484"/>
      <c r="D894" s="582">
        <f t="shared" si="408"/>
        <v>8</v>
      </c>
      <c r="E894" s="964" t="str">
        <f t="shared" ref="E894:I894" si="419">IF(E884&lt;&gt; "",E884,IF(E874 &lt;&gt; "", E874,""))</f>
        <v/>
      </c>
      <c r="F894" s="1036" t="str">
        <f t="shared" si="419"/>
        <v/>
      </c>
      <c r="G894" s="965" t="str">
        <f t="shared" si="419"/>
        <v/>
      </c>
      <c r="H894" s="966" t="str">
        <f t="shared" si="419"/>
        <v/>
      </c>
      <c r="I894" s="965" t="str">
        <f t="shared" si="419"/>
        <v/>
      </c>
      <c r="J894" s="1891"/>
      <c r="K894" s="1684"/>
      <c r="L894" s="1684"/>
      <c r="M894" s="1684"/>
      <c r="N894" s="1684"/>
      <c r="O894" s="481"/>
      <c r="AA894" s="1930">
        <f t="shared" si="406"/>
        <v>2</v>
      </c>
      <c r="AB894" s="1931">
        <f>IF(CNTR_ExistSubInstEntries,IF(OR($M796&lt;&gt;EUconst_Relevant,$V796&gt;2018,$E894=""),0,2),2)</f>
        <v>2</v>
      </c>
      <c r="AC894" s="1931">
        <f t="shared" ref="AC894:AI894" si="420">IF(CNTR_ExistSubInstEntries,IF(OR($M796&lt;&gt;EUconst_Relevant,AC866&gt;=CNTR_ReportingYear,AC866&lt;$V796-1,$E894=""),0,2),2)</f>
        <v>2</v>
      </c>
      <c r="AD894" s="1931">
        <f t="shared" si="420"/>
        <v>2</v>
      </c>
      <c r="AE894" s="1931">
        <f t="shared" si="420"/>
        <v>2</v>
      </c>
      <c r="AF894" s="1931">
        <f t="shared" si="420"/>
        <v>2</v>
      </c>
      <c r="AG894" s="1931">
        <f t="shared" si="420"/>
        <v>2</v>
      </c>
      <c r="AH894" s="1932">
        <f t="shared" si="420"/>
        <v>2</v>
      </c>
      <c r="AI894" s="1933">
        <f t="shared" si="420"/>
        <v>2</v>
      </c>
      <c r="AK894" s="1633" t="s">
        <v>1954</v>
      </c>
      <c r="AL894" s="1635" t="str">
        <f>IF(AND(CNTR_ExistSubInstEntries,COUNTIFS(AB894:AI894,2,G894:N894,"")&gt;0),EUconst_Error&amp;"FB"&amp;Q796,"")</f>
        <v/>
      </c>
      <c r="AO894" s="1121" t="b">
        <f t="shared" si="397"/>
        <v>0</v>
      </c>
    </row>
    <row r="895" spans="1:42" ht="12.75" customHeight="1">
      <c r="B895" s="1124"/>
      <c r="C895" s="484"/>
      <c r="D895" s="582">
        <f t="shared" si="408"/>
        <v>9</v>
      </c>
      <c r="E895" s="964" t="str">
        <f t="shared" ref="E895:I895" si="421">IF(E885&lt;&gt; "",E885,IF(E875 &lt;&gt; "", E875,""))</f>
        <v/>
      </c>
      <c r="F895" s="1036" t="str">
        <f t="shared" si="421"/>
        <v/>
      </c>
      <c r="G895" s="965" t="str">
        <f t="shared" si="421"/>
        <v/>
      </c>
      <c r="H895" s="966" t="str">
        <f t="shared" si="421"/>
        <v/>
      </c>
      <c r="I895" s="965" t="str">
        <f t="shared" si="421"/>
        <v/>
      </c>
      <c r="J895" s="1891"/>
      <c r="K895" s="1684"/>
      <c r="L895" s="1684"/>
      <c r="M895" s="1684"/>
      <c r="N895" s="1684"/>
      <c r="O895" s="481"/>
      <c r="AA895" s="1930">
        <f t="shared" si="406"/>
        <v>2</v>
      </c>
      <c r="AB895" s="1931">
        <f>IF(CNTR_ExistSubInstEntries,IF(OR($M796&lt;&gt;EUconst_Relevant,$V796&gt;2018,$E895=""),0,2),2)</f>
        <v>2</v>
      </c>
      <c r="AC895" s="1931">
        <f t="shared" ref="AC895:AI895" si="422">IF(CNTR_ExistSubInstEntries,IF(OR($M796&lt;&gt;EUconst_Relevant,AC866&gt;=CNTR_ReportingYear,AC866&lt;$V796-1,$E895=""),0,2),2)</f>
        <v>2</v>
      </c>
      <c r="AD895" s="1931">
        <f t="shared" si="422"/>
        <v>2</v>
      </c>
      <c r="AE895" s="1931">
        <f t="shared" si="422"/>
        <v>2</v>
      </c>
      <c r="AF895" s="1931">
        <f t="shared" si="422"/>
        <v>2</v>
      </c>
      <c r="AG895" s="1931">
        <f t="shared" si="422"/>
        <v>2</v>
      </c>
      <c r="AH895" s="1932">
        <f t="shared" si="422"/>
        <v>2</v>
      </c>
      <c r="AI895" s="1933">
        <f t="shared" si="422"/>
        <v>2</v>
      </c>
      <c r="AK895" s="1633" t="s">
        <v>1954</v>
      </c>
      <c r="AL895" s="1635" t="str">
        <f>IF(AND(CNTR_ExistSubInstEntries,COUNTIFS(AB895:AI895,2,G895:N895,"")&gt;0),EUconst_Error&amp;"FB"&amp;Q796,"")</f>
        <v/>
      </c>
      <c r="AO895" s="1121" t="b">
        <f t="shared" si="397"/>
        <v>0</v>
      </c>
    </row>
    <row r="896" spans="1:42" ht="12.75" customHeight="1" thickBot="1">
      <c r="B896" s="1124"/>
      <c r="C896" s="484"/>
      <c r="D896" s="584">
        <f t="shared" si="408"/>
        <v>10</v>
      </c>
      <c r="E896" s="967" t="str">
        <f t="shared" ref="E896:I896" si="423">IF(E886&lt;&gt; "",E886,IF(E876 &lt;&gt; "", E876,""))</f>
        <v/>
      </c>
      <c r="F896" s="739" t="str">
        <f t="shared" si="423"/>
        <v/>
      </c>
      <c r="G896" s="969" t="str">
        <f t="shared" si="423"/>
        <v/>
      </c>
      <c r="H896" s="970" t="str">
        <f t="shared" si="423"/>
        <v/>
      </c>
      <c r="I896" s="969" t="str">
        <f t="shared" si="423"/>
        <v/>
      </c>
      <c r="J896" s="1891"/>
      <c r="K896" s="1684"/>
      <c r="L896" s="1684"/>
      <c r="M896" s="1684"/>
      <c r="N896" s="1684"/>
      <c r="O896" s="481"/>
      <c r="AA896" s="1934">
        <f t="shared" si="406"/>
        <v>2</v>
      </c>
      <c r="AB896" s="1935">
        <f>IF(CNTR_ExistSubInstEntries,IF(OR($M796&lt;&gt;EUconst_Relevant,$V796&gt;2018,$E896=""),0,2),2)</f>
        <v>2</v>
      </c>
      <c r="AC896" s="1935">
        <f t="shared" ref="AC896:AI896" si="424">IF(CNTR_ExistSubInstEntries,IF(OR($M796&lt;&gt;EUconst_Relevant,AC866&gt;=CNTR_ReportingYear,AC866&lt;$V796-1,$E896=""),0,2),2)</f>
        <v>2</v>
      </c>
      <c r="AD896" s="1935">
        <f t="shared" si="424"/>
        <v>2</v>
      </c>
      <c r="AE896" s="1935">
        <f t="shared" si="424"/>
        <v>2</v>
      </c>
      <c r="AF896" s="1935">
        <f t="shared" si="424"/>
        <v>2</v>
      </c>
      <c r="AG896" s="1935">
        <f t="shared" si="424"/>
        <v>2</v>
      </c>
      <c r="AH896" s="1936">
        <f t="shared" si="424"/>
        <v>2</v>
      </c>
      <c r="AI896" s="1937">
        <f t="shared" si="424"/>
        <v>2</v>
      </c>
      <c r="AK896" s="1633" t="s">
        <v>1954</v>
      </c>
      <c r="AL896" s="1635" t="str">
        <f>IF(AND(CNTR_ExistSubInstEntries,COUNTIFS(AB896:AI896,2,G896:N896,"")&gt;0),EUconst_Error&amp;"FB"&amp;Q796,"")</f>
        <v/>
      </c>
      <c r="AO896" s="1121" t="b">
        <f t="shared" si="397"/>
        <v>0</v>
      </c>
    </row>
    <row r="897" spans="1:42" ht="12.75" customHeight="1">
      <c r="B897" s="1124"/>
      <c r="C897" s="485"/>
      <c r="D897" s="971"/>
      <c r="E897" s="972" t="s">
        <v>921</v>
      </c>
      <c r="F897" s="739" t="str">
        <f>IF(F887="","",F887)</f>
        <v/>
      </c>
      <c r="G897" s="973" t="str">
        <f>IF(COUNT(G887:G896)&gt;0,SUMIF($S850:$S859,TRUE,G887:G896),"")</f>
        <v/>
      </c>
      <c r="H897" s="974" t="str">
        <f t="shared" ref="H897:N897" si="425">IF(COUNT(H887:H896)&gt;0,SUMIF($S850:$S859,TRUE,H887:H896),"")</f>
        <v/>
      </c>
      <c r="I897" s="973" t="str">
        <f t="shared" si="425"/>
        <v/>
      </c>
      <c r="J897" s="1891" t="str">
        <f t="shared" si="425"/>
        <v/>
      </c>
      <c r="K897" s="1684" t="str">
        <f t="shared" si="425"/>
        <v/>
      </c>
      <c r="L897" s="1684" t="str">
        <f t="shared" si="425"/>
        <v/>
      </c>
      <c r="M897" s="1684" t="str">
        <f t="shared" si="425"/>
        <v/>
      </c>
      <c r="N897" s="1684" t="str">
        <f t="shared" si="425"/>
        <v/>
      </c>
      <c r="O897" s="481"/>
      <c r="P897" s="481"/>
      <c r="AB897" s="1435"/>
      <c r="AC897" s="1435"/>
      <c r="AD897" s="1435"/>
      <c r="AE897" s="1435"/>
      <c r="AF897" s="1435"/>
      <c r="AG897" s="1435"/>
      <c r="AH897" s="1435"/>
      <c r="AI897" s="1435"/>
      <c r="AO897" s="1121" t="b">
        <f t="shared" si="397"/>
        <v>0</v>
      </c>
    </row>
    <row r="898" spans="1:42" ht="5.0999999999999996" customHeight="1">
      <c r="B898" s="1124"/>
      <c r="C898" s="467"/>
      <c r="D898" s="467"/>
      <c r="E898" s="467"/>
      <c r="F898" s="467"/>
      <c r="G898" s="467"/>
      <c r="H898" s="467"/>
      <c r="I898" s="467"/>
      <c r="J898" s="467"/>
      <c r="K898" s="467"/>
      <c r="L898" s="467"/>
      <c r="M898" s="467"/>
      <c r="N898" s="467"/>
      <c r="O898" s="481"/>
      <c r="P898" s="481"/>
      <c r="Z898" s="1435"/>
      <c r="AA898" s="1435"/>
      <c r="AB898" s="1435"/>
      <c r="AO898" s="1121" t="b">
        <f t="shared" si="397"/>
        <v>0</v>
      </c>
    </row>
    <row r="899" spans="1:42" ht="12.75" customHeight="1">
      <c r="B899" s="1124"/>
      <c r="C899" s="467"/>
      <c r="D899" s="482" t="s">
        <v>1711</v>
      </c>
      <c r="E899" s="2373" t="s">
        <v>1926</v>
      </c>
      <c r="F899" s="2400"/>
      <c r="G899" s="2400"/>
      <c r="H899" s="2400"/>
      <c r="I899" s="2400"/>
      <c r="J899" s="2400"/>
      <c r="K899" s="2400"/>
      <c r="L899" s="2400"/>
      <c r="M899" s="2400"/>
      <c r="N899" s="2400"/>
      <c r="O899" s="481"/>
      <c r="P899" s="481"/>
      <c r="Q899" s="1249"/>
      <c r="S899" s="1502" t="s">
        <v>1927</v>
      </c>
      <c r="T899" s="1938" t="str">
        <f>IF(M796&lt;&gt;EUconst_Relevant,"",IF(COUNTIF(J814:N814,"&gt;"&amp;15%)&gt;0,IF(MSconst_RequireEnEffDetails,2,1),1))</f>
        <v/>
      </c>
      <c r="U899" s="1435" t="s">
        <v>1920</v>
      </c>
      <c r="Z899" s="1435"/>
      <c r="AA899" s="1435"/>
      <c r="AB899" s="1435"/>
      <c r="AO899" s="1121" t="b">
        <f t="shared" si="397"/>
        <v>0</v>
      </c>
    </row>
    <row r="900" spans="1:42" ht="12.75" customHeight="1">
      <c r="B900" s="467"/>
      <c r="C900" s="485"/>
      <c r="D900" s="485"/>
      <c r="E900" s="2385" t="s">
        <v>1877</v>
      </c>
      <c r="F900" s="2846"/>
      <c r="G900" s="2846"/>
      <c r="H900" s="2846"/>
      <c r="I900" s="2846"/>
      <c r="J900" s="2846"/>
      <c r="K900" s="2846"/>
      <c r="L900" s="2846"/>
      <c r="M900" s="2846"/>
      <c r="N900" s="2846"/>
      <c r="O900" s="481"/>
      <c r="P900" s="481"/>
      <c r="Q900" s="1249"/>
      <c r="R900" s="1249"/>
      <c r="S900" s="1249"/>
      <c r="T900" s="1249"/>
      <c r="U900" s="1249"/>
      <c r="V900" s="1249"/>
      <c r="W900" s="1249"/>
      <c r="X900" s="1249"/>
      <c r="Y900" s="1249"/>
      <c r="AB900" s="1435"/>
      <c r="AO900" s="1121" t="b">
        <f t="shared" si="397"/>
        <v>0</v>
      </c>
    </row>
    <row r="901" spans="1:42" ht="12.75" customHeight="1">
      <c r="B901" s="1124"/>
      <c r="C901" s="467"/>
      <c r="D901" s="467"/>
      <c r="E901" s="3258" t="s">
        <v>1957</v>
      </c>
      <c r="F901" s="2467"/>
      <c r="G901" s="2467"/>
      <c r="H901" s="2467"/>
      <c r="I901" s="2467"/>
      <c r="J901" s="2467"/>
      <c r="K901" s="2467"/>
      <c r="L901" s="2467"/>
      <c r="M901" s="2467"/>
      <c r="N901" s="2467"/>
      <c r="O901" s="481"/>
      <c r="P901" s="476"/>
      <c r="Z901" s="1435"/>
      <c r="AA901" s="1435"/>
      <c r="AB901" s="1435"/>
      <c r="AC901" s="1435"/>
      <c r="AO901" s="1121" t="b">
        <f t="shared" si="397"/>
        <v>0</v>
      </c>
    </row>
    <row r="902" spans="1:42" ht="12.75" customHeight="1">
      <c r="B902" s="1124"/>
      <c r="C902" s="467"/>
      <c r="D902" s="467"/>
      <c r="E902" s="3258" t="s">
        <v>2744</v>
      </c>
      <c r="F902" s="2467"/>
      <c r="G902" s="2467"/>
      <c r="H902" s="2467"/>
      <c r="I902" s="2467"/>
      <c r="J902" s="2467"/>
      <c r="K902" s="2467"/>
      <c r="L902" s="2467"/>
      <c r="M902" s="2467"/>
      <c r="N902" s="2467"/>
      <c r="O902" s="481"/>
      <c r="P902" s="481"/>
      <c r="Z902" s="1435"/>
      <c r="AA902" s="1435"/>
      <c r="AB902" s="1435"/>
      <c r="AC902" s="1435"/>
      <c r="AO902" s="1121" t="b">
        <f t="shared" si="397"/>
        <v>0</v>
      </c>
    </row>
    <row r="903" spans="1:42" ht="12.75" customHeight="1">
      <c r="B903" s="1124"/>
      <c r="C903" s="467"/>
      <c r="D903" s="467"/>
      <c r="E903" s="540" t="s">
        <v>1021</v>
      </c>
      <c r="F903" s="3258" t="s">
        <v>1921</v>
      </c>
      <c r="G903" s="2467"/>
      <c r="H903" s="2467"/>
      <c r="I903" s="2467"/>
      <c r="J903" s="2467"/>
      <c r="K903" s="2467"/>
      <c r="L903" s="2467"/>
      <c r="M903" s="2467"/>
      <c r="N903" s="2467"/>
      <c r="O903" s="481"/>
      <c r="P903" s="476"/>
      <c r="Z903" s="1435"/>
      <c r="AA903" s="1435"/>
      <c r="AB903" s="1435"/>
      <c r="AC903" s="1435"/>
      <c r="AO903" s="1121" t="b">
        <f t="shared" si="397"/>
        <v>0</v>
      </c>
    </row>
    <row r="904" spans="1:42" ht="12.75" customHeight="1">
      <c r="B904" s="1124"/>
      <c r="C904" s="467"/>
      <c r="D904" s="467"/>
      <c r="E904" s="540" t="s">
        <v>1021</v>
      </c>
      <c r="F904" s="3258" t="s">
        <v>1936</v>
      </c>
      <c r="G904" s="2467"/>
      <c r="H904" s="2467"/>
      <c r="I904" s="2467"/>
      <c r="J904" s="2467"/>
      <c r="K904" s="2467"/>
      <c r="L904" s="2467"/>
      <c r="M904" s="2467"/>
      <c r="N904" s="2467"/>
      <c r="O904" s="481"/>
      <c r="P904" s="476"/>
      <c r="Z904" s="1435"/>
      <c r="AA904" s="1435"/>
      <c r="AB904" s="1435"/>
      <c r="AC904" s="1435"/>
      <c r="AO904" s="1121" t="b">
        <f t="shared" si="397"/>
        <v>0</v>
      </c>
    </row>
    <row r="905" spans="1:42" ht="12.75" customHeight="1">
      <c r="B905" s="1124"/>
      <c r="C905" s="467"/>
      <c r="D905" s="467"/>
      <c r="E905" s="540" t="s">
        <v>1021</v>
      </c>
      <c r="F905" s="3258" t="s">
        <v>2303</v>
      </c>
      <c r="G905" s="2467"/>
      <c r="H905" s="2467"/>
      <c r="I905" s="2467"/>
      <c r="J905" s="2467"/>
      <c r="K905" s="2467"/>
      <c r="L905" s="2467"/>
      <c r="M905" s="2467"/>
      <c r="N905" s="2467"/>
      <c r="O905" s="481"/>
      <c r="P905" s="476"/>
      <c r="Z905" s="1435"/>
      <c r="AA905" s="1435"/>
      <c r="AB905" s="1435"/>
      <c r="AC905" s="1435"/>
      <c r="AO905" s="1121" t="b">
        <f t="shared" si="397"/>
        <v>0</v>
      </c>
    </row>
    <row r="906" spans="1:42" ht="12.75" customHeight="1">
      <c r="B906" s="1124"/>
      <c r="C906" s="467"/>
      <c r="D906" s="467"/>
      <c r="E906" s="2385" t="s">
        <v>1931</v>
      </c>
      <c r="F906" s="2846"/>
      <c r="G906" s="2846"/>
      <c r="H906" s="2846"/>
      <c r="I906" s="2846"/>
      <c r="J906" s="2846"/>
      <c r="K906" s="2846"/>
      <c r="L906" s="2846"/>
      <c r="M906" s="2846"/>
      <c r="N906" s="2846"/>
      <c r="O906" s="481"/>
      <c r="P906" s="476"/>
      <c r="Z906" s="1435"/>
      <c r="AA906" s="1435"/>
      <c r="AB906" s="1435"/>
      <c r="AC906" s="1435"/>
      <c r="AO906" s="1121" t="b">
        <f t="shared" si="397"/>
        <v>0</v>
      </c>
    </row>
    <row r="907" spans="1:42" ht="12.75" customHeight="1">
      <c r="B907" s="1124"/>
      <c r="C907" s="467"/>
      <c r="D907" s="467"/>
      <c r="E907" s="2385" t="s">
        <v>1903</v>
      </c>
      <c r="F907" s="2846"/>
      <c r="G907" s="2846"/>
      <c r="H907" s="2846"/>
      <c r="I907" s="2846"/>
      <c r="J907" s="2846"/>
      <c r="K907" s="2846"/>
      <c r="L907" s="2846"/>
      <c r="M907" s="2846"/>
      <c r="N907" s="2846"/>
      <c r="O907" s="481"/>
      <c r="P907" s="476"/>
      <c r="Z907" s="1435"/>
      <c r="AA907" s="1435"/>
      <c r="AB907" s="1435"/>
      <c r="AC907" s="1435"/>
      <c r="AO907" s="1121" t="b">
        <f t="shared" si="397"/>
        <v>0</v>
      </c>
    </row>
    <row r="908" spans="1:42" ht="5.0999999999999996" customHeight="1">
      <c r="B908" s="1124"/>
      <c r="C908" s="467"/>
      <c r="D908" s="467"/>
      <c r="E908" s="2465"/>
      <c r="F908" s="2400"/>
      <c r="G908" s="2400"/>
      <c r="H908" s="2400"/>
      <c r="I908" s="2400"/>
      <c r="J908" s="2400"/>
      <c r="K908" s="2400"/>
      <c r="L908" s="2400"/>
      <c r="M908" s="2400"/>
      <c r="N908" s="2400"/>
      <c r="O908" s="481"/>
      <c r="P908" s="476"/>
      <c r="Z908" s="1435"/>
      <c r="AA908" s="1435"/>
      <c r="AB908" s="1435"/>
      <c r="AC908" s="1435"/>
      <c r="AO908" s="1121" t="b">
        <f t="shared" si="397"/>
        <v>0</v>
      </c>
    </row>
    <row r="909" spans="1:42" s="1911" customFormat="1" ht="25.5" customHeight="1" thickBot="1">
      <c r="A909" s="1905"/>
      <c r="B909" s="1906"/>
      <c r="C909" s="1028"/>
      <c r="D909" s="1029"/>
      <c r="E909" s="870" t="str">
        <f>E866</f>
        <v>Product name or service type</v>
      </c>
      <c r="F909" s="1030" t="str">
        <f>EUconst_Unit</f>
        <v>Unit</v>
      </c>
      <c r="G909" s="1031" t="s">
        <v>2220</v>
      </c>
      <c r="H909" s="1032">
        <f t="shared" ref="H909:N909" si="426">H$1190</f>
        <v>2024</v>
      </c>
      <c r="I909" s="1031">
        <f t="shared" si="426"/>
        <v>2025</v>
      </c>
      <c r="J909" s="1952">
        <f t="shared" si="426"/>
        <v>2026</v>
      </c>
      <c r="K909" s="1953">
        <f t="shared" si="426"/>
        <v>2027</v>
      </c>
      <c r="L909" s="1953">
        <f t="shared" si="426"/>
        <v>2028</v>
      </c>
      <c r="M909" s="1953">
        <f t="shared" si="426"/>
        <v>2029</v>
      </c>
      <c r="N909" s="1953">
        <f t="shared" si="426"/>
        <v>2030</v>
      </c>
      <c r="O909" s="481"/>
      <c r="P909" s="476"/>
      <c r="Q909" s="1909"/>
      <c r="R909" s="1909"/>
      <c r="S909" s="1249" t="s">
        <v>1675</v>
      </c>
      <c r="T909" s="1909">
        <f t="shared" ref="T909:Z909" si="427">H909</f>
        <v>2024</v>
      </c>
      <c r="U909" s="1909">
        <f t="shared" si="427"/>
        <v>2025</v>
      </c>
      <c r="V909" s="1909">
        <f t="shared" si="427"/>
        <v>2026</v>
      </c>
      <c r="W909" s="1909">
        <f t="shared" si="427"/>
        <v>2027</v>
      </c>
      <c r="X909" s="1909">
        <f t="shared" si="427"/>
        <v>2028</v>
      </c>
      <c r="Y909" s="1909">
        <f t="shared" si="427"/>
        <v>2029</v>
      </c>
      <c r="Z909" s="1909">
        <f t="shared" si="427"/>
        <v>2030</v>
      </c>
      <c r="AA909" s="1909"/>
      <c r="AB909" s="1249" t="s">
        <v>1646</v>
      </c>
      <c r="AC909" s="1909">
        <f t="shared" ref="AC909:AI909" si="428">H909</f>
        <v>2024</v>
      </c>
      <c r="AD909" s="1909">
        <f t="shared" si="428"/>
        <v>2025</v>
      </c>
      <c r="AE909" s="1909">
        <f t="shared" si="428"/>
        <v>2026</v>
      </c>
      <c r="AF909" s="1909">
        <f t="shared" si="428"/>
        <v>2027</v>
      </c>
      <c r="AG909" s="1909">
        <f t="shared" si="428"/>
        <v>2028</v>
      </c>
      <c r="AH909" s="1910">
        <f t="shared" si="428"/>
        <v>2029</v>
      </c>
      <c r="AI909" s="1910">
        <f t="shared" si="428"/>
        <v>2030</v>
      </c>
      <c r="AJ909" s="1910"/>
      <c r="AK909" s="1910"/>
      <c r="AL909" s="1910"/>
      <c r="AN909" s="1905"/>
      <c r="AO909" s="1121" t="b">
        <f t="shared" si="397"/>
        <v>0</v>
      </c>
      <c r="AP909" s="1912"/>
    </row>
    <row r="910" spans="1:42" ht="12.75" customHeight="1">
      <c r="B910" s="1124"/>
      <c r="C910" s="484"/>
      <c r="D910" s="579">
        <v>1</v>
      </c>
      <c r="E910" s="1034" t="str">
        <f t="shared" ref="E910:E919" si="429">E887</f>
        <v/>
      </c>
      <c r="F910" s="950" t="str">
        <f t="shared" ref="F910:F921" si="430">EUconst_TJ</f>
        <v>TJ</v>
      </c>
      <c r="G910" s="1914" t="str">
        <f>c_ALR2025!G6481</f>
        <v/>
      </c>
      <c r="H910" s="1915" t="str">
        <f>c_ALR2025!M6481</f>
        <v/>
      </c>
      <c r="I910" s="1987"/>
      <c r="J910" s="1491"/>
      <c r="K910" s="1492"/>
      <c r="L910" s="1492"/>
      <c r="M910" s="1492"/>
      <c r="N910" s="1492"/>
      <c r="O910" s="481"/>
      <c r="P910" s="9"/>
      <c r="S910" s="1939" t="str">
        <f>IF($M796&lt;&gt;EUconst_Relevant,"",
IF($V796&gt;($J$1190-3),
              IF(INDEX(H887:N887,MATCH($V796,$T909:$Z909,0))=0,0,INDEX(H910:N910,MATCH($V796,$T909:$Z909,0))/INDEX(H887:N887,MATCH($V796,$T909:$Z909,0))),
                             IF(ISNUMBER(G887),
                                            IF(OR(G887=0,$S850=FALSE),0,G910/G887),"")))</f>
        <v/>
      </c>
      <c r="T910" s="1940" t="str">
        <f t="shared" ref="T910:T919" si="431">IF($E887="","",IF($S850=FALSE,0,IF(SUM($S910)=0,SUM(H910),SUM(H887)*SUM($S910))))</f>
        <v/>
      </c>
      <c r="U910" s="1940" t="str">
        <f t="shared" ref="U910:U919" si="432">IF($E887="","",IF($S850=FALSE,0,IF(SUM($S910)=0,SUM(I910),SUM(I887)*SUM($S910))))</f>
        <v/>
      </c>
      <c r="V910" s="1940" t="str">
        <f t="shared" ref="V910:V919" si="433">IF($E887="","",IF($S850=FALSE,0,IF(SUM($S910)=0,SUM(J910),SUM(J887)*SUM($S910))))</f>
        <v/>
      </c>
      <c r="W910" s="1940" t="str">
        <f t="shared" ref="W910:W919" si="434">IF($E887="","",IF($S850=FALSE,0,IF(SUM($S910)=0,SUM(K910),SUM(K887)*SUM($S910))))</f>
        <v/>
      </c>
      <c r="X910" s="1940" t="str">
        <f t="shared" ref="X910:X919" si="435">IF($E887="","",IF($S850=FALSE,0,IF(SUM($S910)=0,SUM(L910),SUM(L887)*SUM($S910))))</f>
        <v/>
      </c>
      <c r="Y910" s="1940" t="str">
        <f t="shared" ref="Y910:Y919" si="436">IF($E887="","",IF($S850=FALSE,0,IF(SUM($S910)=0,SUM(M910),SUM(M887)*SUM($S910))))</f>
        <v/>
      </c>
      <c r="Z910" s="1941" t="str">
        <f t="shared" ref="Z910:Z919" si="437">IF($E887="","",IF($S850=FALSE,0,IF(SUM($S910)=0,SUM(N910),SUM(N887)*SUM($S910))))</f>
        <v/>
      </c>
      <c r="AA910" s="1942" t="s">
        <v>1698</v>
      </c>
      <c r="AB910" s="1943">
        <f>AC910</f>
        <v>2</v>
      </c>
      <c r="AC910" s="1994">
        <f>IF(CNTR_ExistSubInstEntries,IF(OR($M796&lt;&gt;EUconst_Relevant,AC909&gt;=CNTR_ReportingYear,AC909&lt;V796-1,$E910=""),0,IF(AND($T899=2,$S850),2,1)),2)</f>
        <v>2</v>
      </c>
      <c r="AD910" s="1927">
        <f>IF(CNTR_ExistSubInstEntries,IF(OR($M796&lt;&gt;EUconst_Relevant,AD909&gt;=CNTR_ReportingYear,AD909&lt;V796-1,$E910=""),0,IF(AND($T899=2,$S850),2,1)),2)</f>
        <v>2</v>
      </c>
      <c r="AE910" s="1927">
        <f>IF(CNTR_ExistSubInstEntries,IF(OR($M796&lt;&gt;EUconst_Relevant,AE909&gt;=CNTR_ReportingYear,AE909&lt;V796-1,$E910=""),0,IF(AND($T899=2,$S850),2,1)),2)</f>
        <v>2</v>
      </c>
      <c r="AF910" s="1927">
        <f>IF(CNTR_ExistSubInstEntries,IF(OR($M796&lt;&gt;EUconst_Relevant,AF909&gt;=CNTR_ReportingYear,AF909&lt;V796-1,$E910=""),0,IF(AND($T899=2,$S850),2,1)),2)</f>
        <v>2</v>
      </c>
      <c r="AG910" s="1927">
        <f>IF(CNTR_ExistSubInstEntries,IF(OR($M796&lt;&gt;EUconst_Relevant,AG909&gt;=CNTR_ReportingYear,AG909&lt;V796-1,$E910=""),0,IF(AND($T899=2,$S850),2,1)),2)</f>
        <v>2</v>
      </c>
      <c r="AH910" s="1928">
        <f>IF(CNTR_ExistSubInstEntries,IF(OR($M796&lt;&gt;EUconst_Relevant,AH909&gt;=CNTR_ReportingYear,AH909&lt;V796-1,$E910=""),0,IF(AND($T899=2,$S850),2,1)),2)</f>
        <v>2</v>
      </c>
      <c r="AI910" s="1929">
        <f>IF(CNTR_ExistSubInstEntries,IF(OR($M796&lt;&gt;EUconst_Relevant,AI909&gt;=CNTR_ReportingYear,AI909&lt;V796-1,$E910=""),0,IF(AND($T899=2,$S850),2,1)),2)</f>
        <v>2</v>
      </c>
      <c r="AK910" s="1633" t="s">
        <v>1954</v>
      </c>
      <c r="AL910" s="1635" t="str">
        <f>IF(AND(CNTR_ExistSubInstEntries,COUNTIFS(AB910:AI910,2,G910:N910,"")&gt;0),EUconst_Error&amp;"FB"&amp;Q796,"")</f>
        <v/>
      </c>
      <c r="AO910" s="1121" t="b">
        <f t="shared" si="397"/>
        <v>0</v>
      </c>
    </row>
    <row r="911" spans="1:42" ht="12.75" customHeight="1">
      <c r="B911" s="1124"/>
      <c r="C911" s="484"/>
      <c r="D911" s="582">
        <f>D910+1</f>
        <v>2</v>
      </c>
      <c r="E911" s="1035" t="str">
        <f t="shared" si="429"/>
        <v/>
      </c>
      <c r="F911" s="1038" t="str">
        <f t="shared" si="430"/>
        <v>TJ</v>
      </c>
      <c r="G911" s="1918" t="str">
        <f>c_ALR2025!G6482</f>
        <v/>
      </c>
      <c r="H911" s="1919" t="str">
        <f>c_ALR2025!M6482</f>
        <v/>
      </c>
      <c r="I911" s="1988"/>
      <c r="J911" s="1491"/>
      <c r="K911" s="1492"/>
      <c r="L911" s="1492"/>
      <c r="M911" s="1492"/>
      <c r="N911" s="1492"/>
      <c r="O911" s="481"/>
      <c r="P911" s="9"/>
      <c r="S911" s="1944" t="str">
        <f>IF($M796&lt;&gt;EUconst_Relevant,"",
IF($V796&gt;($J$1190-3),
              IF(INDEX(H888:N888,MATCH($V796,$T909:$Z909,0))=0,0,INDEX(H911:N911,MATCH($V796,$T909:$Z909,0))/INDEX(H888:N888,MATCH($V796,$T909:$Z909,0))),
                             IF(ISNUMBER(G888),
                                            IF(OR(G888=0,$S851=FALSE),0,G911/G888),"")))</f>
        <v/>
      </c>
      <c r="T911" s="1945" t="str">
        <f t="shared" si="431"/>
        <v/>
      </c>
      <c r="U911" s="1945" t="str">
        <f t="shared" si="432"/>
        <v/>
      </c>
      <c r="V911" s="1945" t="str">
        <f t="shared" si="433"/>
        <v/>
      </c>
      <c r="W911" s="1945" t="str">
        <f t="shared" si="434"/>
        <v/>
      </c>
      <c r="X911" s="1945" t="str">
        <f t="shared" si="435"/>
        <v/>
      </c>
      <c r="Y911" s="1945" t="str">
        <f t="shared" si="436"/>
        <v/>
      </c>
      <c r="Z911" s="1946" t="str">
        <f t="shared" si="437"/>
        <v/>
      </c>
      <c r="AB911" s="1930">
        <f t="shared" ref="AB911:AB919" si="438">AC911</f>
        <v>2</v>
      </c>
      <c r="AC911" s="1931">
        <f>IF(CNTR_ExistSubInstEntries,IF(OR($M796&lt;&gt;EUconst_Relevant,AC909&gt;=CNTR_ReportingYear,AC909&lt;V796-1,$E911=""),0,IF(AND($T899=2,$S851),2,1)),2)</f>
        <v>2</v>
      </c>
      <c r="AD911" s="1931">
        <f>IF(CNTR_ExistSubInstEntries,IF(OR($M796&lt;&gt;EUconst_Relevant,AD909&gt;=CNTR_ReportingYear,AD909&lt;V796-1,$E911=""),0,IF(AND($T899=2,$S851),2,1)),2)</f>
        <v>2</v>
      </c>
      <c r="AE911" s="1931">
        <f>IF(CNTR_ExistSubInstEntries,IF(OR($M796&lt;&gt;EUconst_Relevant,AE909&gt;=CNTR_ReportingYear,AE909&lt;V796-1,$E911=""),0,IF(AND($T899=2,$S851),2,1)),2)</f>
        <v>2</v>
      </c>
      <c r="AF911" s="1931">
        <f>IF(CNTR_ExistSubInstEntries,IF(OR($M796&lt;&gt;EUconst_Relevant,AF909&gt;=CNTR_ReportingYear,AF909&lt;V796-1,$E911=""),0,IF(AND($T899=2,$S851),2,1)),2)</f>
        <v>2</v>
      </c>
      <c r="AG911" s="1931">
        <f>IF(CNTR_ExistSubInstEntries,IF(OR($M796&lt;&gt;EUconst_Relevant,AG909&gt;=CNTR_ReportingYear,AG909&lt;V796-1,$E911=""),0,IF(AND($T899=2,$S851),2,1)),2)</f>
        <v>2</v>
      </c>
      <c r="AH911" s="1931">
        <f>IF(CNTR_ExistSubInstEntries,IF(OR($M796&lt;&gt;EUconst_Relevant,AH909&gt;=CNTR_ReportingYear,AH909&lt;V796-1,$E911=""),0,IF(AND($T899=2,$S851),2,1)),2)</f>
        <v>2</v>
      </c>
      <c r="AI911" s="1947">
        <f>IF(CNTR_ExistSubInstEntries,IF(OR($M796&lt;&gt;EUconst_Relevant,AI909&gt;=CNTR_ReportingYear,AI909&lt;V796-1,$E911=""),0,IF(AND($T899=2,$S851),2,1)),2)</f>
        <v>2</v>
      </c>
      <c r="AK911" s="1633" t="s">
        <v>1954</v>
      </c>
      <c r="AL911" s="1635" t="str">
        <f>IF(AND(CNTR_ExistSubInstEntries,COUNTIFS(AB911:AI911,2,G911:N911,"")&gt;0),EUconst_Error&amp;"FB"&amp;Q796,"")</f>
        <v/>
      </c>
      <c r="AO911" s="1121" t="b">
        <f t="shared" si="397"/>
        <v>0</v>
      </c>
    </row>
    <row r="912" spans="1:42" ht="12.75" customHeight="1">
      <c r="B912" s="1124"/>
      <c r="C912" s="484"/>
      <c r="D912" s="582">
        <f t="shared" ref="D912:D919" si="439">D911+1</f>
        <v>3</v>
      </c>
      <c r="E912" s="1035" t="str">
        <f t="shared" si="429"/>
        <v/>
      </c>
      <c r="F912" s="1038" t="str">
        <f t="shared" si="430"/>
        <v>TJ</v>
      </c>
      <c r="G912" s="1918" t="str">
        <f>c_ALR2025!G6483</f>
        <v/>
      </c>
      <c r="H912" s="1919" t="str">
        <f>c_ALR2025!M6483</f>
        <v/>
      </c>
      <c r="I912" s="1988"/>
      <c r="J912" s="1491"/>
      <c r="K912" s="1492"/>
      <c r="L912" s="1492"/>
      <c r="M912" s="1492"/>
      <c r="N912" s="1492"/>
      <c r="O912" s="481"/>
      <c r="P912" s="9"/>
      <c r="S912" s="1944" t="str">
        <f>IF($M796&lt;&gt;EUconst_Relevant,"",
IF($V796&gt;($J$1190-3),
              IF(INDEX(H889:N889,MATCH($V796,$T909:$Z909,0))=0,0,INDEX(H912:N912,MATCH($V796,$T909:$Z909,0))/INDEX(H889:N889,MATCH($V796,$T909:$Z909,0))),
                             IF(ISNUMBER(G889),
                                            IF(OR(G889=0,$S852=FALSE),0,G912/G889),"")))</f>
        <v/>
      </c>
      <c r="T912" s="1945" t="str">
        <f t="shared" si="431"/>
        <v/>
      </c>
      <c r="U912" s="1945" t="str">
        <f t="shared" si="432"/>
        <v/>
      </c>
      <c r="V912" s="1945" t="str">
        <f t="shared" si="433"/>
        <v/>
      </c>
      <c r="W912" s="1945" t="str">
        <f t="shared" si="434"/>
        <v/>
      </c>
      <c r="X912" s="1945" t="str">
        <f t="shared" si="435"/>
        <v/>
      </c>
      <c r="Y912" s="1945" t="str">
        <f t="shared" si="436"/>
        <v/>
      </c>
      <c r="Z912" s="1946" t="str">
        <f t="shared" si="437"/>
        <v/>
      </c>
      <c r="AB912" s="1930">
        <f t="shared" si="438"/>
        <v>2</v>
      </c>
      <c r="AC912" s="1931">
        <f>IF(CNTR_ExistSubInstEntries,IF(OR($M796&lt;&gt;EUconst_Relevant,AC909&gt;=CNTR_ReportingYear,AC909&lt;V796-1,$E912=""),0,IF(AND($T899=2,$S852),2,1)),2)</f>
        <v>2</v>
      </c>
      <c r="AD912" s="1931">
        <f>IF(CNTR_ExistSubInstEntries,IF(OR($M796&lt;&gt;EUconst_Relevant,AD909&gt;=CNTR_ReportingYear,AD909&lt;V796-1,$E912=""),0,IF(AND($T899=2,$S852),2,1)),2)</f>
        <v>2</v>
      </c>
      <c r="AE912" s="1931">
        <f>IF(CNTR_ExistSubInstEntries,IF(OR($M796&lt;&gt;EUconst_Relevant,AE909&gt;=CNTR_ReportingYear,AE909&lt;V796-1,$E912=""),0,IF(AND($T899=2,$S852),2,1)),2)</f>
        <v>2</v>
      </c>
      <c r="AF912" s="1931">
        <f>IF(CNTR_ExistSubInstEntries,IF(OR($M796&lt;&gt;EUconst_Relevant,AF909&gt;=CNTR_ReportingYear,AF909&lt;V796-1,$E912=""),0,IF(AND($T899=2,$S852),2,1)),2)</f>
        <v>2</v>
      </c>
      <c r="AG912" s="1931">
        <f>IF(CNTR_ExistSubInstEntries,IF(OR($M796&lt;&gt;EUconst_Relevant,AG909&gt;=CNTR_ReportingYear,AG909&lt;V796-1,$E912=""),0,IF(AND($T899=2,$S852),2,1)),2)</f>
        <v>2</v>
      </c>
      <c r="AH912" s="1931">
        <f>IF(CNTR_ExistSubInstEntries,IF(OR($M796&lt;&gt;EUconst_Relevant,AH909&gt;=CNTR_ReportingYear,AH909&lt;V796-1,$E912=""),0,IF(AND($T899=2,$S852),2,1)),2)</f>
        <v>2</v>
      </c>
      <c r="AI912" s="1947">
        <f>IF(CNTR_ExistSubInstEntries,IF(OR($M796&lt;&gt;EUconst_Relevant,AI909&gt;=CNTR_ReportingYear,AI909&lt;V796-1,$E912=""),0,IF(AND($T899=2,$S852),2,1)),2)</f>
        <v>2</v>
      </c>
      <c r="AK912" s="1633" t="s">
        <v>1954</v>
      </c>
      <c r="AL912" s="1635" t="str">
        <f>IF(AND(CNTR_ExistSubInstEntries,COUNTIFS(AB912:AI912,2,G912:N912,"")&gt;0),EUconst_Error&amp;"FB"&amp;Q796,"")</f>
        <v/>
      </c>
      <c r="AO912" s="1121" t="b">
        <f t="shared" si="397"/>
        <v>0</v>
      </c>
    </row>
    <row r="913" spans="1:42" ht="12.75" customHeight="1">
      <c r="B913" s="1124"/>
      <c r="C913" s="484"/>
      <c r="D913" s="582">
        <f t="shared" si="439"/>
        <v>4</v>
      </c>
      <c r="E913" s="1035" t="str">
        <f t="shared" si="429"/>
        <v/>
      </c>
      <c r="F913" s="1038" t="str">
        <f t="shared" si="430"/>
        <v>TJ</v>
      </c>
      <c r="G913" s="1918" t="str">
        <f>c_ALR2025!G6484</f>
        <v/>
      </c>
      <c r="H913" s="1919" t="str">
        <f>c_ALR2025!M6484</f>
        <v/>
      </c>
      <c r="I913" s="1988"/>
      <c r="J913" s="1491"/>
      <c r="K913" s="1492"/>
      <c r="L913" s="1492"/>
      <c r="M913" s="1492"/>
      <c r="N913" s="1492"/>
      <c r="O913" s="481"/>
      <c r="P913" s="9"/>
      <c r="S913" s="1944" t="str">
        <f>IF($M796&lt;&gt;EUconst_Relevant,"",
IF($V796&gt;($J$1190-3),
              IF(INDEX(H890:N890,MATCH($V796,$T909:$Z909,0))=0,0,INDEX(H913:N913,MATCH($V796,$T909:$Z909,0))/INDEX(H890:N890,MATCH($V796,$T909:$Z909,0))),
                             IF(ISNUMBER(G890),
                                            IF(OR(G890=0,$S853=FALSE),0,G913/G890),"")))</f>
        <v/>
      </c>
      <c r="T913" s="1945" t="str">
        <f t="shared" si="431"/>
        <v/>
      </c>
      <c r="U913" s="1945" t="str">
        <f t="shared" si="432"/>
        <v/>
      </c>
      <c r="V913" s="1945" t="str">
        <f t="shared" si="433"/>
        <v/>
      </c>
      <c r="W913" s="1945" t="str">
        <f t="shared" si="434"/>
        <v/>
      </c>
      <c r="X913" s="1945" t="str">
        <f t="shared" si="435"/>
        <v/>
      </c>
      <c r="Y913" s="1945" t="str">
        <f t="shared" si="436"/>
        <v/>
      </c>
      <c r="Z913" s="1946" t="str">
        <f t="shared" si="437"/>
        <v/>
      </c>
      <c r="AB913" s="1930">
        <f t="shared" si="438"/>
        <v>2</v>
      </c>
      <c r="AC913" s="1931">
        <f>IF(CNTR_ExistSubInstEntries,IF(OR($M796&lt;&gt;EUconst_Relevant,AC909&gt;=CNTR_ReportingYear,AC909&lt;V796-1,$E913=""),0,IF(AND($T899=2,$S853),2,1)),2)</f>
        <v>2</v>
      </c>
      <c r="AD913" s="1931">
        <f>IF(CNTR_ExistSubInstEntries,IF(OR($M796&lt;&gt;EUconst_Relevant,AD909&gt;=CNTR_ReportingYear,AD909&lt;V796-1,$E913=""),0,IF(AND($T899=2,$S853),2,1)),2)</f>
        <v>2</v>
      </c>
      <c r="AE913" s="1931">
        <f>IF(CNTR_ExistSubInstEntries,IF(OR($M796&lt;&gt;EUconst_Relevant,AE909&gt;=CNTR_ReportingYear,AE909&lt;V796-1,$E913=""),0,IF(AND($T899=2,$S853),2,1)),2)</f>
        <v>2</v>
      </c>
      <c r="AF913" s="1931">
        <f>IF(CNTR_ExistSubInstEntries,IF(OR($M796&lt;&gt;EUconst_Relevant,AF909&gt;=CNTR_ReportingYear,AF909&lt;V796-1,$E913=""),0,IF(AND($T899=2,$S853),2,1)),2)</f>
        <v>2</v>
      </c>
      <c r="AG913" s="1931">
        <f>IF(CNTR_ExistSubInstEntries,IF(OR($M796&lt;&gt;EUconst_Relevant,AG909&gt;=CNTR_ReportingYear,AG909&lt;V796-1,$E913=""),0,IF(AND($T899=2,$S853),2,1)),2)</f>
        <v>2</v>
      </c>
      <c r="AH913" s="1931">
        <f>IF(CNTR_ExistSubInstEntries,IF(OR($M796&lt;&gt;EUconst_Relevant,AH909&gt;=CNTR_ReportingYear,AH909&lt;V796-1,$E913=""),0,IF(AND($T899=2,$S853),2,1)),2)</f>
        <v>2</v>
      </c>
      <c r="AI913" s="1947">
        <f>IF(CNTR_ExistSubInstEntries,IF(OR($M796&lt;&gt;EUconst_Relevant,AI909&gt;=CNTR_ReportingYear,AI909&lt;V796-1,$E913=""),0,IF(AND($T899=2,$S853),2,1)),2)</f>
        <v>2</v>
      </c>
      <c r="AK913" s="1633" t="s">
        <v>1954</v>
      </c>
      <c r="AL913" s="1635" t="str">
        <f>IF(AND(CNTR_ExistSubInstEntries,COUNTIFS(AB913:AI913,2,G913:N913,"")&gt;0),EUconst_Error&amp;"FB"&amp;Q796,"")</f>
        <v/>
      </c>
      <c r="AO913" s="1121" t="b">
        <f t="shared" si="397"/>
        <v>0</v>
      </c>
    </row>
    <row r="914" spans="1:42" ht="12.75" customHeight="1">
      <c r="B914" s="1124"/>
      <c r="C914" s="484"/>
      <c r="D914" s="582">
        <f t="shared" si="439"/>
        <v>5</v>
      </c>
      <c r="E914" s="1035" t="str">
        <f t="shared" si="429"/>
        <v/>
      </c>
      <c r="F914" s="1038" t="str">
        <f t="shared" si="430"/>
        <v>TJ</v>
      </c>
      <c r="G914" s="1918" t="str">
        <f>c_ALR2025!G6485</f>
        <v/>
      </c>
      <c r="H914" s="1919" t="str">
        <f>c_ALR2025!M6485</f>
        <v/>
      </c>
      <c r="I914" s="1988"/>
      <c r="J914" s="1491"/>
      <c r="K914" s="1492"/>
      <c r="L914" s="1492"/>
      <c r="M914" s="1492"/>
      <c r="N914" s="1492"/>
      <c r="O914" s="481"/>
      <c r="P914" s="9"/>
      <c r="S914" s="1944" t="str">
        <f>IF($M796&lt;&gt;EUconst_Relevant,"",
IF($V796&gt;($J$1190-3),
              IF(INDEX(H891:N891,MATCH($V796,$T909:$Z909,0))=0,0,INDEX(H914:N914,MATCH($V796,$T909:$Z909,0))/INDEX(H891:N891,MATCH($V796,$T909:$Z909,0))),
                             IF(ISNUMBER(G891),
                                            IF(OR(G891=0,$S854=FALSE),0,G914/G891),"")))</f>
        <v/>
      </c>
      <c r="T914" s="1945" t="str">
        <f t="shared" si="431"/>
        <v/>
      </c>
      <c r="U914" s="1945" t="str">
        <f t="shared" si="432"/>
        <v/>
      </c>
      <c r="V914" s="1945" t="str">
        <f t="shared" si="433"/>
        <v/>
      </c>
      <c r="W914" s="1945" t="str">
        <f t="shared" si="434"/>
        <v/>
      </c>
      <c r="X914" s="1945" t="str">
        <f t="shared" si="435"/>
        <v/>
      </c>
      <c r="Y914" s="1945" t="str">
        <f t="shared" si="436"/>
        <v/>
      </c>
      <c r="Z914" s="1946" t="str">
        <f t="shared" si="437"/>
        <v/>
      </c>
      <c r="AB914" s="1930">
        <f t="shared" si="438"/>
        <v>2</v>
      </c>
      <c r="AC914" s="1931">
        <f>IF(CNTR_ExistSubInstEntries,IF(OR($M796&lt;&gt;EUconst_Relevant,AC909&gt;=CNTR_ReportingYear,AC909&lt;V796-1,$E914=""),0,IF(AND($T899=2,$S854),2,1)),2)</f>
        <v>2</v>
      </c>
      <c r="AD914" s="1931">
        <f>IF(CNTR_ExistSubInstEntries,IF(OR($M796&lt;&gt;EUconst_Relevant,AD909&gt;=CNTR_ReportingYear,AD909&lt;V796-1,$E914=""),0,IF(AND($T899=2,$S854),2,1)),2)</f>
        <v>2</v>
      </c>
      <c r="AE914" s="1931">
        <f>IF(CNTR_ExistSubInstEntries,IF(OR($M796&lt;&gt;EUconst_Relevant,AE909&gt;=CNTR_ReportingYear,AE909&lt;V796-1,$E914=""),0,IF(AND($T899=2,$S854),2,1)),2)</f>
        <v>2</v>
      </c>
      <c r="AF914" s="1931">
        <f>IF(CNTR_ExistSubInstEntries,IF(OR($M796&lt;&gt;EUconst_Relevant,AF909&gt;=CNTR_ReportingYear,AF909&lt;V796-1,$E914=""),0,IF(AND($T899=2,$S854),2,1)),2)</f>
        <v>2</v>
      </c>
      <c r="AG914" s="1931">
        <f>IF(CNTR_ExistSubInstEntries,IF(OR($M796&lt;&gt;EUconst_Relevant,AG909&gt;=CNTR_ReportingYear,AG909&lt;V796-1,$E914=""),0,IF(AND($T899=2,$S854),2,1)),2)</f>
        <v>2</v>
      </c>
      <c r="AH914" s="1931">
        <f>IF(CNTR_ExistSubInstEntries,IF(OR($M796&lt;&gt;EUconst_Relevant,AH909&gt;=CNTR_ReportingYear,AH909&lt;V796-1,$E914=""),0,IF(AND($T899=2,$S854),2,1)),2)</f>
        <v>2</v>
      </c>
      <c r="AI914" s="1947">
        <f>IF(CNTR_ExistSubInstEntries,IF(OR($M796&lt;&gt;EUconst_Relevant,AI909&gt;=CNTR_ReportingYear,AI909&lt;V796-1,$E914=""),0,IF(AND($T899=2,$S854),2,1)),2)</f>
        <v>2</v>
      </c>
      <c r="AK914" s="1633" t="s">
        <v>1954</v>
      </c>
      <c r="AL914" s="1635" t="str">
        <f>IF(AND(CNTR_ExistSubInstEntries,COUNTIFS(AB914:AI914,2,G914:N914,"")&gt;0),EUconst_Error&amp;"FB"&amp;Q796,"")</f>
        <v/>
      </c>
      <c r="AO914" s="1121" t="b">
        <f t="shared" si="397"/>
        <v>0</v>
      </c>
    </row>
    <row r="915" spans="1:42" ht="12.75" customHeight="1">
      <c r="B915" s="1124"/>
      <c r="C915" s="484"/>
      <c r="D915" s="582">
        <f t="shared" si="439"/>
        <v>6</v>
      </c>
      <c r="E915" s="1035" t="str">
        <f t="shared" si="429"/>
        <v/>
      </c>
      <c r="F915" s="1038" t="str">
        <f t="shared" si="430"/>
        <v>TJ</v>
      </c>
      <c r="G915" s="1918" t="str">
        <f>c_ALR2025!G6486</f>
        <v/>
      </c>
      <c r="H915" s="1919" t="str">
        <f>c_ALR2025!M6486</f>
        <v/>
      </c>
      <c r="I915" s="1988"/>
      <c r="J915" s="1491"/>
      <c r="K915" s="1492"/>
      <c r="L915" s="1492"/>
      <c r="M915" s="1492"/>
      <c r="N915" s="1492"/>
      <c r="O915" s="481"/>
      <c r="P915" s="9"/>
      <c r="S915" s="1944" t="str">
        <f>IF($M796&lt;&gt;EUconst_Relevant,"",
IF($V796&gt;($J$1190-3),
              IF(INDEX(H892:N892,MATCH($V796,$T909:$Z909,0))=0,0,INDEX(H915:N915,MATCH($V796,$T909:$Z909,0))/INDEX(H892:N892,MATCH($V796,$T909:$Z909,0))),
                             IF(ISNUMBER(G892),
                                            IF(OR(G892=0,$S855=FALSE),0,G915/G892),"")))</f>
        <v/>
      </c>
      <c r="T915" s="1945" t="str">
        <f t="shared" si="431"/>
        <v/>
      </c>
      <c r="U915" s="1945" t="str">
        <f t="shared" si="432"/>
        <v/>
      </c>
      <c r="V915" s="1945" t="str">
        <f t="shared" si="433"/>
        <v/>
      </c>
      <c r="W915" s="1945" t="str">
        <f t="shared" si="434"/>
        <v/>
      </c>
      <c r="X915" s="1945" t="str">
        <f t="shared" si="435"/>
        <v/>
      </c>
      <c r="Y915" s="1945" t="str">
        <f t="shared" si="436"/>
        <v/>
      </c>
      <c r="Z915" s="1946" t="str">
        <f t="shared" si="437"/>
        <v/>
      </c>
      <c r="AB915" s="1930">
        <f t="shared" si="438"/>
        <v>2</v>
      </c>
      <c r="AC915" s="1931">
        <f>IF(CNTR_ExistSubInstEntries,IF(OR($M796&lt;&gt;EUconst_Relevant,AC909&gt;=CNTR_ReportingYear,AC909&lt;V796-1,$E915=""),0,IF(AND($T899=2,$S855),2,1)),2)</f>
        <v>2</v>
      </c>
      <c r="AD915" s="1931">
        <f>IF(CNTR_ExistSubInstEntries,IF(OR($M796&lt;&gt;EUconst_Relevant,AD909&gt;=CNTR_ReportingYear,AD909&lt;V796-1,$E915=""),0,IF(AND($T899=2,$S855),2,1)),2)</f>
        <v>2</v>
      </c>
      <c r="AE915" s="1931">
        <f>IF(CNTR_ExistSubInstEntries,IF(OR($M796&lt;&gt;EUconst_Relevant,AE909&gt;=CNTR_ReportingYear,AE909&lt;V796-1,$E915=""),0,IF(AND($T899=2,$S855),2,1)),2)</f>
        <v>2</v>
      </c>
      <c r="AF915" s="1931">
        <f>IF(CNTR_ExistSubInstEntries,IF(OR($M796&lt;&gt;EUconst_Relevant,AF909&gt;=CNTR_ReportingYear,AF909&lt;V796-1,$E915=""),0,IF(AND($T899=2,$S855),2,1)),2)</f>
        <v>2</v>
      </c>
      <c r="AG915" s="1931">
        <f>IF(CNTR_ExistSubInstEntries,IF(OR($M796&lt;&gt;EUconst_Relevant,AG909&gt;=CNTR_ReportingYear,AG909&lt;V796-1,$E915=""),0,IF(AND($T899=2,$S855),2,1)),2)</f>
        <v>2</v>
      </c>
      <c r="AH915" s="1931">
        <f>IF(CNTR_ExistSubInstEntries,IF(OR($M796&lt;&gt;EUconst_Relevant,AH909&gt;=CNTR_ReportingYear,AH909&lt;V796-1,$E915=""),0,IF(AND($T899=2,$S855),2,1)),2)</f>
        <v>2</v>
      </c>
      <c r="AI915" s="1947">
        <f>IF(CNTR_ExistSubInstEntries,IF(OR($M796&lt;&gt;EUconst_Relevant,AI909&gt;=CNTR_ReportingYear,AI909&lt;V796-1,$E915=""),0,IF(AND($T899=2,$S855),2,1)),2)</f>
        <v>2</v>
      </c>
      <c r="AK915" s="1633" t="s">
        <v>1954</v>
      </c>
      <c r="AL915" s="1635" t="str">
        <f>IF(AND(CNTR_ExistSubInstEntries,COUNTIFS(AB915:AI915,2,G915:N915,"")&gt;0),EUconst_Error&amp;"FB"&amp;Q796,"")</f>
        <v/>
      </c>
      <c r="AO915" s="1121" t="b">
        <f t="shared" si="397"/>
        <v>0</v>
      </c>
    </row>
    <row r="916" spans="1:42" ht="12.75" customHeight="1">
      <c r="B916" s="1124"/>
      <c r="C916" s="484"/>
      <c r="D916" s="582">
        <f t="shared" si="439"/>
        <v>7</v>
      </c>
      <c r="E916" s="1035" t="str">
        <f t="shared" si="429"/>
        <v/>
      </c>
      <c r="F916" s="1038" t="str">
        <f t="shared" si="430"/>
        <v>TJ</v>
      </c>
      <c r="G916" s="1918" t="str">
        <f>c_ALR2025!G6487</f>
        <v/>
      </c>
      <c r="H916" s="1919" t="str">
        <f>c_ALR2025!M6487</f>
        <v/>
      </c>
      <c r="I916" s="1988"/>
      <c r="J916" s="1491"/>
      <c r="K916" s="1492"/>
      <c r="L916" s="1492"/>
      <c r="M916" s="1492"/>
      <c r="N916" s="1492"/>
      <c r="O916" s="481"/>
      <c r="P916" s="9"/>
      <c r="S916" s="1944" t="str">
        <f>IF($M796&lt;&gt;EUconst_Relevant,"",
IF($V796&gt;($J$1190-3),
              IF(INDEX(H893:N893,MATCH($V796,$T909:$Z909,0))=0,0,INDEX(H916:N916,MATCH($V796,$T909:$Z909,0))/INDEX(H893:N893,MATCH($V796,$T909:$Z909,0))),
                             IF(ISNUMBER(G893),
                                            IF(OR(G893=0,$S856=FALSE),0,G916/G893),"")))</f>
        <v/>
      </c>
      <c r="T916" s="1945" t="str">
        <f t="shared" si="431"/>
        <v/>
      </c>
      <c r="U916" s="1945" t="str">
        <f t="shared" si="432"/>
        <v/>
      </c>
      <c r="V916" s="1945" t="str">
        <f t="shared" si="433"/>
        <v/>
      </c>
      <c r="W916" s="1945" t="str">
        <f t="shared" si="434"/>
        <v/>
      </c>
      <c r="X916" s="1945" t="str">
        <f t="shared" si="435"/>
        <v/>
      </c>
      <c r="Y916" s="1945" t="str">
        <f t="shared" si="436"/>
        <v/>
      </c>
      <c r="Z916" s="1946" t="str">
        <f t="shared" si="437"/>
        <v/>
      </c>
      <c r="AB916" s="1930">
        <f t="shared" si="438"/>
        <v>2</v>
      </c>
      <c r="AC916" s="1931">
        <f>IF(CNTR_ExistSubInstEntries,IF(OR($M796&lt;&gt;EUconst_Relevant,AC909&gt;=CNTR_ReportingYear,AC909&lt;V796-1,$E916=""),0,IF(AND($T899=2,$S856),2,1)),2)</f>
        <v>2</v>
      </c>
      <c r="AD916" s="1931">
        <f>IF(CNTR_ExistSubInstEntries,IF(OR($M796&lt;&gt;EUconst_Relevant,AD909&gt;=CNTR_ReportingYear,AD909&lt;V796-1,$E916=""),0,IF(AND($T899=2,$S856),2,1)),2)</f>
        <v>2</v>
      </c>
      <c r="AE916" s="1931">
        <f>IF(CNTR_ExistSubInstEntries,IF(OR($M796&lt;&gt;EUconst_Relevant,AE909&gt;=CNTR_ReportingYear,AE909&lt;V796-1,$E916=""),0,IF(AND($T899=2,$S856),2,1)),2)</f>
        <v>2</v>
      </c>
      <c r="AF916" s="1931">
        <f>IF(CNTR_ExistSubInstEntries,IF(OR($M796&lt;&gt;EUconst_Relevant,AF909&gt;=CNTR_ReportingYear,AF909&lt;V796-1,$E916=""),0,IF(AND($T899=2,$S856),2,1)),2)</f>
        <v>2</v>
      </c>
      <c r="AG916" s="1931">
        <f>IF(CNTR_ExistSubInstEntries,IF(OR($M796&lt;&gt;EUconst_Relevant,AG909&gt;=CNTR_ReportingYear,AG909&lt;V796-1,$E916=""),0,IF(AND($T899=2,$S856),2,1)),2)</f>
        <v>2</v>
      </c>
      <c r="AH916" s="1931">
        <f>IF(CNTR_ExistSubInstEntries,IF(OR($M796&lt;&gt;EUconst_Relevant,AH909&gt;=CNTR_ReportingYear,AH909&lt;V796-1,$E916=""),0,IF(AND($T899=2,$S856),2,1)),2)</f>
        <v>2</v>
      </c>
      <c r="AI916" s="1947">
        <f>IF(CNTR_ExistSubInstEntries,IF(OR($M796&lt;&gt;EUconst_Relevant,AI909&gt;=CNTR_ReportingYear,AI909&lt;V796-1,$E916=""),0,IF(AND($T899=2,$S856),2,1)),2)</f>
        <v>2</v>
      </c>
      <c r="AK916" s="1633" t="s">
        <v>1954</v>
      </c>
      <c r="AL916" s="1635" t="str">
        <f>IF(AND(CNTR_ExistSubInstEntries,COUNTIFS(AB916:AI916,2,G916:N916,"")&gt;0),EUconst_Error&amp;"FB"&amp;Q796,"")</f>
        <v/>
      </c>
      <c r="AO916" s="1121" t="b">
        <f t="shared" si="397"/>
        <v>0</v>
      </c>
    </row>
    <row r="917" spans="1:42" ht="12.75" customHeight="1">
      <c r="B917" s="1124"/>
      <c r="C917" s="484"/>
      <c r="D917" s="582">
        <f t="shared" si="439"/>
        <v>8</v>
      </c>
      <c r="E917" s="1035" t="str">
        <f t="shared" si="429"/>
        <v/>
      </c>
      <c r="F917" s="1038" t="str">
        <f t="shared" si="430"/>
        <v>TJ</v>
      </c>
      <c r="G917" s="1918" t="str">
        <f>c_ALR2025!G6488</f>
        <v/>
      </c>
      <c r="H917" s="1919" t="str">
        <f>c_ALR2025!M6488</f>
        <v/>
      </c>
      <c r="I917" s="1988"/>
      <c r="J917" s="1491"/>
      <c r="K917" s="1492"/>
      <c r="L917" s="1492"/>
      <c r="M917" s="1492"/>
      <c r="N917" s="1492"/>
      <c r="O917" s="481"/>
      <c r="P917" s="9"/>
      <c r="S917" s="1944" t="str">
        <f>IF($M796&lt;&gt;EUconst_Relevant,"",
IF($V796&gt;($J$1190-3),
              IF(INDEX(H894:N894,MATCH($V796,$T909:$Z909,0))=0,0,INDEX(H917:N917,MATCH($V796,$T909:$Z909,0))/INDEX(H894:N894,MATCH($V796,$T909:$Z909,0))),
                             IF(ISNUMBER(G894),
                                            IF(OR(G894=0,$S857=FALSE),0,G917/G894),"")))</f>
        <v/>
      </c>
      <c r="T917" s="1945" t="str">
        <f t="shared" si="431"/>
        <v/>
      </c>
      <c r="U917" s="1945" t="str">
        <f t="shared" si="432"/>
        <v/>
      </c>
      <c r="V917" s="1945" t="str">
        <f t="shared" si="433"/>
        <v/>
      </c>
      <c r="W917" s="1945" t="str">
        <f t="shared" si="434"/>
        <v/>
      </c>
      <c r="X917" s="1945" t="str">
        <f t="shared" si="435"/>
        <v/>
      </c>
      <c r="Y917" s="1945" t="str">
        <f t="shared" si="436"/>
        <v/>
      </c>
      <c r="Z917" s="1946" t="str">
        <f t="shared" si="437"/>
        <v/>
      </c>
      <c r="AB917" s="1930">
        <f t="shared" si="438"/>
        <v>2</v>
      </c>
      <c r="AC917" s="1931">
        <f>IF(CNTR_ExistSubInstEntries,IF(OR($M796&lt;&gt;EUconst_Relevant,AC909&gt;=CNTR_ReportingYear,AC909&lt;V796-1,$E917=""),0,IF(AND($T899=2,$S857),2,1)),2)</f>
        <v>2</v>
      </c>
      <c r="AD917" s="1931">
        <f>IF(CNTR_ExistSubInstEntries,IF(OR($M796&lt;&gt;EUconst_Relevant,AD909&gt;=CNTR_ReportingYear,AD909&lt;V796-1,$E917=""),0,IF(AND($T899=2,$S857),2,1)),2)</f>
        <v>2</v>
      </c>
      <c r="AE917" s="1931">
        <f>IF(CNTR_ExistSubInstEntries,IF(OR($M796&lt;&gt;EUconst_Relevant,AE909&gt;=CNTR_ReportingYear,AE909&lt;V796-1,$E917=""),0,IF(AND($T899=2,$S857),2,1)),2)</f>
        <v>2</v>
      </c>
      <c r="AF917" s="1931">
        <f>IF(CNTR_ExistSubInstEntries,IF(OR($M796&lt;&gt;EUconst_Relevant,AF909&gt;=CNTR_ReportingYear,AF909&lt;V796-1,$E917=""),0,IF(AND($T899=2,$S857),2,1)),2)</f>
        <v>2</v>
      </c>
      <c r="AG917" s="1931">
        <f>IF(CNTR_ExistSubInstEntries,IF(OR($M796&lt;&gt;EUconst_Relevant,AG909&gt;=CNTR_ReportingYear,AG909&lt;V796-1,$E917=""),0,IF(AND($T899=2,$S857),2,1)),2)</f>
        <v>2</v>
      </c>
      <c r="AH917" s="1931">
        <f>IF(CNTR_ExistSubInstEntries,IF(OR($M796&lt;&gt;EUconst_Relevant,AH909&gt;=CNTR_ReportingYear,AH909&lt;V796-1,$E917=""),0,IF(AND($T899=2,$S857),2,1)),2)</f>
        <v>2</v>
      </c>
      <c r="AI917" s="1947">
        <f>IF(CNTR_ExistSubInstEntries,IF(OR($M796&lt;&gt;EUconst_Relevant,AI909&gt;=CNTR_ReportingYear,AI909&lt;V796-1,$E917=""),0,IF(AND($T899=2,$S857),2,1)),2)</f>
        <v>2</v>
      </c>
      <c r="AK917" s="1633" t="s">
        <v>1954</v>
      </c>
      <c r="AL917" s="1635" t="str">
        <f>IF(AND(CNTR_ExistSubInstEntries,COUNTIFS(AB917:AI917,2,G917:N917,"")&gt;0),EUconst_Error&amp;"FB"&amp;Q796,"")</f>
        <v/>
      </c>
      <c r="AO917" s="1121" t="b">
        <f t="shared" si="397"/>
        <v>0</v>
      </c>
    </row>
    <row r="918" spans="1:42" ht="12.75" customHeight="1">
      <c r="B918" s="1124"/>
      <c r="C918" s="484"/>
      <c r="D918" s="582">
        <f t="shared" si="439"/>
        <v>9</v>
      </c>
      <c r="E918" s="1035" t="str">
        <f t="shared" si="429"/>
        <v/>
      </c>
      <c r="F918" s="1038" t="str">
        <f t="shared" si="430"/>
        <v>TJ</v>
      </c>
      <c r="G918" s="1918" t="str">
        <f>c_ALR2025!G6489</f>
        <v/>
      </c>
      <c r="H918" s="1919" t="str">
        <f>c_ALR2025!M6489</f>
        <v/>
      </c>
      <c r="I918" s="1988"/>
      <c r="J918" s="1491"/>
      <c r="K918" s="1492"/>
      <c r="L918" s="1492"/>
      <c r="M918" s="1492"/>
      <c r="N918" s="1492"/>
      <c r="O918" s="481"/>
      <c r="P918" s="9"/>
      <c r="S918" s="1944" t="str">
        <f>IF($M796&lt;&gt;EUconst_Relevant,"",
IF($V796&gt;($J$1190-3),
              IF(INDEX(H895:N895,MATCH($V796,$T909:$Z909,0))=0,0,INDEX(H918:N918,MATCH($V796,$T909:$Z909,0))/INDEX(H895:N895,MATCH($V796,$T909:$Z909,0))),
                             IF(ISNUMBER(G895),
                                            IF(OR(G895=0,$S858=FALSE),0,G918/G895),"")))</f>
        <v/>
      </c>
      <c r="T918" s="1945" t="str">
        <f t="shared" si="431"/>
        <v/>
      </c>
      <c r="U918" s="1945" t="str">
        <f t="shared" si="432"/>
        <v/>
      </c>
      <c r="V918" s="1945" t="str">
        <f t="shared" si="433"/>
        <v/>
      </c>
      <c r="W918" s="1945" t="str">
        <f t="shared" si="434"/>
        <v/>
      </c>
      <c r="X918" s="1945" t="str">
        <f t="shared" si="435"/>
        <v/>
      </c>
      <c r="Y918" s="1945" t="str">
        <f t="shared" si="436"/>
        <v/>
      </c>
      <c r="Z918" s="1946" t="str">
        <f t="shared" si="437"/>
        <v/>
      </c>
      <c r="AB918" s="1930">
        <f t="shared" si="438"/>
        <v>2</v>
      </c>
      <c r="AC918" s="1931">
        <f>IF(CNTR_ExistSubInstEntries,IF(OR($M796&lt;&gt;EUconst_Relevant,AC909&gt;=CNTR_ReportingYear,AC909&lt;V796-1,$E918=""),0,IF(AND($T899=2,$S858),2,1)),2)</f>
        <v>2</v>
      </c>
      <c r="AD918" s="1931">
        <f>IF(CNTR_ExistSubInstEntries,IF(OR($M796&lt;&gt;EUconst_Relevant,AD909&gt;=CNTR_ReportingYear,AD909&lt;V796-1,$E918=""),0,IF(AND($T899=2,$S858),2,1)),2)</f>
        <v>2</v>
      </c>
      <c r="AE918" s="1931">
        <f>IF(CNTR_ExistSubInstEntries,IF(OR($M796&lt;&gt;EUconst_Relevant,AE909&gt;=CNTR_ReportingYear,AE909&lt;V796-1,$E918=""),0,IF(AND($T899=2,$S858),2,1)),2)</f>
        <v>2</v>
      </c>
      <c r="AF918" s="1931">
        <f>IF(CNTR_ExistSubInstEntries,IF(OR($M796&lt;&gt;EUconst_Relevant,AF909&gt;=CNTR_ReportingYear,AF909&lt;V796-1,$E918=""),0,IF(AND($T899=2,$S858),2,1)),2)</f>
        <v>2</v>
      </c>
      <c r="AG918" s="1931">
        <f>IF(CNTR_ExistSubInstEntries,IF(OR($M796&lt;&gt;EUconst_Relevant,AG909&gt;=CNTR_ReportingYear,AG909&lt;V796-1,$E918=""),0,IF(AND($T899=2,$S858),2,1)),2)</f>
        <v>2</v>
      </c>
      <c r="AH918" s="1931">
        <f>IF(CNTR_ExistSubInstEntries,IF(OR($M796&lt;&gt;EUconst_Relevant,AH909&gt;=CNTR_ReportingYear,AH909&lt;V796-1,$E918=""),0,IF(AND($T899=2,$S858),2,1)),2)</f>
        <v>2</v>
      </c>
      <c r="AI918" s="1947">
        <f>IF(CNTR_ExistSubInstEntries,IF(OR($M796&lt;&gt;EUconst_Relevant,AI909&gt;=CNTR_ReportingYear,AI909&lt;V796-1,$E918=""),0,IF(AND($T899=2,$S858),2,1)),2)</f>
        <v>2</v>
      </c>
      <c r="AK918" s="1633" t="s">
        <v>1954</v>
      </c>
      <c r="AL918" s="1635" t="str">
        <f>IF(AND(CNTR_ExistSubInstEntries,COUNTIFS(AB918:AI918,2,G918:N918,"")&gt;0),EUconst_Error&amp;"FB"&amp;Q796,"")</f>
        <v/>
      </c>
      <c r="AO918" s="1121" t="b">
        <f t="shared" si="397"/>
        <v>0</v>
      </c>
    </row>
    <row r="919" spans="1:42" ht="12.75" customHeight="1" thickBot="1">
      <c r="B919" s="1124"/>
      <c r="C919" s="484"/>
      <c r="D919" s="584">
        <f t="shared" si="439"/>
        <v>10</v>
      </c>
      <c r="E919" s="1037" t="str">
        <f t="shared" si="429"/>
        <v/>
      </c>
      <c r="F919" s="1039" t="str">
        <f t="shared" si="430"/>
        <v>TJ</v>
      </c>
      <c r="G919" s="1922" t="str">
        <f>c_ALR2025!G6490</f>
        <v/>
      </c>
      <c r="H919" s="1923" t="str">
        <f>c_ALR2025!M6490</f>
        <v/>
      </c>
      <c r="I919" s="1989"/>
      <c r="J919" s="1491"/>
      <c r="K919" s="1492"/>
      <c r="L919" s="1492"/>
      <c r="M919" s="1492"/>
      <c r="N919" s="1492"/>
      <c r="O919" s="481"/>
      <c r="P919" s="9"/>
      <c r="S919" s="1948" t="str">
        <f>IF($M796&lt;&gt;EUconst_Relevant,"",
IF($V796&gt;($J$1190-3),
              IF(INDEX(H896:N896,MATCH($V796,$T909:$Z909,0))=0,0,INDEX(H919:N919,MATCH($V796,$T909:$Z909,0))/INDEX(H896:N896,MATCH($V796,$T909:$Z909,0))),
                             IF(ISNUMBER(G896),
                                            IF(OR(G896=0,$S859=FALSE),0,G919/G896),"")))</f>
        <v/>
      </c>
      <c r="T919" s="1949" t="str">
        <f t="shared" si="431"/>
        <v/>
      </c>
      <c r="U919" s="1949" t="str">
        <f t="shared" si="432"/>
        <v/>
      </c>
      <c r="V919" s="1949" t="str">
        <f t="shared" si="433"/>
        <v/>
      </c>
      <c r="W919" s="1949" t="str">
        <f t="shared" si="434"/>
        <v/>
      </c>
      <c r="X919" s="1949" t="str">
        <f t="shared" si="435"/>
        <v/>
      </c>
      <c r="Y919" s="1949" t="str">
        <f t="shared" si="436"/>
        <v/>
      </c>
      <c r="Z919" s="1950" t="str">
        <f t="shared" si="437"/>
        <v/>
      </c>
      <c r="AB919" s="1934">
        <f t="shared" si="438"/>
        <v>2</v>
      </c>
      <c r="AC919" s="1935">
        <f>IF(CNTR_ExistSubInstEntries,IF(OR($M796&lt;&gt;EUconst_Relevant,AC909&gt;=CNTR_ReportingYear,AC909&lt;V796-1,$E919=""),0,IF(AND($T899=2,$S859),2,1)),2)</f>
        <v>2</v>
      </c>
      <c r="AD919" s="1935">
        <f>IF(CNTR_ExistSubInstEntries,IF(OR($M796&lt;&gt;EUconst_Relevant,AD909&gt;=CNTR_ReportingYear,AD909&lt;V796-1,$E919=""),0,IF(AND($T899=2,$S859),2,1)),2)</f>
        <v>2</v>
      </c>
      <c r="AE919" s="1935">
        <f>IF(CNTR_ExistSubInstEntries,IF(OR($M796&lt;&gt;EUconst_Relevant,AE909&gt;=CNTR_ReportingYear,AE909&lt;V796-1,$E919=""),0,IF(AND($T899=2,$S859),2,1)),2)</f>
        <v>2</v>
      </c>
      <c r="AF919" s="1935">
        <f>IF(CNTR_ExistSubInstEntries,IF(OR($M796&lt;&gt;EUconst_Relevant,AF909&gt;=CNTR_ReportingYear,AF909&lt;V796-1,$E919=""),0,IF(AND($T899=2,$S859),2,1)),2)</f>
        <v>2</v>
      </c>
      <c r="AG919" s="1935">
        <f>IF(CNTR_ExistSubInstEntries,IF(OR($M796&lt;&gt;EUconst_Relevant,AG909&gt;=CNTR_ReportingYear,AG909&lt;V796-1,$E919=""),0,IF(AND($T899=2,$S859),2,1)),2)</f>
        <v>2</v>
      </c>
      <c r="AH919" s="1935">
        <f>IF(CNTR_ExistSubInstEntries,IF(OR($M796&lt;&gt;EUconst_Relevant,AH909&gt;=CNTR_ReportingYear,AH909&lt;V796-1,$E919=""),0,IF(AND($T899=2,$S859),2,1)),2)</f>
        <v>2</v>
      </c>
      <c r="AI919" s="1951">
        <f>IF(CNTR_ExistSubInstEntries,IF(OR($M796&lt;&gt;EUconst_Relevant,AI909&gt;=CNTR_ReportingYear,AI909&lt;V796-1,$E919=""),0,IF(AND($T899=2,$S859),2,1)),2)</f>
        <v>2</v>
      </c>
      <c r="AK919" s="1633" t="s">
        <v>1954</v>
      </c>
      <c r="AL919" s="1635" t="str">
        <f>IF(AND(CNTR_ExistSubInstEntries,COUNTIFS(AB919:AI919,2,G919:N919,"")&gt;0),EUconst_Error&amp;"FB"&amp;Q796,"")</f>
        <v/>
      </c>
      <c r="AO919" s="1121" t="b">
        <f t="shared" si="397"/>
        <v>0</v>
      </c>
    </row>
    <row r="920" spans="1:42" ht="12.75" customHeight="1">
      <c r="B920" s="1124"/>
      <c r="C920" s="485"/>
      <c r="D920" s="971"/>
      <c r="E920" s="972" t="s">
        <v>1713</v>
      </c>
      <c r="F920" s="1039" t="str">
        <f t="shared" si="430"/>
        <v>TJ</v>
      </c>
      <c r="G920" s="973" t="str">
        <f>IF(COUNT(G910:G919)&gt;0,SUMIF($S850:$S859,TRUE,G910:G919),"")</f>
        <v/>
      </c>
      <c r="H920" s="974" t="str">
        <f t="shared" ref="H920:N920" si="440">IF(COUNT(H910:H919)&gt;0,SUMIF($S850:$S859,TRUE,H910:H919),"")</f>
        <v/>
      </c>
      <c r="I920" s="973" t="str">
        <f t="shared" si="440"/>
        <v/>
      </c>
      <c r="J920" s="1491" t="str">
        <f t="shared" si="440"/>
        <v/>
      </c>
      <c r="K920" s="1492" t="str">
        <f t="shared" si="440"/>
        <v/>
      </c>
      <c r="L920" s="1492" t="str">
        <f t="shared" si="440"/>
        <v/>
      </c>
      <c r="M920" s="1492" t="str">
        <f t="shared" si="440"/>
        <v/>
      </c>
      <c r="N920" s="1492" t="str">
        <f t="shared" si="440"/>
        <v/>
      </c>
      <c r="O920" s="481"/>
      <c r="P920" s="481"/>
      <c r="S920" s="1198" t="str">
        <f>IF(AND(SUM(S910:S919)&gt;0,G926=""),INDEX(H920:N920,MATCH($V796,T909:Z909,0))/INDEX(H897:N897,MATCH($V796,T909:Z909,0)),G926)</f>
        <v/>
      </c>
      <c r="AB920" s="1435"/>
      <c r="AO920" s="1121" t="b">
        <f t="shared" si="397"/>
        <v>0</v>
      </c>
    </row>
    <row r="921" spans="1:42" ht="12.75" customHeight="1">
      <c r="B921" s="1124"/>
      <c r="C921" s="485"/>
      <c r="D921" s="698"/>
      <c r="E921" s="948" t="s">
        <v>1723</v>
      </c>
      <c r="F921" s="1040" t="str">
        <f t="shared" si="430"/>
        <v>TJ</v>
      </c>
      <c r="G921" s="42" t="str">
        <f>IF(COUNT(I812,G920)=2,IF(I812=0,EUconst_NA,G920/I812),"")</f>
        <v/>
      </c>
      <c r="H921" s="43" t="str">
        <f t="shared" ref="H921:N921" si="441">IF(COUNT(H804,H920)=2,IF(H804=0,EUconst_NA,H920/H804),"")</f>
        <v/>
      </c>
      <c r="I921" s="44" t="str">
        <f t="shared" si="441"/>
        <v/>
      </c>
      <c r="J921" s="46" t="str">
        <f t="shared" si="441"/>
        <v/>
      </c>
      <c r="K921" s="27" t="str">
        <f t="shared" si="441"/>
        <v/>
      </c>
      <c r="L921" s="27" t="str">
        <f t="shared" si="441"/>
        <v/>
      </c>
      <c r="M921" s="27" t="str">
        <f t="shared" si="441"/>
        <v/>
      </c>
      <c r="N921" s="27" t="str">
        <f t="shared" si="441"/>
        <v/>
      </c>
      <c r="O921" s="481"/>
      <c r="P921" s="481"/>
      <c r="AB921" s="1435"/>
      <c r="AO921" s="1121" t="b">
        <f t="shared" si="397"/>
        <v>0</v>
      </c>
    </row>
    <row r="922" spans="1:42" ht="5.0999999999999996" customHeight="1">
      <c r="B922" s="1124"/>
      <c r="C922" s="467"/>
      <c r="D922" s="467"/>
      <c r="E922" s="467"/>
      <c r="F922" s="467"/>
      <c r="G922" s="467"/>
      <c r="H922" s="467"/>
      <c r="I922" s="467"/>
      <c r="J922" s="467"/>
      <c r="K922" s="467"/>
      <c r="L922" s="467"/>
      <c r="M922" s="467"/>
      <c r="N922" s="467"/>
      <c r="O922" s="481"/>
      <c r="P922" s="481"/>
      <c r="Z922" s="1435"/>
      <c r="AA922" s="1435"/>
      <c r="AB922" s="1435"/>
      <c r="AO922" s="1121" t="b">
        <f t="shared" si="397"/>
        <v>0</v>
      </c>
    </row>
    <row r="923" spans="1:42" ht="12.75" customHeight="1">
      <c r="B923" s="467"/>
      <c r="C923" s="482"/>
      <c r="D923" s="482" t="s">
        <v>1716</v>
      </c>
      <c r="E923" s="2373" t="s">
        <v>1819</v>
      </c>
      <c r="F923" s="2400"/>
      <c r="G923" s="2400"/>
      <c r="H923" s="2400"/>
      <c r="I923" s="2400"/>
      <c r="J923" s="2400"/>
      <c r="K923" s="2400"/>
      <c r="L923" s="2400"/>
      <c r="M923" s="2400"/>
      <c r="N923" s="2400"/>
      <c r="O923" s="481"/>
      <c r="P923" s="481"/>
      <c r="Q923" s="1249"/>
      <c r="AB923" s="1435"/>
      <c r="AO923" s="1121" t="b">
        <f t="shared" si="397"/>
        <v>0</v>
      </c>
    </row>
    <row r="924" spans="1:42" ht="12.75" customHeight="1">
      <c r="B924" s="1124"/>
      <c r="C924" s="467"/>
      <c r="D924" s="467"/>
      <c r="E924" s="2385" t="s">
        <v>1934</v>
      </c>
      <c r="F924" s="2846"/>
      <c r="G924" s="2846"/>
      <c r="H924" s="2846"/>
      <c r="I924" s="2846"/>
      <c r="J924" s="2846"/>
      <c r="K924" s="2846"/>
      <c r="L924" s="2846"/>
      <c r="M924" s="2846"/>
      <c r="N924" s="2846"/>
      <c r="O924" s="481"/>
      <c r="P924" s="481"/>
      <c r="Z924" s="1435"/>
      <c r="AA924" s="1435"/>
      <c r="AB924" s="1435"/>
      <c r="AO924" s="1121" t="b">
        <f t="shared" si="397"/>
        <v>0</v>
      </c>
    </row>
    <row r="925" spans="1:42" s="1911" customFormat="1" ht="12.75" customHeight="1">
      <c r="A925" s="1905"/>
      <c r="B925" s="1906"/>
      <c r="C925" s="481"/>
      <c r="D925" s="1028"/>
      <c r="E925" s="871"/>
      <c r="F925" s="1030" t="str">
        <f>EUconst_Unit</f>
        <v>Unit</v>
      </c>
      <c r="G925" s="1031" t="s">
        <v>2213</v>
      </c>
      <c r="H925" s="1033">
        <f t="shared" ref="H925:N925" si="442">H$1190</f>
        <v>2024</v>
      </c>
      <c r="I925" s="1031">
        <f t="shared" si="442"/>
        <v>2025</v>
      </c>
      <c r="J925" s="1952">
        <f t="shared" si="442"/>
        <v>2026</v>
      </c>
      <c r="K925" s="1953">
        <f t="shared" si="442"/>
        <v>2027</v>
      </c>
      <c r="L925" s="1953">
        <f t="shared" si="442"/>
        <v>2028</v>
      </c>
      <c r="M925" s="1953">
        <f t="shared" si="442"/>
        <v>2029</v>
      </c>
      <c r="N925" s="1953">
        <f t="shared" si="442"/>
        <v>2030</v>
      </c>
      <c r="O925" s="476"/>
      <c r="P925" s="481"/>
      <c r="Q925" s="1909"/>
      <c r="R925" s="1909"/>
      <c r="S925" s="1909"/>
      <c r="T925" s="1909"/>
      <c r="U925" s="1909"/>
      <c r="V925" s="1909"/>
      <c r="W925" s="1909"/>
      <c r="X925" s="1909"/>
      <c r="Y925" s="1909"/>
      <c r="Z925" s="1909"/>
      <c r="AA925" s="1954"/>
      <c r="AB925" s="1249"/>
      <c r="AC925" s="1909"/>
      <c r="AD925" s="1909"/>
      <c r="AE925" s="1909"/>
      <c r="AF925" s="1909"/>
      <c r="AG925" s="1909"/>
      <c r="AH925" s="1909"/>
      <c r="AI925" s="1909"/>
      <c r="AJ925" s="1909"/>
      <c r="AK925" s="1909"/>
      <c r="AL925" s="1909"/>
      <c r="AN925" s="1905"/>
      <c r="AO925" s="1121" t="b">
        <f t="shared" si="397"/>
        <v>0</v>
      </c>
      <c r="AP925" s="1912"/>
    </row>
    <row r="926" spans="1:42" ht="25.5" customHeight="1">
      <c r="B926" s="1124"/>
      <c r="C926" s="485"/>
      <c r="D926" s="561"/>
      <c r="E926" s="948" t="s">
        <v>1819</v>
      </c>
      <c r="F926" s="1041" t="str">
        <f>EUconst_TJ &amp; " / " &amp; IF(F897="",EUconst_Unit,F897)</f>
        <v>TJ / Unit</v>
      </c>
      <c r="G926" s="1042" t="str">
        <f>IF(AND(SUM(G920)&gt;0,V796&lt;=$H$1190),SUMPRODUCT(S910:S919,G910:G919)/G920,"")</f>
        <v/>
      </c>
      <c r="H926" s="1043" t="str">
        <f t="shared" ref="H926:N926" si="443">IF(SUM(H920)&gt;0,$S920*H920/SUM(T910:T919),"")</f>
        <v/>
      </c>
      <c r="I926" s="1044" t="str">
        <f t="shared" si="443"/>
        <v/>
      </c>
      <c r="J926" s="1955" t="str">
        <f t="shared" si="443"/>
        <v/>
      </c>
      <c r="K926" s="1956" t="str">
        <f t="shared" si="443"/>
        <v/>
      </c>
      <c r="L926" s="1956" t="str">
        <f t="shared" si="443"/>
        <v/>
      </c>
      <c r="M926" s="1956" t="str">
        <f t="shared" si="443"/>
        <v/>
      </c>
      <c r="N926" s="1956" t="str">
        <f t="shared" si="443"/>
        <v/>
      </c>
      <c r="O926" s="1136"/>
      <c r="P926" s="481"/>
      <c r="Q926" s="1644" t="str">
        <f>EUconst_CNTR_EnEff&amp;I796</f>
        <v>EnEff_Fuel benchmark sub-installation, non-CL</v>
      </c>
      <c r="AB926" s="1435"/>
      <c r="AE926" s="1198"/>
      <c r="AF926" s="1198"/>
      <c r="AG926" s="1198"/>
      <c r="AH926" s="1198"/>
      <c r="AI926" s="1198"/>
      <c r="AJ926" s="1198"/>
      <c r="AK926" s="1198"/>
      <c r="AL926" s="1198"/>
      <c r="AO926" s="1121" t="b">
        <f t="shared" si="397"/>
        <v>0</v>
      </c>
    </row>
    <row r="927" spans="1:42" ht="5.0999999999999996" customHeight="1" thickBot="1">
      <c r="B927" s="1124"/>
      <c r="C927" s="485"/>
      <c r="D927" s="485"/>
      <c r="E927" s="485"/>
      <c r="F927" s="485"/>
      <c r="G927" s="485"/>
      <c r="H927" s="485"/>
      <c r="I927" s="952"/>
      <c r="J927" s="485"/>
      <c r="K927" s="485"/>
      <c r="L927" s="485"/>
      <c r="M927" s="485"/>
      <c r="N927" s="485"/>
      <c r="O927" s="485"/>
      <c r="P927" s="481"/>
      <c r="Q927" s="1702"/>
      <c r="S927" s="1435"/>
      <c r="T927" s="1435"/>
      <c r="AB927" s="1435"/>
      <c r="AE927" s="1198"/>
      <c r="AF927" s="1198"/>
      <c r="AG927" s="1198"/>
      <c r="AH927" s="1198"/>
      <c r="AI927" s="1198"/>
      <c r="AJ927" s="1198"/>
      <c r="AK927" s="1198"/>
      <c r="AL927" s="1198"/>
      <c r="AO927" s="1121" t="b">
        <f t="shared" ref="AO927:AO980" si="444">$AD$796</f>
        <v>0</v>
      </c>
    </row>
    <row r="928" spans="1:42" ht="5.0999999999999996" customHeight="1" thickBot="1">
      <c r="B928" s="1124"/>
      <c r="C928" s="485"/>
      <c r="D928" s="902"/>
      <c r="E928" s="942"/>
      <c r="F928" s="942"/>
      <c r="G928" s="942"/>
      <c r="H928" s="942"/>
      <c r="I928" s="1045"/>
      <c r="J928" s="943"/>
      <c r="K928" s="1791"/>
      <c r="L928" s="1791"/>
      <c r="M928" s="1791"/>
      <c r="N928" s="1791"/>
      <c r="O928" s="485"/>
      <c r="P928" s="481"/>
      <c r="Q928" s="1702"/>
      <c r="S928" s="1435"/>
      <c r="T928" s="1435"/>
      <c r="AB928" s="1435"/>
      <c r="AE928" s="1198"/>
      <c r="AF928" s="1198"/>
      <c r="AG928" s="1198"/>
      <c r="AH928" s="1198"/>
      <c r="AI928" s="1198"/>
      <c r="AJ928" s="1198"/>
      <c r="AK928" s="1198"/>
      <c r="AL928" s="1198"/>
      <c r="AO928" s="1121" t="b">
        <f t="shared" si="444"/>
        <v>0</v>
      </c>
    </row>
    <row r="929" spans="2:41" ht="12.75" customHeight="1">
      <c r="B929" s="479"/>
      <c r="C929" s="485"/>
      <c r="D929" s="918"/>
      <c r="E929" s="908" t="s">
        <v>1777</v>
      </c>
      <c r="F929" s="909"/>
      <c r="G929" s="909"/>
      <c r="H929" s="910" t="str">
        <f>EUconst_Unit</f>
        <v>Unit</v>
      </c>
      <c r="I929" s="911" t="s">
        <v>1675</v>
      </c>
      <c r="J929" s="1647">
        <f>J$1190</f>
        <v>2026</v>
      </c>
      <c r="K929" s="1490">
        <f>K$1190</f>
        <v>2027</v>
      </c>
      <c r="L929" s="1490">
        <f>L$1190</f>
        <v>2028</v>
      </c>
      <c r="M929" s="1490">
        <f>M$1190</f>
        <v>2029</v>
      </c>
      <c r="N929" s="1490">
        <f>N$1190</f>
        <v>2030</v>
      </c>
      <c r="O929" s="485"/>
      <c r="P929" s="481"/>
      <c r="Q929" s="1435"/>
      <c r="U929" s="1648"/>
      <c r="V929" s="1649">
        <f>J929</f>
        <v>2026</v>
      </c>
      <c r="W929" s="1649">
        <f>K929</f>
        <v>2027</v>
      </c>
      <c r="X929" s="1649">
        <f>L929</f>
        <v>2028</v>
      </c>
      <c r="Y929" s="1649">
        <f>M929</f>
        <v>2029</v>
      </c>
      <c r="Z929" s="1650">
        <f>N929</f>
        <v>2030</v>
      </c>
      <c r="AB929" s="1435"/>
      <c r="AE929" s="1198"/>
      <c r="AF929" s="1198"/>
      <c r="AG929" s="1198"/>
      <c r="AH929" s="1198"/>
      <c r="AI929" s="1198"/>
      <c r="AO929" s="1121" t="b">
        <f t="shared" si="444"/>
        <v>0</v>
      </c>
    </row>
    <row r="930" spans="2:41" ht="12.75" customHeight="1">
      <c r="B930" s="479"/>
      <c r="C930" s="485"/>
      <c r="D930" s="915" t="s">
        <v>7</v>
      </c>
      <c r="E930" s="2735" t="s">
        <v>1818</v>
      </c>
      <c r="F930" s="2735"/>
      <c r="G930" s="2735"/>
      <c r="H930" s="1048" t="str">
        <f>F926</f>
        <v>TJ / Unit</v>
      </c>
      <c r="I930" s="1049" t="str">
        <f>IF(M796&lt;&gt;EUconst_Relevant,"",IF(V796&gt;($J$1190-3),INDEX(H926:N926,MATCH($V796,H925:N925,0)),G926))</f>
        <v/>
      </c>
      <c r="J930" s="1691" t="str">
        <f>IF(AND(V930&gt;=3,COUNT(H926:I926)=2),IF(CNTR_ReportingYear&gt;J925-1,AVERAGE(H926:I926),""),"")</f>
        <v/>
      </c>
      <c r="K930" s="1794" t="str">
        <f>IF(AND(W930&gt;=3,COUNT(I926:J926)=2),IF(CNTR_ReportingYear&gt;K925-1,AVERAGE(I926:J926),""),"")</f>
        <v/>
      </c>
      <c r="L930" s="1794" t="str">
        <f>IF(AND(X930&gt;=3,COUNT(J926:K926)=2),IF(CNTR_ReportingYear&gt;L925-1,AVERAGE(J926:K926),""),"")</f>
        <v/>
      </c>
      <c r="M930" s="1794" t="str">
        <f>IF(AND(Y930&gt;=3,COUNT(K926:L926)=2),IF(CNTR_ReportingYear&gt;M925-1,AVERAGE(K926:L926),""),"")</f>
        <v/>
      </c>
      <c r="N930" s="1794" t="str">
        <f>IF(AND(Z930&gt;=3,COUNT(L926:M926)=2),IF(CNTR_ReportingYear&gt;N925-1,AVERAGE(L926:M926),""),"")</f>
        <v/>
      </c>
      <c r="O930" s="485"/>
      <c r="P930" s="481"/>
      <c r="Q930" s="1704" t="str">
        <f>EUconst_CNTR_EnEffInitial &amp; I796</f>
        <v>EnEffIni_Fuel benchmark sub-installation, non-CL</v>
      </c>
      <c r="U930" s="1693" t="s">
        <v>1650</v>
      </c>
      <c r="V930" s="1251">
        <f>V812</f>
        <v>0</v>
      </c>
      <c r="W930" s="1251">
        <f>W812</f>
        <v>0</v>
      </c>
      <c r="X930" s="1251">
        <f>X812</f>
        <v>0</v>
      </c>
      <c r="Y930" s="1251">
        <f>Y812</f>
        <v>0</v>
      </c>
      <c r="Z930" s="1896">
        <f>Z812</f>
        <v>0</v>
      </c>
      <c r="AB930" s="1435"/>
      <c r="AE930" s="1198"/>
      <c r="AF930" s="1198"/>
      <c r="AG930" s="1198"/>
      <c r="AH930" s="1198"/>
      <c r="AI930" s="1198"/>
      <c r="AO930" s="1121" t="b">
        <f t="shared" si="444"/>
        <v>0</v>
      </c>
    </row>
    <row r="931" spans="2:41" ht="12.75" customHeight="1">
      <c r="B931" s="479"/>
      <c r="C931" s="485"/>
      <c r="D931" s="915" t="s">
        <v>8</v>
      </c>
      <c r="E931" s="2735" t="s">
        <v>1928</v>
      </c>
      <c r="F931" s="2736"/>
      <c r="G931" s="2736"/>
      <c r="H931" s="2736"/>
      <c r="I931" s="2737"/>
      <c r="J931" s="17" t="str">
        <f>IF(J930="","",IF(SUM($I930)=0,IF(J930=0,0%,100%),1-J930/$I930))</f>
        <v/>
      </c>
      <c r="K931" s="22" t="str">
        <f>IF(K930="","",IF(SUM($I930)=0,IF(K930=0,0%,100%),1-K930/$I930))</f>
        <v/>
      </c>
      <c r="L931" s="22" t="str">
        <f>IF(L930="","",IF(SUM($I930)=0,IF(L930=0,0%,100%),1-L930/$I930))</f>
        <v/>
      </c>
      <c r="M931" s="22" t="str">
        <f>IF(M930="","",IF(SUM($I930)=0,IF(M930=0,0%,100%),1-M930/$I930))</f>
        <v/>
      </c>
      <c r="N931" s="22" t="str">
        <f>IF(N930="","",IF(SUM($I930)=0,IF(N930=0,0%,100%),1-N930/$I930))</f>
        <v/>
      </c>
      <c r="O931" s="485"/>
      <c r="P931" s="481"/>
      <c r="Q931" s="1644" t="str">
        <f>EUconst_CNTR_EnEffPct&amp;I796</f>
        <v>EnEffPct_Fuel benchmark sub-installation, non-CL</v>
      </c>
      <c r="U931" s="1693" t="s">
        <v>1655</v>
      </c>
      <c r="V931" s="1158" t="str">
        <f>IF(J930="","",J931&gt;15%)</f>
        <v/>
      </c>
      <c r="W931" s="1158" t="str">
        <f>IF(K930="","",K931&gt;15%)</f>
        <v/>
      </c>
      <c r="X931" s="1158" t="str">
        <f>IF(L930="","",L931&gt;15%)</f>
        <v/>
      </c>
      <c r="Y931" s="1158" t="str">
        <f>IF(M930="","",M931&gt;15%)</f>
        <v/>
      </c>
      <c r="Z931" s="1656" t="str">
        <f>IF(N930="","",N931&gt;15%)</f>
        <v/>
      </c>
      <c r="AB931" s="1435"/>
      <c r="AE931" s="1198"/>
      <c r="AF931" s="1198"/>
      <c r="AG931" s="1198"/>
      <c r="AH931" s="1198"/>
      <c r="AI931" s="1198"/>
      <c r="AO931" s="1121" t="b">
        <f t="shared" si="444"/>
        <v>0</v>
      </c>
    </row>
    <row r="932" spans="2:41" ht="5.0999999999999996" customHeight="1">
      <c r="B932" s="479"/>
      <c r="C932" s="485"/>
      <c r="D932" s="918"/>
      <c r="E932" s="909"/>
      <c r="F932" s="909"/>
      <c r="G932" s="909"/>
      <c r="H932" s="909"/>
      <c r="I932" s="909"/>
      <c r="J932" s="922"/>
      <c r="K932" s="1791"/>
      <c r="L932" s="1791"/>
      <c r="M932" s="1791"/>
      <c r="N932" s="1791"/>
      <c r="O932" s="485"/>
      <c r="P932" s="481"/>
      <c r="Q932" s="1435"/>
      <c r="U932" s="1663"/>
      <c r="V932" s="1137"/>
      <c r="W932" s="1137"/>
      <c r="X932" s="1137"/>
      <c r="Y932" s="1137"/>
      <c r="Z932" s="1957"/>
      <c r="AB932" s="1435"/>
      <c r="AO932" s="1121" t="b">
        <f t="shared" si="444"/>
        <v>0</v>
      </c>
    </row>
    <row r="933" spans="2:41" ht="12.75" customHeight="1">
      <c r="B933" s="479"/>
      <c r="C933" s="485"/>
      <c r="D933" s="907" t="s">
        <v>1778</v>
      </c>
      <c r="E933" s="3410" t="s">
        <v>1945</v>
      </c>
      <c r="F933" s="3410"/>
      <c r="G933" s="3410"/>
      <c r="H933" s="3410"/>
      <c r="I933" s="3410"/>
      <c r="J933" s="3411"/>
      <c r="K933" s="1798"/>
      <c r="L933" s="1798"/>
      <c r="M933" s="1798"/>
      <c r="N933" s="1798"/>
      <c r="O933" s="485"/>
      <c r="P933" s="481"/>
      <c r="Q933" s="1435"/>
      <c r="U933" s="1663"/>
      <c r="V933" s="1435"/>
      <c r="Z933" s="1664"/>
      <c r="AB933" s="1435"/>
      <c r="AO933" s="1121" t="b">
        <f t="shared" si="444"/>
        <v>0</v>
      </c>
    </row>
    <row r="934" spans="2:41" ht="12.75" customHeight="1">
      <c r="B934" s="479"/>
      <c r="C934" s="485"/>
      <c r="D934" s="918"/>
      <c r="E934" s="923" t="s">
        <v>1946</v>
      </c>
      <c r="F934" s="923"/>
      <c r="G934" s="923"/>
      <c r="H934" s="923"/>
      <c r="I934" s="923"/>
      <c r="J934" s="1647">
        <f>J$1190</f>
        <v>2026</v>
      </c>
      <c r="K934" s="1490">
        <f>K$1190</f>
        <v>2027</v>
      </c>
      <c r="L934" s="1490">
        <f>L$1190</f>
        <v>2028</v>
      </c>
      <c r="M934" s="1490">
        <f>M$1190</f>
        <v>2029</v>
      </c>
      <c r="N934" s="1490">
        <f>N$1190</f>
        <v>2030</v>
      </c>
      <c r="O934" s="485"/>
      <c r="P934" s="481"/>
      <c r="Q934" s="1435"/>
      <c r="U934" s="1663"/>
      <c r="Z934" s="1664"/>
      <c r="AB934" s="1435"/>
      <c r="AO934" s="1121" t="b">
        <f t="shared" si="444"/>
        <v>0</v>
      </c>
    </row>
    <row r="935" spans="2:41" ht="12.75" customHeight="1">
      <c r="B935" s="479"/>
      <c r="C935" s="485"/>
      <c r="D935" s="918"/>
      <c r="E935" s="1047" t="s">
        <v>2108</v>
      </c>
      <c r="F935" s="2735"/>
      <c r="G935" s="2735"/>
      <c r="H935" s="2735"/>
      <c r="I935" s="2735"/>
      <c r="J935" s="1666" t="str">
        <f>IF($M796&lt;&gt;EUconst_Relevant,"",INDEX(K_Summary!J:J,MATCH($Q935,K_Summary!$P:$P,0)))</f>
        <v/>
      </c>
      <c r="K935" s="1791" t="str">
        <f>IF($M796&lt;&gt;EUconst_Relevant,"",INDEX(K_Summary!K:K,MATCH($Q935,K_Summary!$P:$P,0)))</f>
        <v/>
      </c>
      <c r="L935" s="1791" t="str">
        <f>IF($M796&lt;&gt;EUconst_Relevant,"",INDEX(K_Summary!L:L,MATCH($Q935,K_Summary!$P:$P,0)))</f>
        <v/>
      </c>
      <c r="M935" s="1791" t="str">
        <f>IF($M796&lt;&gt;EUconst_Relevant,"",INDEX(K_Summary!M:M,MATCH($Q935,K_Summary!$P:$P,0)))</f>
        <v/>
      </c>
      <c r="N935" s="1791" t="str">
        <f>IF($M796&lt;&gt;EUconst_Relevant,"",INDEX(K_Summary!N:N,MATCH($Q935,K_Summary!$P:$P,0)))</f>
        <v/>
      </c>
      <c r="O935" s="485"/>
      <c r="P935" s="481"/>
      <c r="Q935" s="1644" t="str">
        <f>EUconst_CNTR_100EUA_ActivityLevel&amp;I796</f>
        <v>EUA100AL_Fuel benchmark sub-installation, non-CL</v>
      </c>
      <c r="U935" s="1663"/>
      <c r="Z935" s="1664"/>
      <c r="AB935" s="1435"/>
      <c r="AO935" s="1121" t="b">
        <f t="shared" si="444"/>
        <v>0</v>
      </c>
    </row>
    <row r="936" spans="2:41" ht="5.0999999999999996" customHeight="1">
      <c r="B936" s="479"/>
      <c r="C936" s="485"/>
      <c r="D936" s="918"/>
      <c r="E936" s="909"/>
      <c r="F936" s="909"/>
      <c r="G936" s="909"/>
      <c r="H936" s="909"/>
      <c r="I936" s="909"/>
      <c r="J936" s="922"/>
      <c r="K936" s="1791"/>
      <c r="L936" s="1791"/>
      <c r="M936" s="1791"/>
      <c r="N936" s="1791"/>
      <c r="O936" s="485"/>
      <c r="P936" s="481"/>
      <c r="Q936" s="1435"/>
      <c r="U936" s="1663"/>
      <c r="V936" s="1435"/>
      <c r="Z936" s="1664"/>
      <c r="AB936" s="1435"/>
      <c r="AO936" s="1121" t="b">
        <f t="shared" si="444"/>
        <v>0</v>
      </c>
    </row>
    <row r="937" spans="2:41" ht="12.75" customHeight="1">
      <c r="B937" s="479"/>
      <c r="C937" s="485"/>
      <c r="D937" s="907" t="s">
        <v>1779</v>
      </c>
      <c r="E937" s="3410" t="s">
        <v>1660</v>
      </c>
      <c r="F937" s="3410"/>
      <c r="G937" s="3410"/>
      <c r="H937" s="3410"/>
      <c r="I937" s="3410"/>
      <c r="J937" s="3411"/>
      <c r="K937" s="1798"/>
      <c r="L937" s="1798"/>
      <c r="M937" s="1798"/>
      <c r="N937" s="1798"/>
      <c r="O937" s="485"/>
      <c r="P937" s="481"/>
      <c r="Q937" s="1435"/>
      <c r="U937" s="1663"/>
      <c r="V937" s="1435"/>
      <c r="Z937" s="1664"/>
      <c r="AB937" s="1435"/>
      <c r="AO937" s="1121" t="b">
        <f t="shared" si="444"/>
        <v>0</v>
      </c>
    </row>
    <row r="938" spans="2:41" ht="12.75" customHeight="1">
      <c r="B938" s="479"/>
      <c r="C938" s="485"/>
      <c r="D938" s="918"/>
      <c r="E938" s="923" t="s">
        <v>1653</v>
      </c>
      <c r="F938" s="923"/>
      <c r="G938" s="923"/>
      <c r="H938" s="923"/>
      <c r="I938" s="923"/>
      <c r="J938" s="1647">
        <f>J$1190</f>
        <v>2026</v>
      </c>
      <c r="K938" s="1490">
        <f>K$1190</f>
        <v>2027</v>
      </c>
      <c r="L938" s="1490">
        <f>L$1190</f>
        <v>2028</v>
      </c>
      <c r="M938" s="1490">
        <f>M$1190</f>
        <v>2029</v>
      </c>
      <c r="N938" s="1490">
        <f>N$1190</f>
        <v>2030</v>
      </c>
      <c r="O938" s="485"/>
      <c r="P938" s="481"/>
      <c r="Q938" s="1435"/>
      <c r="U938" s="1665"/>
      <c r="Z938" s="1664"/>
      <c r="AB938" s="1435"/>
      <c r="AO938" s="1121" t="b">
        <f t="shared" si="444"/>
        <v>0</v>
      </c>
    </row>
    <row r="939" spans="2:41" ht="12.75" customHeight="1">
      <c r="B939" s="479"/>
      <c r="C939" s="485"/>
      <c r="D939" s="915" t="s">
        <v>6</v>
      </c>
      <c r="E939" s="2735" t="s">
        <v>2243</v>
      </c>
      <c r="F939" s="2735"/>
      <c r="G939" s="2735"/>
      <c r="H939" s="2735"/>
      <c r="I939" s="2741"/>
      <c r="J939" s="1666" t="str">
        <f>IF($M796&lt;&gt;EUconst_Relevant,"",AND(J935,OR(AND(SUM(J813)&lt;-15%,SUM(J931)&gt;15%),AND(SUM(J813)&gt;15%,SUM(J931&lt;-15%)))))</f>
        <v/>
      </c>
      <c r="K939" s="1791" t="str">
        <f>IF($M796&lt;&gt;EUconst_Relevant,"",AND(K935,OR(AND(SUM(K813)&lt;-15%,SUM(K931)&gt;15%),AND(SUM(K813)&gt;15%,SUM(K931&lt;-15%)))))</f>
        <v/>
      </c>
      <c r="L939" s="1791" t="str">
        <f>IF($M796&lt;&gt;EUconst_Relevant,"",AND(L935,OR(AND(SUM(L813)&lt;-15%,SUM(L931)&gt;15%),AND(SUM(L813)&gt;15%,SUM(L931&lt;-15%)))))</f>
        <v/>
      </c>
      <c r="M939" s="1791" t="str">
        <f>IF($M796&lt;&gt;EUconst_Relevant,"",AND(M935,OR(AND(SUM(M813)&lt;-15%,SUM(M931)&gt;15%),AND(SUM(M813)&gt;15%,SUM(M931&lt;-15%)))))</f>
        <v/>
      </c>
      <c r="N939" s="1791" t="str">
        <f>IF($M796&lt;&gt;EUconst_Relevant,"",AND(N935,OR(AND(SUM(N813)&lt;-15%,SUM(N931)&gt;15%),AND(SUM(N813)&gt;15%,SUM(N931&lt;-15%)))))</f>
        <v/>
      </c>
      <c r="O939" s="485"/>
      <c r="P939" s="481"/>
      <c r="Q939" s="1644" t="str">
        <f>EUconst_CNTR_CARejectionRelevant&amp;I796</f>
        <v>CARejectRel_Fuel benchmark sub-installation, non-CL</v>
      </c>
      <c r="U939" s="1663"/>
      <c r="V939" s="1435"/>
      <c r="Z939" s="1664"/>
      <c r="AB939" s="1435"/>
      <c r="AO939" s="1121" t="b">
        <f t="shared" si="444"/>
        <v>0</v>
      </c>
    </row>
    <row r="940" spans="2:41" ht="25.5" customHeight="1">
      <c r="B940" s="1124"/>
      <c r="C940" s="485"/>
      <c r="D940" s="1050"/>
      <c r="E940" s="3404" t="s">
        <v>2244</v>
      </c>
      <c r="F940" s="3404"/>
      <c r="G940" s="3404"/>
      <c r="H940" s="3404"/>
      <c r="I940" s="3404"/>
      <c r="J940" s="3405"/>
      <c r="K940" s="1798"/>
      <c r="L940" s="1798"/>
      <c r="M940" s="1798"/>
      <c r="N940" s="1798"/>
      <c r="O940" s="485"/>
      <c r="P940" s="481"/>
      <c r="U940" s="1663"/>
      <c r="Z940" s="1664"/>
      <c r="AA940" s="1435"/>
      <c r="AB940" s="1435"/>
      <c r="AO940" s="1121" t="b">
        <f t="shared" si="444"/>
        <v>0</v>
      </c>
    </row>
    <row r="941" spans="2:41" ht="12.75" customHeight="1">
      <c r="B941" s="1124"/>
      <c r="C941" s="485"/>
      <c r="D941" s="1050"/>
      <c r="E941" s="3395" t="s">
        <v>1848</v>
      </c>
      <c r="F941" s="3395"/>
      <c r="G941" s="3395"/>
      <c r="H941" s="3395"/>
      <c r="I941" s="3395"/>
      <c r="J941" s="3396"/>
      <c r="K941" s="1798"/>
      <c r="L941" s="1798"/>
      <c r="M941" s="1798"/>
      <c r="N941" s="1798"/>
      <c r="O941" s="485"/>
      <c r="P941" s="481"/>
      <c r="U941" s="1663"/>
      <c r="Z941" s="1664"/>
      <c r="AA941" s="1435"/>
      <c r="AB941" s="1435"/>
      <c r="AO941" s="1121" t="b">
        <f t="shared" si="444"/>
        <v>0</v>
      </c>
    </row>
    <row r="942" spans="2:41" ht="5.0999999999999996" customHeight="1">
      <c r="B942" s="479"/>
      <c r="C942" s="485"/>
      <c r="D942" s="915"/>
      <c r="E942" s="909"/>
      <c r="F942" s="909"/>
      <c r="G942" s="909"/>
      <c r="H942" s="909"/>
      <c r="I942" s="909"/>
      <c r="J942" s="922"/>
      <c r="K942" s="1791"/>
      <c r="L942" s="1791"/>
      <c r="M942" s="1791"/>
      <c r="N942" s="1791"/>
      <c r="O942" s="485"/>
      <c r="P942" s="481"/>
      <c r="Q942" s="1435"/>
      <c r="U942" s="1663"/>
      <c r="V942" s="1435"/>
      <c r="Z942" s="1664"/>
      <c r="AB942" s="1435"/>
      <c r="AO942" s="1121" t="b">
        <f t="shared" si="444"/>
        <v>0</v>
      </c>
    </row>
    <row r="943" spans="2:41" ht="12.75" customHeight="1">
      <c r="B943" s="479"/>
      <c r="C943" s="485"/>
      <c r="D943" s="915" t="s">
        <v>7</v>
      </c>
      <c r="E943" s="2735" t="s">
        <v>2245</v>
      </c>
      <c r="F943" s="2736"/>
      <c r="G943" s="2736"/>
      <c r="H943" s="2736"/>
      <c r="I943" s="2737"/>
      <c r="J943" s="45" t="b">
        <v>0</v>
      </c>
      <c r="K943" s="1958" t="b">
        <v>0</v>
      </c>
      <c r="L943" s="1958" t="b">
        <v>0</v>
      </c>
      <c r="M943" s="1958" t="b">
        <v>0</v>
      </c>
      <c r="N943" s="1958" t="b">
        <v>0</v>
      </c>
      <c r="O943" s="485"/>
      <c r="P943" s="9"/>
      <c r="Q943" s="1644" t="str">
        <f>EUconst_CNTR_CARejection &amp; I796</f>
        <v>CAReject_Fuel benchmark sub-installation, non-CL</v>
      </c>
      <c r="U943" s="1663"/>
      <c r="V943" s="1435"/>
      <c r="Z943" s="1664"/>
      <c r="AD943" s="1435" t="s">
        <v>1117</v>
      </c>
      <c r="AE943" s="1995" t="b">
        <f>AND($M796=EUconst_Relevant,J939=FALSE)</f>
        <v>0</v>
      </c>
      <c r="AF943" s="1644" t="b">
        <f>AND($M796=EUconst_Relevant,K939=FALSE)</f>
        <v>0</v>
      </c>
      <c r="AG943" s="1644" t="b">
        <f>AND($M796=EUconst_Relevant,L939=FALSE)</f>
        <v>0</v>
      </c>
      <c r="AH943" s="1644" t="b">
        <f>AND($M796=EUconst_Relevant,M939=FALSE)</f>
        <v>0</v>
      </c>
      <c r="AI943" s="1644" t="b">
        <f>AND($M796=EUconst_Relevant,N939=FALSE)</f>
        <v>0</v>
      </c>
      <c r="AO943" s="1121" t="b">
        <f t="shared" si="444"/>
        <v>0</v>
      </c>
    </row>
    <row r="944" spans="2:41" ht="12.75" customHeight="1">
      <c r="B944" s="1124"/>
      <c r="C944" s="485"/>
      <c r="D944" s="1050"/>
      <c r="E944" s="3406" t="s">
        <v>2246</v>
      </c>
      <c r="F944" s="3406"/>
      <c r="G944" s="3406"/>
      <c r="H944" s="3406"/>
      <c r="I944" s="3406"/>
      <c r="J944" s="3407"/>
      <c r="K944" s="1153"/>
      <c r="L944" s="1153"/>
      <c r="M944" s="1153"/>
      <c r="N944" s="1153"/>
      <c r="O944" s="485"/>
      <c r="P944" s="481"/>
      <c r="U944" s="1663"/>
      <c r="Z944" s="1664"/>
      <c r="AA944" s="1435"/>
      <c r="AB944" s="1435"/>
      <c r="AO944" s="1121" t="b">
        <f t="shared" si="444"/>
        <v>0</v>
      </c>
    </row>
    <row r="945" spans="2:41" ht="12.75" customHeight="1">
      <c r="B945" s="1124"/>
      <c r="C945" s="485"/>
      <c r="D945" s="1050"/>
      <c r="E945" s="3395" t="s">
        <v>2334</v>
      </c>
      <c r="F945" s="3395"/>
      <c r="G945" s="3395"/>
      <c r="H945" s="3395"/>
      <c r="I945" s="3395"/>
      <c r="J945" s="3396"/>
      <c r="K945" s="1798"/>
      <c r="L945" s="1798"/>
      <c r="M945" s="1798"/>
      <c r="N945" s="1798"/>
      <c r="O945" s="485"/>
      <c r="P945" s="481"/>
      <c r="U945" s="1663"/>
      <c r="Z945" s="1664"/>
      <c r="AA945" s="1435"/>
      <c r="AB945" s="1435"/>
      <c r="AO945" s="1121" t="b">
        <f t="shared" si="444"/>
        <v>0</v>
      </c>
    </row>
    <row r="946" spans="2:41" ht="25.5" customHeight="1">
      <c r="B946" s="1124"/>
      <c r="C946" s="485"/>
      <c r="D946" s="1050"/>
      <c r="E946" s="3395" t="s">
        <v>2248</v>
      </c>
      <c r="F946" s="3395"/>
      <c r="G946" s="3395"/>
      <c r="H946" s="3395"/>
      <c r="I946" s="3395"/>
      <c r="J946" s="3396"/>
      <c r="K946" s="1798"/>
      <c r="L946" s="1798"/>
      <c r="M946" s="1798"/>
      <c r="N946" s="1798"/>
      <c r="O946" s="485"/>
      <c r="P946" s="481"/>
      <c r="U946" s="1663"/>
      <c r="Z946" s="1664"/>
      <c r="AA946" s="1435"/>
      <c r="AB946" s="1435"/>
      <c r="AO946" s="1121" t="b">
        <f t="shared" si="444"/>
        <v>0</v>
      </c>
    </row>
    <row r="947" spans="2:41" ht="5.0999999999999996" customHeight="1">
      <c r="B947" s="479"/>
      <c r="C947" s="485"/>
      <c r="D947" s="918"/>
      <c r="E947" s="909"/>
      <c r="F947" s="909"/>
      <c r="G947" s="909"/>
      <c r="H947" s="909"/>
      <c r="I947" s="909"/>
      <c r="J947" s="922"/>
      <c r="K947" s="1791"/>
      <c r="L947" s="1791"/>
      <c r="M947" s="1791"/>
      <c r="N947" s="1791"/>
      <c r="O947" s="485"/>
      <c r="P947" s="481"/>
      <c r="Q947" s="1435"/>
      <c r="U947" s="1663"/>
      <c r="V947" s="1435"/>
      <c r="Z947" s="1664"/>
      <c r="AB947" s="1435"/>
      <c r="AO947" s="1121" t="b">
        <f t="shared" si="444"/>
        <v>0</v>
      </c>
    </row>
    <row r="948" spans="2:41" ht="12.75" customHeight="1">
      <c r="B948" s="479"/>
      <c r="C948" s="485"/>
      <c r="D948" s="907" t="s">
        <v>1883</v>
      </c>
      <c r="E948" s="3410" t="s">
        <v>1660</v>
      </c>
      <c r="F948" s="3410"/>
      <c r="G948" s="3410"/>
      <c r="H948" s="3410"/>
      <c r="I948" s="3410"/>
      <c r="J948" s="3411"/>
      <c r="K948" s="1798"/>
      <c r="L948" s="1798"/>
      <c r="M948" s="1798"/>
      <c r="N948" s="1798"/>
      <c r="O948" s="485"/>
      <c r="P948" s="481"/>
      <c r="Q948" s="1435"/>
      <c r="U948" s="1663"/>
      <c r="V948" s="1435"/>
      <c r="Z948" s="1664"/>
      <c r="AB948" s="1435"/>
      <c r="AO948" s="1121" t="b">
        <f t="shared" si="444"/>
        <v>0</v>
      </c>
    </row>
    <row r="949" spans="2:41" ht="12.75" customHeight="1" thickBot="1">
      <c r="B949" s="1124"/>
      <c r="C949" s="485"/>
      <c r="D949" s="1050"/>
      <c r="E949" s="3395" t="s">
        <v>2249</v>
      </c>
      <c r="F949" s="3395"/>
      <c r="G949" s="3395"/>
      <c r="H949" s="3395"/>
      <c r="I949" s="3395"/>
      <c r="J949" s="3396"/>
      <c r="K949" s="1798"/>
      <c r="L949" s="1798"/>
      <c r="M949" s="1798"/>
      <c r="N949" s="1798"/>
      <c r="O949" s="481"/>
      <c r="P949" s="481"/>
      <c r="U949" s="1663"/>
      <c r="Z949" s="1664"/>
      <c r="AA949" s="1435"/>
      <c r="AB949" s="1435"/>
      <c r="AO949" s="1121" t="b">
        <f t="shared" si="444"/>
        <v>0</v>
      </c>
    </row>
    <row r="950" spans="2:41" ht="12.75" customHeight="1" thickBot="1">
      <c r="B950" s="479"/>
      <c r="C950" s="485"/>
      <c r="D950" s="915"/>
      <c r="E950" s="2735" t="s">
        <v>1657</v>
      </c>
      <c r="F950" s="2735"/>
      <c r="G950" s="2735"/>
      <c r="H950" s="2735"/>
      <c r="I950" s="1051"/>
      <c r="J950" s="1668" t="str">
        <f>IF(J935="","",IF(J938&gt;$Z796,-100%,IF(OR(AND(J935,J939=FALSE),AND(J939,J943=FALSE),V930&lt;1),J814,IF(J943=TRUE,0%,I950))))</f>
        <v/>
      </c>
      <c r="K950" s="1796" t="str">
        <f>IF(K935="","",IF(K938&gt;$Z796,-100%,IF(OR(AND(K935,K939=FALSE),AND(K939,K943=FALSE),W930&lt;1),K814,IF(K943=TRUE,0%,J950))))</f>
        <v/>
      </c>
      <c r="L950" s="1796" t="str">
        <f>IF(L935="","",IF(L938&gt;$Z796,-100%,IF(OR(AND(L935,L939=FALSE),AND(L939,L943=FALSE),X930&lt;1),L814,IF(L943=TRUE,0%,K950))))</f>
        <v/>
      </c>
      <c r="M950" s="1796" t="str">
        <f>IF(M935="","",IF(M938&gt;$Z796,-100%,IF(OR(AND(M935,M939=FALSE),AND(M939,M943=FALSE),Y930&lt;1),M814,IF(M943=TRUE,0%,L950))))</f>
        <v/>
      </c>
      <c r="N950" s="1796" t="str">
        <f>IF(N935="","",IF(N938&gt;$Z796,-100%,IF(OR(AND(N935,N939=FALSE),AND(N939,N943=FALSE),Z930&lt;1),N814,IF(N943=TRUE,0%,M950))))</f>
        <v/>
      </c>
      <c r="O950" s="485"/>
      <c r="P950" s="481"/>
      <c r="Q950" s="1644" t="str">
        <f>EUconst_CNTR_HALAdjPct &amp; I796</f>
        <v>HALAdjPct_Fuel benchmark sub-installation, non-CL</v>
      </c>
      <c r="U950" s="1663" t="s">
        <v>1658</v>
      </c>
      <c r="V950" s="1670">
        <f>J934</f>
        <v>2026</v>
      </c>
      <c r="W950" s="1670">
        <f>K934</f>
        <v>2027</v>
      </c>
      <c r="X950" s="1670">
        <f>L934</f>
        <v>2028</v>
      </c>
      <c r="Y950" s="1670">
        <f>M934</f>
        <v>2029</v>
      </c>
      <c r="Z950" s="1671">
        <f>N934</f>
        <v>2030</v>
      </c>
      <c r="AB950" s="1435"/>
      <c r="AO950" s="1121" t="b">
        <f t="shared" si="444"/>
        <v>0</v>
      </c>
    </row>
    <row r="951" spans="2:41" ht="12.75" customHeight="1" thickBot="1">
      <c r="B951" s="479"/>
      <c r="C951" s="485"/>
      <c r="D951" s="918"/>
      <c r="E951" s="2735" t="s">
        <v>1649</v>
      </c>
      <c r="F951" s="2736"/>
      <c r="G951" s="2736"/>
      <c r="H951" s="639" t="str">
        <f>H812</f>
        <v>TJ</v>
      </c>
      <c r="I951" s="800" t="str">
        <f>I815</f>
        <v/>
      </c>
      <c r="J951" s="1959" t="str">
        <f>IF($M796&lt;&gt;EUconst_Relevant,"",IF(OR(J950="",$I951=0,$I951=EUconst_NA),IF(OR(J935=TRUE,J938&lt;=$V796),J815,SUM(I951)),$I951*(1+SUM(J950))))</f>
        <v/>
      </c>
      <c r="K951" s="1960" t="str">
        <f>IF($M796&lt;&gt;EUconst_Relevant,"",IF(OR(K950="",$I951=0,$I951=EUconst_NA),IF(OR(K935=TRUE,K938&lt;=$V796),K815,SUM(J951)),$I951*(1+SUM(K950))))</f>
        <v/>
      </c>
      <c r="L951" s="1960" t="str">
        <f>IF($M796&lt;&gt;EUconst_Relevant,"",IF(OR(L950="",$I951=0,$I951=EUconst_NA),IF(OR(L935=TRUE,L938&lt;=$V796),L815,SUM(K951)),$I951*(1+SUM(L950))))</f>
        <v/>
      </c>
      <c r="M951" s="1960" t="str">
        <f>IF($M796&lt;&gt;EUconst_Relevant,"",IF(OR(M950="",$I951=0,$I951=EUconst_NA),IF(OR(M935=TRUE,M938&lt;=$V796),M815,SUM(L951)),$I951*(1+SUM(M950))))</f>
        <v/>
      </c>
      <c r="N951" s="1960" t="str">
        <f>IF($M796&lt;&gt;EUconst_Relevant,"",IF(OR(N950="",$I951=0,$I951=EUconst_NA),IF(OR(N935=TRUE,N938&lt;=$V796),N815,SUM(M951)),$I951*(1+SUM(N950))))</f>
        <v/>
      </c>
      <c r="O951" s="485"/>
      <c r="P951" s="481"/>
      <c r="Q951" s="1644" t="str">
        <f>EUconst_CNTR_HALfinal&amp;I796</f>
        <v>HALfinal_Fuel benchmark sub-installation, non-CL</v>
      </c>
      <c r="U951" s="1961" t="b">
        <v>0</v>
      </c>
      <c r="V951" s="1675" t="b">
        <f>IF(J935=TRUE,V813,U951)</f>
        <v>0</v>
      </c>
      <c r="W951" s="1675" t="b">
        <f>IF(K935=TRUE,W813,V951)</f>
        <v>0</v>
      </c>
      <c r="X951" s="1675" t="b">
        <f>IF(L935=TRUE,X813,W951)</f>
        <v>0</v>
      </c>
      <c r="Y951" s="1675" t="b">
        <f>IF(M935=TRUE,Y813,X951)</f>
        <v>0</v>
      </c>
      <c r="Z951" s="1676" t="b">
        <f>IF(N935=TRUE,Z813,Y951)</f>
        <v>0</v>
      </c>
      <c r="AA951" s="1633" t="s">
        <v>1951</v>
      </c>
      <c r="AB951" s="1443" t="str">
        <f>IF(OR(ISERROR(J951),ISERROR(K951),ISERROR(L951),ISERROR(M951),ISERROR(N951)),EUconst_Error&amp;"FB"&amp; Q796,"")</f>
        <v/>
      </c>
      <c r="AO951" s="1121" t="b">
        <f t="shared" si="444"/>
        <v>0</v>
      </c>
    </row>
    <row r="952" spans="2:41" ht="5.0999999999999996" customHeight="1" thickBot="1">
      <c r="B952" s="1124"/>
      <c r="C952" s="485"/>
      <c r="D952" s="924"/>
      <c r="E952" s="925"/>
      <c r="F952" s="925"/>
      <c r="G952" s="925"/>
      <c r="H952" s="925"/>
      <c r="I952" s="925"/>
      <c r="J952" s="926"/>
      <c r="K952" s="1791"/>
      <c r="L952" s="1791"/>
      <c r="M952" s="1791"/>
      <c r="N952" s="1791"/>
      <c r="O952" s="481"/>
      <c r="P952" s="481"/>
      <c r="AB952" s="1435"/>
      <c r="AO952" s="1121" t="b">
        <f t="shared" si="444"/>
        <v>0</v>
      </c>
    </row>
    <row r="953" spans="2:41" ht="12.75" customHeight="1" thickBot="1">
      <c r="B953" s="1124"/>
      <c r="C953" s="485"/>
      <c r="D953" s="485"/>
      <c r="E953" s="485"/>
      <c r="F953" s="485"/>
      <c r="G953" s="485"/>
      <c r="H953" s="485"/>
      <c r="I953" s="485"/>
      <c r="J953" s="485"/>
      <c r="K953" s="485"/>
      <c r="L953" s="485"/>
      <c r="M953" s="485"/>
      <c r="N953" s="485"/>
      <c r="O953" s="481"/>
      <c r="P953" s="481"/>
      <c r="AB953" s="1435"/>
      <c r="AO953" s="1121" t="b">
        <f t="shared" si="444"/>
        <v>0</v>
      </c>
    </row>
    <row r="954" spans="2:41" ht="5.0999999999999996" customHeight="1">
      <c r="B954" s="467"/>
      <c r="C954" s="1052"/>
      <c r="D954" s="1053"/>
      <c r="E954" s="1053"/>
      <c r="F954" s="1053"/>
      <c r="G954" s="1053"/>
      <c r="H954" s="1053"/>
      <c r="I954" s="1053"/>
      <c r="J954" s="1053"/>
      <c r="K954" s="1053"/>
      <c r="L954" s="1053"/>
      <c r="M954" s="1054"/>
      <c r="N954" s="1055"/>
      <c r="O954" s="481"/>
      <c r="P954" s="481"/>
      <c r="Q954" s="1249"/>
      <c r="S954" s="1249"/>
      <c r="T954" s="1249"/>
      <c r="AO954" s="1121" t="b">
        <f t="shared" si="444"/>
        <v>0</v>
      </c>
    </row>
    <row r="955" spans="2:41" ht="15" customHeight="1">
      <c r="B955" s="1124"/>
      <c r="C955" s="1056"/>
      <c r="D955" s="2678" t="s">
        <v>2746</v>
      </c>
      <c r="E955" s="2672"/>
      <c r="F955" s="2672"/>
      <c r="G955" s="2672"/>
      <c r="H955" s="2672"/>
      <c r="I955" s="2672"/>
      <c r="J955" s="2672"/>
      <c r="K955" s="2672"/>
      <c r="L955" s="2672"/>
      <c r="M955" s="2672"/>
      <c r="N955" s="2673"/>
      <c r="O955" s="481"/>
      <c r="P955" s="481"/>
      <c r="S955" s="1249"/>
      <c r="T955" s="1249"/>
      <c r="AO955" s="1121" t="b">
        <f t="shared" si="444"/>
        <v>0</v>
      </c>
    </row>
    <row r="956" spans="2:41" ht="5.0999999999999996" customHeight="1">
      <c r="B956" s="1124"/>
      <c r="C956" s="980"/>
      <c r="D956" s="813"/>
      <c r="E956" s="813"/>
      <c r="F956" s="813"/>
      <c r="G956" s="813"/>
      <c r="H956" s="813"/>
      <c r="I956" s="813"/>
      <c r="J956" s="813"/>
      <c r="K956" s="813"/>
      <c r="L956" s="813"/>
      <c r="M956" s="813"/>
      <c r="N956" s="814"/>
      <c r="O956" s="481"/>
      <c r="P956" s="481"/>
      <c r="S956" s="1249"/>
      <c r="T956" s="1249"/>
      <c r="AO956" s="1121" t="b">
        <f t="shared" si="444"/>
        <v>0</v>
      </c>
    </row>
    <row r="957" spans="2:41" ht="15" customHeight="1">
      <c r="B957" s="1124"/>
      <c r="C957" s="980"/>
      <c r="D957" s="2679" t="str">
        <f>EUconst_FBSubinst &amp; ":"</f>
        <v>Fall-Back sub-installation:</v>
      </c>
      <c r="E957" s="2646"/>
      <c r="F957" s="2646"/>
      <c r="G957" s="2646"/>
      <c r="H957" s="2680"/>
      <c r="I957" s="3293" t="str">
        <f>I796</f>
        <v>Fuel benchmark sub-installation, non-CL</v>
      </c>
      <c r="J957" s="3294"/>
      <c r="K957" s="3294"/>
      <c r="L957" s="3294"/>
      <c r="M957" s="3294"/>
      <c r="N957" s="3295"/>
      <c r="O957" s="481"/>
      <c r="P957" s="481"/>
      <c r="S957" s="1249"/>
      <c r="T957" s="1249"/>
      <c r="AO957" s="1121" t="b">
        <f t="shared" si="444"/>
        <v>0</v>
      </c>
    </row>
    <row r="958" spans="2:41" ht="5.0999999999999996" customHeight="1">
      <c r="B958" s="1124"/>
      <c r="C958" s="980"/>
      <c r="D958" s="813"/>
      <c r="E958" s="813"/>
      <c r="F958" s="813"/>
      <c r="G958" s="813"/>
      <c r="H958" s="813"/>
      <c r="I958" s="813"/>
      <c r="J958" s="813"/>
      <c r="K958" s="813"/>
      <c r="L958" s="813"/>
      <c r="M958" s="813"/>
      <c r="N958" s="814"/>
      <c r="O958" s="481"/>
      <c r="P958" s="481"/>
      <c r="S958" s="1249"/>
      <c r="T958" s="1249"/>
      <c r="AO958" s="1121" t="b">
        <f t="shared" si="444"/>
        <v>0</v>
      </c>
    </row>
    <row r="959" spans="2:41" ht="12.75" customHeight="1">
      <c r="B959" s="467"/>
      <c r="C959" s="1056"/>
      <c r="D959" s="982" t="s">
        <v>48</v>
      </c>
      <c r="E959" s="2671" t="s">
        <v>1611</v>
      </c>
      <c r="F959" s="2672"/>
      <c r="G959" s="2672"/>
      <c r="H959" s="2672"/>
      <c r="I959" s="2672"/>
      <c r="J959" s="2672"/>
      <c r="K959" s="2672"/>
      <c r="L959" s="2672"/>
      <c r="M959" s="2672"/>
      <c r="N959" s="2673"/>
      <c r="O959" s="481"/>
      <c r="P959" s="481"/>
      <c r="Q959" s="1249"/>
      <c r="S959" s="1249"/>
      <c r="T959" s="1249"/>
      <c r="AO959" s="1121" t="b">
        <f t="shared" si="444"/>
        <v>0</v>
      </c>
    </row>
    <row r="960" spans="2:41" ht="12.75" customHeight="1">
      <c r="B960" s="467"/>
      <c r="C960" s="1056"/>
      <c r="D960" s="982"/>
      <c r="E960" s="3366" t="s">
        <v>2295</v>
      </c>
      <c r="F960" s="3366"/>
      <c r="G960" s="3366"/>
      <c r="H960" s="3366"/>
      <c r="I960" s="3366"/>
      <c r="J960" s="3366"/>
      <c r="K960" s="3366"/>
      <c r="L960" s="3366"/>
      <c r="M960" s="3366"/>
      <c r="N960" s="3367"/>
      <c r="O960" s="481"/>
      <c r="P960" s="481"/>
      <c r="Q960" s="1249"/>
      <c r="S960" s="1249"/>
      <c r="T960" s="1249"/>
      <c r="AO960" s="1121" t="b">
        <f t="shared" si="444"/>
        <v>0</v>
      </c>
    </row>
    <row r="961" spans="2:41" ht="25.5" customHeight="1">
      <c r="B961" s="467"/>
      <c r="C961" s="1056"/>
      <c r="D961" s="1057"/>
      <c r="E961" s="3288" t="s">
        <v>1342</v>
      </c>
      <c r="F961" s="3288"/>
      <c r="G961" s="3288"/>
      <c r="H961" s="3288"/>
      <c r="I961" s="3288"/>
      <c r="J961" s="3288"/>
      <c r="K961" s="3288"/>
      <c r="L961" s="3288"/>
      <c r="M961" s="3288"/>
      <c r="N961" s="3289"/>
      <c r="O961" s="481"/>
      <c r="P961" s="481"/>
      <c r="Q961" s="1249"/>
      <c r="S961" s="1249"/>
      <c r="AO961" s="1121" t="b">
        <f t="shared" si="444"/>
        <v>0</v>
      </c>
    </row>
    <row r="962" spans="2:41" ht="25.5" customHeight="1" thickBot="1">
      <c r="B962" s="467"/>
      <c r="C962" s="1056"/>
      <c r="D962" s="1057"/>
      <c r="E962" s="3288" t="s">
        <v>1575</v>
      </c>
      <c r="F962" s="3288"/>
      <c r="G962" s="3288"/>
      <c r="H962" s="3288"/>
      <c r="I962" s="3288"/>
      <c r="J962" s="3288"/>
      <c r="K962" s="3288"/>
      <c r="L962" s="3288"/>
      <c r="M962" s="3288"/>
      <c r="N962" s="3289"/>
      <c r="O962" s="481"/>
      <c r="P962" s="481"/>
      <c r="Q962" s="1249"/>
      <c r="S962" s="1249"/>
      <c r="AB962" s="1435"/>
      <c r="AC962" s="1435"/>
      <c r="AD962" s="1435"/>
      <c r="AE962" s="1435"/>
      <c r="AF962" s="1435"/>
      <c r="AG962" s="1435"/>
      <c r="AH962" s="1435"/>
      <c r="AI962" s="1435"/>
      <c r="AJ962" s="1435"/>
      <c r="AK962" s="1435"/>
      <c r="AL962" s="1435"/>
      <c r="AO962" s="1121" t="b">
        <f t="shared" si="444"/>
        <v>0</v>
      </c>
    </row>
    <row r="963" spans="2:41" ht="12.75" customHeight="1" thickBot="1">
      <c r="B963" s="467"/>
      <c r="C963" s="1056"/>
      <c r="D963" s="982"/>
      <c r="E963" s="989" t="s">
        <v>915</v>
      </c>
      <c r="F963" s="990"/>
      <c r="G963" s="987" t="str">
        <f>EUconst_Unit</f>
        <v>Unit</v>
      </c>
      <c r="H963" s="782">
        <f t="shared" ref="H963:N963" si="445">H$1190</f>
        <v>2024</v>
      </c>
      <c r="I963" s="988">
        <f t="shared" si="445"/>
        <v>2025</v>
      </c>
      <c r="J963" s="1810">
        <f t="shared" si="445"/>
        <v>2026</v>
      </c>
      <c r="K963" s="1747">
        <f t="shared" si="445"/>
        <v>2027</v>
      </c>
      <c r="L963" s="1747">
        <f t="shared" si="445"/>
        <v>2028</v>
      </c>
      <c r="M963" s="1747">
        <f t="shared" si="445"/>
        <v>2029</v>
      </c>
      <c r="N963" s="1748">
        <f t="shared" si="445"/>
        <v>2030</v>
      </c>
      <c r="O963" s="481"/>
      <c r="P963" s="481"/>
      <c r="Q963" s="1249"/>
      <c r="S963" s="1962"/>
      <c r="T963" s="1749">
        <f t="shared" ref="T963:Z963" si="446">H963</f>
        <v>2024</v>
      </c>
      <c r="U963" s="1749">
        <f t="shared" si="446"/>
        <v>2025</v>
      </c>
      <c r="V963" s="1749">
        <f t="shared" si="446"/>
        <v>2026</v>
      </c>
      <c r="W963" s="1749">
        <f t="shared" si="446"/>
        <v>2027</v>
      </c>
      <c r="X963" s="1749">
        <f t="shared" si="446"/>
        <v>2028</v>
      </c>
      <c r="Y963" s="1749">
        <f t="shared" si="446"/>
        <v>2029</v>
      </c>
      <c r="Z963" s="1750">
        <f t="shared" si="446"/>
        <v>2030</v>
      </c>
      <c r="AC963" s="1638">
        <f t="shared" ref="AC963:AI963" si="447">H$1190</f>
        <v>2024</v>
      </c>
      <c r="AD963" s="1638">
        <f t="shared" si="447"/>
        <v>2025</v>
      </c>
      <c r="AE963" s="1638">
        <f t="shared" si="447"/>
        <v>2026</v>
      </c>
      <c r="AF963" s="1638">
        <f t="shared" si="447"/>
        <v>2027</v>
      </c>
      <c r="AG963" s="1638">
        <f t="shared" si="447"/>
        <v>2028</v>
      </c>
      <c r="AH963" s="1638">
        <f t="shared" si="447"/>
        <v>2029</v>
      </c>
      <c r="AI963" s="1638">
        <f t="shared" si="447"/>
        <v>2030</v>
      </c>
      <c r="AJ963" s="1435"/>
      <c r="AK963" s="1435"/>
      <c r="AL963" s="1435"/>
      <c r="AO963" s="1121" t="b">
        <f t="shared" si="444"/>
        <v>0</v>
      </c>
    </row>
    <row r="964" spans="2:41" ht="12.75" customHeight="1" thickBot="1">
      <c r="B964" s="467"/>
      <c r="C964" s="1056"/>
      <c r="D964" s="1057"/>
      <c r="E964" s="3285" t="str">
        <f>I957</f>
        <v>Fuel benchmark sub-installation, non-CL</v>
      </c>
      <c r="F964" s="2410"/>
      <c r="G964" s="815" t="str">
        <f>EUconst_tCO2epa</f>
        <v>t CO2e/year</v>
      </c>
      <c r="H964" s="1775" t="str">
        <f>c_ALR2025!M6535</f>
        <v/>
      </c>
      <c r="I964" s="1996"/>
      <c r="J964" s="1812"/>
      <c r="K964" s="1754"/>
      <c r="L964" s="1754"/>
      <c r="M964" s="1754"/>
      <c r="N964" s="1755"/>
      <c r="O964" s="481"/>
      <c r="P964" s="481"/>
      <c r="Q964" s="1963" t="str">
        <f>EUconst_CNTR_Emissions &amp; I957</f>
        <v>DirEmissions_Fuel benchmark sub-installation, non-CL</v>
      </c>
      <c r="S964" s="1964" t="str">
        <f>EUconst_CNTR_AttributedEmissions &amp; I957</f>
        <v>AttrEmissions_Fuel benchmark sub-installation, non-CL</v>
      </c>
      <c r="T964" s="1743" t="str">
        <f t="shared" ref="T964:Z964" si="448">IF(T804,SUM(H964),"")</f>
        <v/>
      </c>
      <c r="U964" s="1743" t="str">
        <f t="shared" si="448"/>
        <v/>
      </c>
      <c r="V964" s="1743" t="str">
        <f t="shared" si="448"/>
        <v/>
      </c>
      <c r="W964" s="1743" t="str">
        <f t="shared" si="448"/>
        <v/>
      </c>
      <c r="X964" s="1743" t="str">
        <f t="shared" si="448"/>
        <v/>
      </c>
      <c r="Y964" s="1743" t="str">
        <f t="shared" si="448"/>
        <v/>
      </c>
      <c r="Z964" s="1744" t="str">
        <f t="shared" si="448"/>
        <v/>
      </c>
      <c r="AB964" s="1641" t="s">
        <v>717</v>
      </c>
      <c r="AC964" s="1853" t="b">
        <f t="shared" ref="AC964:AI964" si="449">IF(CNTR_ExistSubInstEntries,OR($M796&lt;&gt;EUconst_Relevant,AC963&gt;=CNTR_ReportingYear,AC963&lt;$V796-1),FALSE)</f>
        <v>0</v>
      </c>
      <c r="AD964" s="1642" t="b">
        <f t="shared" si="449"/>
        <v>0</v>
      </c>
      <c r="AE964" s="1642" t="b">
        <f t="shared" si="449"/>
        <v>0</v>
      </c>
      <c r="AF964" s="1642" t="b">
        <f t="shared" si="449"/>
        <v>0</v>
      </c>
      <c r="AG964" s="1642" t="b">
        <f t="shared" si="449"/>
        <v>0</v>
      </c>
      <c r="AH964" s="1642" t="b">
        <f t="shared" si="449"/>
        <v>0</v>
      </c>
      <c r="AI964" s="1643" t="b">
        <f t="shared" si="449"/>
        <v>0</v>
      </c>
      <c r="AJ964" s="1435"/>
      <c r="AK964" s="1633" t="s">
        <v>1954</v>
      </c>
      <c r="AL964" s="1635" t="str">
        <f>IF(AND(CNTR_ExistSubInstEntries,COUNTIFS(AC964:AI964,2,H964:N964,"")&gt;0),EUconst_Error&amp;"FB"&amp;Q796,"")</f>
        <v/>
      </c>
      <c r="AO964" s="1121" t="b">
        <f t="shared" si="444"/>
        <v>0</v>
      </c>
    </row>
    <row r="965" spans="2:41" ht="5.0999999999999996" customHeight="1">
      <c r="B965" s="467"/>
      <c r="C965" s="1056"/>
      <c r="D965" s="1057"/>
      <c r="E965" s="1057"/>
      <c r="F965" s="1057"/>
      <c r="G965" s="1057"/>
      <c r="H965" s="1057"/>
      <c r="I965" s="1057"/>
      <c r="J965" s="1057"/>
      <c r="K965" s="1057"/>
      <c r="L965" s="1057"/>
      <c r="M965" s="1057"/>
      <c r="N965" s="1060"/>
      <c r="O965" s="481"/>
      <c r="P965" s="481"/>
      <c r="Q965" s="1249"/>
      <c r="S965" s="1249"/>
      <c r="AB965" s="1435"/>
      <c r="AC965" s="1435"/>
      <c r="AD965" s="1435"/>
      <c r="AE965" s="1435"/>
      <c r="AF965" s="1435"/>
      <c r="AG965" s="1435"/>
      <c r="AH965" s="1435"/>
      <c r="AI965" s="1435"/>
      <c r="AJ965" s="1435"/>
      <c r="AK965" s="1435"/>
      <c r="AL965" s="1435"/>
      <c r="AO965" s="1121" t="b">
        <f t="shared" si="444"/>
        <v>0</v>
      </c>
    </row>
    <row r="966" spans="2:41" ht="12.75" customHeight="1">
      <c r="B966" s="467"/>
      <c r="C966" s="1056"/>
      <c r="D966" s="982" t="s">
        <v>881</v>
      </c>
      <c r="E966" s="2649" t="s">
        <v>1189</v>
      </c>
      <c r="F966" s="2391"/>
      <c r="G966" s="2391"/>
      <c r="H966" s="2391"/>
      <c r="I966" s="2391"/>
      <c r="J966" s="2391"/>
      <c r="K966" s="2391"/>
      <c r="L966" s="2391"/>
      <c r="M966" s="2391"/>
      <c r="N966" s="2650"/>
      <c r="O966" s="481"/>
      <c r="P966" s="481"/>
      <c r="S966" s="1249"/>
      <c r="AB966" s="1435"/>
      <c r="AC966" s="1435"/>
      <c r="AD966" s="1435"/>
      <c r="AE966" s="1435"/>
      <c r="AF966" s="1435"/>
      <c r="AG966" s="1435"/>
      <c r="AH966" s="1435"/>
      <c r="AI966" s="1435"/>
      <c r="AJ966" s="1435"/>
      <c r="AK966" s="1435"/>
      <c r="AL966" s="1435"/>
      <c r="AO966" s="1121" t="b">
        <f t="shared" si="444"/>
        <v>0</v>
      </c>
    </row>
    <row r="967" spans="2:41" ht="12.75" customHeight="1">
      <c r="B967" s="467"/>
      <c r="C967" s="1056"/>
      <c r="D967" s="1057"/>
      <c r="E967" s="3267" t="s">
        <v>1576</v>
      </c>
      <c r="F967" s="2380"/>
      <c r="G967" s="2380"/>
      <c r="H967" s="2380"/>
      <c r="I967" s="2380"/>
      <c r="J967" s="2380"/>
      <c r="K967" s="2380"/>
      <c r="L967" s="2380"/>
      <c r="M967" s="2380"/>
      <c r="N967" s="3268"/>
      <c r="O967" s="481"/>
      <c r="P967" s="481"/>
      <c r="Q967" s="1249"/>
      <c r="S967" s="1249"/>
      <c r="AB967" s="1435"/>
      <c r="AC967" s="1435"/>
      <c r="AD967" s="1435"/>
      <c r="AE967" s="1435"/>
      <c r="AF967" s="1435"/>
      <c r="AG967" s="1435"/>
      <c r="AH967" s="1435"/>
      <c r="AI967" s="1435"/>
      <c r="AJ967" s="1435"/>
      <c r="AK967" s="1435"/>
      <c r="AL967" s="1435"/>
      <c r="AO967" s="1121" t="b">
        <f t="shared" si="444"/>
        <v>0</v>
      </c>
    </row>
    <row r="968" spans="2:41" ht="12.75" customHeight="1">
      <c r="B968" s="467"/>
      <c r="C968" s="1056"/>
      <c r="D968" s="1057"/>
      <c r="E968" s="3267" t="s">
        <v>1493</v>
      </c>
      <c r="F968" s="2380"/>
      <c r="G968" s="2380"/>
      <c r="H968" s="2380"/>
      <c r="I968" s="2380"/>
      <c r="J968" s="2380"/>
      <c r="K968" s="2380"/>
      <c r="L968" s="2380"/>
      <c r="M968" s="2380"/>
      <c r="N968" s="3268"/>
      <c r="O968" s="481"/>
      <c r="P968" s="481"/>
      <c r="Q968" s="1249"/>
      <c r="S968" s="1249"/>
      <c r="AB968" s="1435"/>
      <c r="AC968" s="1435"/>
      <c r="AD968" s="1435"/>
      <c r="AE968" s="1435"/>
      <c r="AF968" s="1435"/>
      <c r="AG968" s="1435"/>
      <c r="AH968" s="1435"/>
      <c r="AI968" s="1435"/>
      <c r="AJ968" s="1435"/>
      <c r="AK968" s="1435"/>
      <c r="AL968" s="1435"/>
      <c r="AO968" s="1121" t="b">
        <f t="shared" si="444"/>
        <v>0</v>
      </c>
    </row>
    <row r="969" spans="2:41" ht="12.75" customHeight="1">
      <c r="B969" s="467"/>
      <c r="C969" s="1056"/>
      <c r="D969" s="982"/>
      <c r="E969" s="989"/>
      <c r="F969" s="990"/>
      <c r="G969" s="987" t="str">
        <f>EUconst_Unit</f>
        <v>Unit</v>
      </c>
      <c r="H969" s="782">
        <f t="shared" ref="H969:N969" si="450">H$1190</f>
        <v>2024</v>
      </c>
      <c r="I969" s="988">
        <f t="shared" si="450"/>
        <v>2025</v>
      </c>
      <c r="J969" s="1810">
        <f t="shared" si="450"/>
        <v>2026</v>
      </c>
      <c r="K969" s="1747">
        <f t="shared" si="450"/>
        <v>2027</v>
      </c>
      <c r="L969" s="1747">
        <f t="shared" si="450"/>
        <v>2028</v>
      </c>
      <c r="M969" s="1747">
        <f t="shared" si="450"/>
        <v>2029</v>
      </c>
      <c r="N969" s="1748">
        <f t="shared" si="450"/>
        <v>2030</v>
      </c>
      <c r="O969" s="481"/>
      <c r="P969" s="481"/>
      <c r="Q969" s="1249"/>
      <c r="S969" s="1249"/>
      <c r="AC969" s="1803">
        <f t="shared" ref="AC969:AI969" si="451">H$1190</f>
        <v>2024</v>
      </c>
      <c r="AD969" s="1803">
        <f t="shared" si="451"/>
        <v>2025</v>
      </c>
      <c r="AE969" s="1803">
        <f t="shared" si="451"/>
        <v>2026</v>
      </c>
      <c r="AF969" s="1803">
        <f t="shared" si="451"/>
        <v>2027</v>
      </c>
      <c r="AG969" s="1803">
        <f t="shared" si="451"/>
        <v>2028</v>
      </c>
      <c r="AH969" s="1803">
        <f t="shared" si="451"/>
        <v>2029</v>
      </c>
      <c r="AI969" s="1803">
        <f t="shared" si="451"/>
        <v>2030</v>
      </c>
      <c r="AO969" s="1121" t="b">
        <f t="shared" si="444"/>
        <v>0</v>
      </c>
    </row>
    <row r="970" spans="2:41" ht="12.75" customHeight="1">
      <c r="B970" s="467"/>
      <c r="C970" s="1056"/>
      <c r="D970" s="1061" t="s">
        <v>6</v>
      </c>
      <c r="E970" s="2475" t="s">
        <v>1577</v>
      </c>
      <c r="F970" s="2410"/>
      <c r="G970" s="815" t="str">
        <f>EUconst_TJpa</f>
        <v>TJ / year</v>
      </c>
      <c r="H970" s="646" t="str">
        <f>H804</f>
        <v/>
      </c>
      <c r="I970" s="949" t="str">
        <f t="shared" ref="I970:N970" si="452">I804</f>
        <v/>
      </c>
      <c r="J970" s="1811" t="str">
        <f t="shared" si="452"/>
        <v/>
      </c>
      <c r="K970" s="1751" t="str">
        <f t="shared" si="452"/>
        <v/>
      </c>
      <c r="L970" s="1751" t="str">
        <f t="shared" si="452"/>
        <v/>
      </c>
      <c r="M970" s="1751" t="str">
        <f t="shared" si="452"/>
        <v/>
      </c>
      <c r="N970" s="1752" t="str">
        <f t="shared" si="452"/>
        <v/>
      </c>
      <c r="O970" s="481"/>
      <c r="P970" s="481"/>
      <c r="Q970" s="1963" t="str">
        <f>EUconst_CNTR_FuelInput &amp; I957</f>
        <v>FuelInput_Fuel benchmark sub-installation, non-CL</v>
      </c>
      <c r="S970" s="1249"/>
      <c r="T970" s="1503">
        <f t="shared" ref="T970:Z970" si="453">H969</f>
        <v>2024</v>
      </c>
      <c r="U970" s="1503">
        <f t="shared" si="453"/>
        <v>2025</v>
      </c>
      <c r="V970" s="1503">
        <f t="shared" si="453"/>
        <v>2026</v>
      </c>
      <c r="W970" s="1503">
        <f t="shared" si="453"/>
        <v>2027</v>
      </c>
      <c r="X970" s="1503">
        <f t="shared" si="453"/>
        <v>2028</v>
      </c>
      <c r="Y970" s="1503">
        <f t="shared" si="453"/>
        <v>2029</v>
      </c>
      <c r="Z970" s="1503">
        <f t="shared" si="453"/>
        <v>2030</v>
      </c>
      <c r="AB970" s="1641" t="s">
        <v>717</v>
      </c>
      <c r="AC970" s="1443" t="b">
        <f>AC964</f>
        <v>0</v>
      </c>
      <c r="AD970" s="1443" t="b">
        <f t="shared" ref="AD970:AI970" si="454">AD964</f>
        <v>0</v>
      </c>
      <c r="AE970" s="1443" t="b">
        <f t="shared" si="454"/>
        <v>0</v>
      </c>
      <c r="AF970" s="1443" t="b">
        <f t="shared" si="454"/>
        <v>0</v>
      </c>
      <c r="AG970" s="1443" t="b">
        <f t="shared" si="454"/>
        <v>0</v>
      </c>
      <c r="AH970" s="1443" t="b">
        <f t="shared" si="454"/>
        <v>0</v>
      </c>
      <c r="AI970" s="1443" t="b">
        <f t="shared" si="454"/>
        <v>0</v>
      </c>
      <c r="AK970" s="1633" t="s">
        <v>1954</v>
      </c>
      <c r="AL970" s="1635" t="str">
        <f>IF(AND(CNTR_ExistSubInstEntries,COUNTIFS(AC970:AI970,2,H970:N970,"")&gt;0),EUconst_Error&amp;"FB"&amp;Q796,"")</f>
        <v/>
      </c>
      <c r="AO970" s="1121" t="b">
        <f t="shared" si="444"/>
        <v>0</v>
      </c>
    </row>
    <row r="971" spans="2:41" ht="12.75" customHeight="1">
      <c r="B971" s="467"/>
      <c r="C971" s="1056"/>
      <c r="D971" s="1061" t="s">
        <v>7</v>
      </c>
      <c r="E971" s="2475" t="s">
        <v>1597</v>
      </c>
      <c r="F971" s="2410"/>
      <c r="G971" s="991" t="str">
        <f>EUconst_tCO2pTJ</f>
        <v>t CO2 / TJ</v>
      </c>
      <c r="H971" s="646" t="str">
        <f t="shared" ref="H971:N971" si="455">IF(COUNT(H964,H970)=2,H964/H970,"")</f>
        <v/>
      </c>
      <c r="I971" s="949" t="str">
        <f t="shared" si="455"/>
        <v/>
      </c>
      <c r="J971" s="1811" t="str">
        <f t="shared" si="455"/>
        <v/>
      </c>
      <c r="K971" s="1751" t="str">
        <f t="shared" si="455"/>
        <v/>
      </c>
      <c r="L971" s="1751" t="str">
        <f t="shared" si="455"/>
        <v/>
      </c>
      <c r="M971" s="1751" t="str">
        <f t="shared" si="455"/>
        <v/>
      </c>
      <c r="N971" s="1752" t="str">
        <f t="shared" si="455"/>
        <v/>
      </c>
      <c r="O971" s="481"/>
      <c r="P971" s="481"/>
      <c r="Q971" s="1963" t="str">
        <f>EUconst_CNTR_FuelEF &amp;I957</f>
        <v>FuelEF_Fuel benchmark sub-installation, non-CL</v>
      </c>
      <c r="S971" s="1997" t="str">
        <f>EUconst_ERR_AttrEmBMapplied &amp; I957</f>
        <v>ERR_AttrEmBM_Fuel benchmark sub-installation, non-CL</v>
      </c>
      <c r="T971" s="1443">
        <f t="shared" ref="T971:Z971" si="456">IF(AND(OR(H973&lt;&gt;0,AND(H976&lt;&gt;0,H977="")),EUconst_StatusOfDataCollection=FALSE),1,0)</f>
        <v>0</v>
      </c>
      <c r="U971" s="1443">
        <f t="shared" si="456"/>
        <v>0</v>
      </c>
      <c r="V971" s="1443">
        <f t="shared" si="456"/>
        <v>0</v>
      </c>
      <c r="W971" s="1443">
        <f t="shared" si="456"/>
        <v>0</v>
      </c>
      <c r="X971" s="1443">
        <f t="shared" si="456"/>
        <v>0</v>
      </c>
      <c r="Y971" s="1443">
        <f t="shared" si="456"/>
        <v>0</v>
      </c>
      <c r="Z971" s="1443">
        <f t="shared" si="456"/>
        <v>0</v>
      </c>
      <c r="AB971" s="1435"/>
      <c r="AC971" s="1443" t="b">
        <f>AC970</f>
        <v>0</v>
      </c>
      <c r="AD971" s="1443" t="b">
        <f t="shared" ref="AD971:AI971" si="457">AD970</f>
        <v>0</v>
      </c>
      <c r="AE971" s="1443" t="b">
        <f t="shared" si="457"/>
        <v>0</v>
      </c>
      <c r="AF971" s="1443" t="b">
        <f t="shared" si="457"/>
        <v>0</v>
      </c>
      <c r="AG971" s="1443" t="b">
        <f t="shared" si="457"/>
        <v>0</v>
      </c>
      <c r="AH971" s="1443" t="b">
        <f t="shared" si="457"/>
        <v>0</v>
      </c>
      <c r="AI971" s="1443" t="b">
        <f t="shared" si="457"/>
        <v>0</v>
      </c>
      <c r="AK971" s="1633" t="s">
        <v>1954</v>
      </c>
      <c r="AL971" s="1635" t="str">
        <f>IF(AND(CNTR_ExistSubInstEntries,COUNTIFS(AC971:AI971,2,H971:N971,"")&gt;0),EUconst_Error&amp;"FB"&amp;Q796,"")</f>
        <v/>
      </c>
      <c r="AO971" s="1121" t="b">
        <f t="shared" si="444"/>
        <v>0</v>
      </c>
    </row>
    <row r="972" spans="2:41" ht="5.0999999999999996" customHeight="1">
      <c r="B972" s="467"/>
      <c r="C972" s="1056"/>
      <c r="D972" s="1057"/>
      <c r="E972" s="1057"/>
      <c r="F972" s="1057"/>
      <c r="G972" s="1057"/>
      <c r="H972" s="1057"/>
      <c r="I972" s="1057"/>
      <c r="J972" s="1965"/>
      <c r="K972" s="1966"/>
      <c r="L972" s="1966"/>
      <c r="M972" s="1966"/>
      <c r="N972" s="1967"/>
      <c r="O972" s="481"/>
      <c r="P972" s="481"/>
      <c r="Q972" s="1249"/>
      <c r="AB972" s="1435"/>
      <c r="AE972" s="1198"/>
      <c r="AF972" s="1198"/>
      <c r="AG972" s="1198"/>
      <c r="AH972" s="1198"/>
      <c r="AI972" s="1198"/>
      <c r="AO972" s="1121" t="b">
        <f t="shared" si="444"/>
        <v>0</v>
      </c>
    </row>
    <row r="973" spans="2:41" ht="12.75" customHeight="1">
      <c r="B973" s="467"/>
      <c r="C973" s="1056"/>
      <c r="D973" s="1061" t="s">
        <v>8</v>
      </c>
      <c r="E973" s="2475" t="s">
        <v>1481</v>
      </c>
      <c r="F973" s="2410"/>
      <c r="G973" s="815" t="str">
        <f>EUconst_TJpa</f>
        <v>TJ / year</v>
      </c>
      <c r="H973" s="1479" t="str">
        <f>c_ALR2025!M6544</f>
        <v/>
      </c>
      <c r="I973" s="1532"/>
      <c r="J973" s="1811"/>
      <c r="K973" s="1751"/>
      <c r="L973" s="1751"/>
      <c r="M973" s="1751"/>
      <c r="N973" s="1752"/>
      <c r="O973" s="481"/>
      <c r="P973" s="481"/>
      <c r="Q973" s="1140" t="str">
        <f>EUconst_CNTR_WGConsumed &amp; I957</f>
        <v>WasteGasCons_Fuel benchmark sub-installation, non-CL</v>
      </c>
      <c r="AB973" s="1435"/>
      <c r="AC973" s="1443" t="b">
        <f>AC970</f>
        <v>0</v>
      </c>
      <c r="AD973" s="1443" t="b">
        <f t="shared" ref="AD973:AI973" si="458">AD970</f>
        <v>0</v>
      </c>
      <c r="AE973" s="1443" t="b">
        <f t="shared" si="458"/>
        <v>0</v>
      </c>
      <c r="AF973" s="1443" t="b">
        <f t="shared" si="458"/>
        <v>0</v>
      </c>
      <c r="AG973" s="1443" t="b">
        <f t="shared" si="458"/>
        <v>0</v>
      </c>
      <c r="AH973" s="1443" t="b">
        <f t="shared" si="458"/>
        <v>0</v>
      </c>
      <c r="AI973" s="1443" t="b">
        <f t="shared" si="458"/>
        <v>0</v>
      </c>
      <c r="AK973" s="1633" t="s">
        <v>1954</v>
      </c>
      <c r="AL973" s="1635" t="str">
        <f>IF(AND(CNTR_ExistSubInstEntries,COUNTIFS(AC973:AI973,2,H973:N973,"")&gt;0),EUconst_Error&amp;"FB"&amp;Q796,"")</f>
        <v/>
      </c>
      <c r="AO973" s="1121" t="b">
        <f t="shared" si="444"/>
        <v>0</v>
      </c>
    </row>
    <row r="974" spans="2:41" ht="12.75" customHeight="1">
      <c r="B974" s="467"/>
      <c r="C974" s="1056"/>
      <c r="D974" s="1061" t="s">
        <v>18</v>
      </c>
      <c r="E974" s="2475" t="s">
        <v>1482</v>
      </c>
      <c r="F974" s="2410"/>
      <c r="G974" s="991" t="str">
        <f>EUconst_tCO2pTJ</f>
        <v>t CO2 / TJ</v>
      </c>
      <c r="H974" s="1582" t="str">
        <f>c_ALR2025!M6545</f>
        <v/>
      </c>
      <c r="I974" s="1882"/>
      <c r="J974" s="1811"/>
      <c r="K974" s="1751"/>
      <c r="L974" s="1751"/>
      <c r="M974" s="1751"/>
      <c r="N974" s="1752"/>
      <c r="O974" s="481"/>
      <c r="P974" s="481"/>
      <c r="Q974" s="1963" t="str">
        <f>EUconst_CNTR_WGConsumedEF &amp; I957</f>
        <v>WasteGasConsEF_Fuel benchmark sub-installation, non-CL</v>
      </c>
      <c r="S974" s="1968" t="str">
        <f>EUconst_CNTR_AttributedEmissions &amp; I957</f>
        <v>AttrEmissions_Fuel benchmark sub-installation, non-CL</v>
      </c>
      <c r="T974" s="1443" t="str">
        <f t="shared" ref="T974:Z974" si="459">IF(T804,SUM(H973)*EUconst_FuelBMvalue,"")</f>
        <v/>
      </c>
      <c r="U974" s="1443" t="str">
        <f t="shared" si="459"/>
        <v/>
      </c>
      <c r="V974" s="1443" t="str">
        <f t="shared" si="459"/>
        <v/>
      </c>
      <c r="W974" s="1443" t="str">
        <f t="shared" si="459"/>
        <v/>
      </c>
      <c r="X974" s="1443" t="str">
        <f t="shared" si="459"/>
        <v/>
      </c>
      <c r="Y974" s="1443" t="str">
        <f t="shared" si="459"/>
        <v/>
      </c>
      <c r="Z974" s="1443" t="str">
        <f t="shared" si="459"/>
        <v/>
      </c>
      <c r="AB974" s="1435"/>
      <c r="AC974" s="1443" t="b">
        <f>AC971</f>
        <v>0</v>
      </c>
      <c r="AD974" s="1443" t="b">
        <f t="shared" ref="AD974:AI974" si="460">AD971</f>
        <v>0</v>
      </c>
      <c r="AE974" s="1443" t="b">
        <f t="shared" si="460"/>
        <v>0</v>
      </c>
      <c r="AF974" s="1443" t="b">
        <f t="shared" si="460"/>
        <v>0</v>
      </c>
      <c r="AG974" s="1443" t="b">
        <f t="shared" si="460"/>
        <v>0</v>
      </c>
      <c r="AH974" s="1443" t="b">
        <f t="shared" si="460"/>
        <v>0</v>
      </c>
      <c r="AI974" s="1443" t="b">
        <f t="shared" si="460"/>
        <v>0</v>
      </c>
      <c r="AK974" s="1633" t="s">
        <v>1954</v>
      </c>
      <c r="AL974" s="1635" t="str">
        <f>IF(AND(CNTR_ExistSubInstEntries,COUNTIFS(AC974:AI974,2,H974:N974,"")&gt;0),EUconst_Error&amp;"FB"&amp;Q796,"")</f>
        <v/>
      </c>
      <c r="AO974" s="1121" t="b">
        <f t="shared" si="444"/>
        <v>0</v>
      </c>
    </row>
    <row r="975" spans="2:41" ht="5.0999999999999996" customHeight="1">
      <c r="B975" s="467"/>
      <c r="C975" s="1056"/>
      <c r="D975" s="1057"/>
      <c r="E975" s="1057"/>
      <c r="F975" s="1057"/>
      <c r="G975" s="1057"/>
      <c r="H975" s="1057"/>
      <c r="I975" s="1057"/>
      <c r="J975" s="1965"/>
      <c r="K975" s="1966"/>
      <c r="L975" s="1966"/>
      <c r="M975" s="1966"/>
      <c r="N975" s="1967"/>
      <c r="O975" s="481"/>
      <c r="P975" s="481"/>
      <c r="Q975" s="1249"/>
      <c r="AE975" s="1198"/>
      <c r="AF975" s="1198"/>
      <c r="AG975" s="1198"/>
      <c r="AH975" s="1198"/>
      <c r="AI975" s="1198"/>
      <c r="AO975" s="1121" t="b">
        <f t="shared" si="444"/>
        <v>0</v>
      </c>
    </row>
    <row r="976" spans="2:41" ht="12.75" customHeight="1">
      <c r="B976" s="467"/>
      <c r="C976" s="1056"/>
      <c r="D976" s="982" t="s">
        <v>57</v>
      </c>
      <c r="E976" s="2470" t="s">
        <v>1079</v>
      </c>
      <c r="F976" s="2410"/>
      <c r="G976" s="815" t="str">
        <f>EUconst_TJpa</f>
        <v>TJ / year</v>
      </c>
      <c r="H976" s="1479" t="str">
        <f>c_ALR2025!M6547</f>
        <v/>
      </c>
      <c r="I976" s="1532"/>
      <c r="J976" s="1811"/>
      <c r="K976" s="1751"/>
      <c r="L976" s="1751"/>
      <c r="M976" s="1751"/>
      <c r="N976" s="1752"/>
      <c r="O976" s="481"/>
      <c r="P976" s="481"/>
      <c r="Q976" s="1970" t="str">
        <f>EUconst_CNTR_HeatExport &amp; I957</f>
        <v>HeatEx_Fuel benchmark sub-installation, non-CL</v>
      </c>
      <c r="S976" s="1968" t="str">
        <f>EUconst_CNTR_AttributedEmissions &amp; I957</f>
        <v>AttrEmissions_Fuel benchmark sub-installation, non-CL</v>
      </c>
      <c r="T976" s="1443" t="str">
        <f t="shared" ref="T976:Z976" si="461">IF(T804,-SUM(H976)*IF(ISNUMBER(H977),H977,EUconst_HeatBMvalue),"")</f>
        <v/>
      </c>
      <c r="U976" s="1443" t="str">
        <f t="shared" si="461"/>
        <v/>
      </c>
      <c r="V976" s="1443" t="str">
        <f t="shared" si="461"/>
        <v/>
      </c>
      <c r="W976" s="1443" t="str">
        <f t="shared" si="461"/>
        <v/>
      </c>
      <c r="X976" s="1443" t="str">
        <f t="shared" si="461"/>
        <v/>
      </c>
      <c r="Y976" s="1443" t="str">
        <f t="shared" si="461"/>
        <v/>
      </c>
      <c r="Z976" s="1443" t="str">
        <f t="shared" si="461"/>
        <v/>
      </c>
      <c r="AC976" s="1443" t="b">
        <f>AC973</f>
        <v>0</v>
      </c>
      <c r="AD976" s="1443" t="b">
        <f t="shared" ref="AD976:AI976" si="462">AD973</f>
        <v>0</v>
      </c>
      <c r="AE976" s="1443" t="b">
        <f t="shared" si="462"/>
        <v>0</v>
      </c>
      <c r="AF976" s="1443" t="b">
        <f t="shared" si="462"/>
        <v>0</v>
      </c>
      <c r="AG976" s="1443" t="b">
        <f t="shared" si="462"/>
        <v>0</v>
      </c>
      <c r="AH976" s="1443" t="b">
        <f t="shared" si="462"/>
        <v>0</v>
      </c>
      <c r="AI976" s="1443" t="b">
        <f t="shared" si="462"/>
        <v>0</v>
      </c>
      <c r="AK976" s="1633" t="s">
        <v>1954</v>
      </c>
      <c r="AL976" s="1635" t="str">
        <f>IF(AND(CNTR_ExistSubInstEntries,COUNTIFS(AC976:AI976,2,H976:N976,"")&gt;0),EUconst_Error&amp;"FB"&amp;Q796,"")</f>
        <v/>
      </c>
      <c r="AO976" s="1121" t="b">
        <f t="shared" si="444"/>
        <v>0</v>
      </c>
    </row>
    <row r="977" spans="2:41" ht="12.75" customHeight="1">
      <c r="B977" s="467"/>
      <c r="C977" s="1056"/>
      <c r="D977" s="982"/>
      <c r="E977" s="2475" t="s">
        <v>1541</v>
      </c>
      <c r="F977" s="2410"/>
      <c r="G977" s="991" t="str">
        <f>EUconst_tCO2pTJ</f>
        <v>t CO2 / TJ</v>
      </c>
      <c r="H977" s="1582" t="str">
        <f>c_ALR2025!M6548</f>
        <v/>
      </c>
      <c r="I977" s="1882"/>
      <c r="J977" s="1811"/>
      <c r="K977" s="1751"/>
      <c r="L977" s="1751"/>
      <c r="M977" s="1751"/>
      <c r="N977" s="1752"/>
      <c r="O977" s="481"/>
      <c r="P977" s="481"/>
      <c r="Q977" s="1970" t="str">
        <f>EUconst_CNTR_HeatExportEF &amp; I957</f>
        <v>HeatExEF_Fuel benchmark sub-installation, non-CL</v>
      </c>
      <c r="S977" s="1971"/>
      <c r="AC977" s="1443" t="b">
        <f>AC974</f>
        <v>0</v>
      </c>
      <c r="AD977" s="1443" t="b">
        <f t="shared" ref="AD977:AI977" si="463">AD974</f>
        <v>0</v>
      </c>
      <c r="AE977" s="1443" t="b">
        <f t="shared" si="463"/>
        <v>0</v>
      </c>
      <c r="AF977" s="1443" t="b">
        <f t="shared" si="463"/>
        <v>0</v>
      </c>
      <c r="AG977" s="1443" t="b">
        <f t="shared" si="463"/>
        <v>0</v>
      </c>
      <c r="AH977" s="1443" t="b">
        <f t="shared" si="463"/>
        <v>0</v>
      </c>
      <c r="AI977" s="1443" t="b">
        <f t="shared" si="463"/>
        <v>0</v>
      </c>
      <c r="AK977" s="1633" t="s">
        <v>1954</v>
      </c>
      <c r="AL977" s="1635" t="str">
        <f>IF(AND(CNTR_ExistSubInstEntries,COUNTIFS(AC977:AI977,2,H977:N977,"")&gt;0),EUconst_Error&amp;"FB"&amp;Q796,"")</f>
        <v/>
      </c>
      <c r="AO977" s="1121" t="b">
        <f t="shared" si="444"/>
        <v>0</v>
      </c>
    </row>
    <row r="978" spans="2:41" ht="12.75" customHeight="1">
      <c r="B978" s="467"/>
      <c r="C978" s="1056"/>
      <c r="D978" s="982"/>
      <c r="E978" s="3292" t="s">
        <v>2297</v>
      </c>
      <c r="F978" s="2671"/>
      <c r="G978" s="2671"/>
      <c r="H978" s="2671"/>
      <c r="I978" s="2671"/>
      <c r="J978" s="2671"/>
      <c r="K978" s="2671"/>
      <c r="L978" s="2671"/>
      <c r="M978" s="2671"/>
      <c r="N978" s="2712"/>
      <c r="O978" s="481"/>
      <c r="P978" s="481"/>
      <c r="Q978" s="1249"/>
      <c r="S978" s="1971"/>
      <c r="AE978" s="1198"/>
      <c r="AF978" s="1198"/>
      <c r="AG978" s="1198"/>
      <c r="AH978" s="1198"/>
      <c r="AI978" s="1198"/>
      <c r="AO978" s="1121" t="b">
        <f t="shared" si="444"/>
        <v>0</v>
      </c>
    </row>
    <row r="979" spans="2:41" ht="12.75" customHeight="1">
      <c r="B979" s="467"/>
      <c r="C979" s="1056"/>
      <c r="D979" s="1057"/>
      <c r="E979" s="3290" t="s">
        <v>1353</v>
      </c>
      <c r="F979" s="2646"/>
      <c r="G979" s="2646"/>
      <c r="H979" s="2646"/>
      <c r="I979" s="2646"/>
      <c r="J979" s="2646"/>
      <c r="K979" s="2646"/>
      <c r="L979" s="2646"/>
      <c r="M979" s="2646"/>
      <c r="N979" s="2647"/>
      <c r="O979" s="481"/>
      <c r="P979" s="481"/>
      <c r="Q979" s="1249"/>
      <c r="S979" s="1249"/>
      <c r="AE979" s="1198"/>
      <c r="AF979" s="1198"/>
      <c r="AG979" s="1198"/>
      <c r="AH979" s="1198"/>
      <c r="AI979" s="1198"/>
      <c r="AO979" s="1121" t="b">
        <f t="shared" si="444"/>
        <v>0</v>
      </c>
    </row>
    <row r="980" spans="2:41" ht="12.75" customHeight="1" thickBot="1">
      <c r="B980" s="467"/>
      <c r="C980" s="1063"/>
      <c r="D980" s="1064"/>
      <c r="E980" s="1064"/>
      <c r="F980" s="1064"/>
      <c r="G980" s="1064"/>
      <c r="H980" s="1064"/>
      <c r="I980" s="1064"/>
      <c r="J980" s="1064"/>
      <c r="K980" s="1064"/>
      <c r="L980" s="1064"/>
      <c r="M980" s="1065"/>
      <c r="N980" s="1066"/>
      <c r="O980" s="481"/>
      <c r="P980" s="481"/>
      <c r="Q980" s="1249"/>
      <c r="S980" s="1249"/>
      <c r="AE980" s="1198"/>
      <c r="AF980" s="1198"/>
      <c r="AG980" s="1198"/>
      <c r="AH980" s="1198"/>
      <c r="AI980" s="1198"/>
      <c r="AO980" s="1121" t="b">
        <f t="shared" si="444"/>
        <v>0</v>
      </c>
    </row>
    <row r="981" spans="2:41" ht="25.5" customHeight="1" thickBot="1">
      <c r="B981" s="1124"/>
      <c r="C981" s="485"/>
      <c r="D981" s="485"/>
      <c r="E981" s="485"/>
      <c r="F981" s="485"/>
      <c r="G981" s="485"/>
      <c r="H981" s="485"/>
      <c r="I981" s="485"/>
      <c r="J981" s="485"/>
      <c r="K981" s="485"/>
      <c r="L981" s="485"/>
      <c r="M981" s="485"/>
      <c r="N981" s="485"/>
      <c r="O981" s="481"/>
      <c r="P981" s="481"/>
    </row>
    <row r="982" spans="2:41" ht="5.0999999999999996" customHeight="1" thickBot="1">
      <c r="B982" s="467"/>
      <c r="C982" s="686"/>
      <c r="D982" s="686"/>
      <c r="E982" s="686"/>
      <c r="F982" s="686"/>
      <c r="G982" s="686"/>
      <c r="H982" s="686"/>
      <c r="I982" s="686"/>
      <c r="J982" s="686"/>
      <c r="K982" s="686"/>
      <c r="L982" s="686"/>
      <c r="M982" s="686"/>
      <c r="N982" s="686"/>
      <c r="O982" s="481"/>
      <c r="P982" s="481"/>
      <c r="Q982" s="1969"/>
      <c r="R982" s="1969"/>
      <c r="S982" s="1969"/>
      <c r="T982" s="1969"/>
      <c r="U982" s="1969"/>
      <c r="V982" s="1969"/>
      <c r="W982" s="1969"/>
      <c r="X982" s="1969"/>
      <c r="Y982" s="1969"/>
      <c r="Z982" s="1969"/>
      <c r="AA982" s="1969"/>
      <c r="AB982" s="1969"/>
      <c r="AC982" s="1969"/>
      <c r="AD982" s="1969"/>
      <c r="AE982" s="1969"/>
      <c r="AF982" s="1969"/>
      <c r="AG982" s="1969"/>
      <c r="AH982" s="1969"/>
      <c r="AI982" s="1969"/>
      <c r="AJ982" s="1969"/>
      <c r="AK982" s="1969"/>
      <c r="AL982" s="1969"/>
    </row>
    <row r="983" spans="2:41" ht="14.45" customHeight="1" thickBot="1">
      <c r="B983" s="467"/>
      <c r="C983" s="559">
        <f>C796+1</f>
        <v>6</v>
      </c>
      <c r="D983" s="2482" t="str">
        <f>EUconst_FBSubinst &amp; ":"</f>
        <v>Fall-Back sub-installation:</v>
      </c>
      <c r="E983" s="2400"/>
      <c r="F983" s="2400"/>
      <c r="G983" s="2400"/>
      <c r="H983" s="2585"/>
      <c r="I983" s="3293" t="str">
        <f>INDEX(EUconst_FallBackListNames,$C983)</f>
        <v>Process emissions sub-installation, CL</v>
      </c>
      <c r="J983" s="3294"/>
      <c r="K983" s="3294"/>
      <c r="L983" s="3295"/>
      <c r="M983" s="3370" t="str">
        <f>IF(INDEX(CNTR_FallBackSubInstRelevant,C983)="","",IF(INDEX(CNTR_FallBackSubInstRelevant,C983),EUconst_Relevant,EUconst_NotRelevant))</f>
        <v/>
      </c>
      <c r="N983" s="3371"/>
      <c r="O983" s="481"/>
      <c r="P983" s="481"/>
      <c r="Q983" s="1889">
        <f>C983</f>
        <v>6</v>
      </c>
      <c r="S983" s="1633" t="s">
        <v>558</v>
      </c>
      <c r="T983" s="1634" t="str">
        <f>IF(M983&lt;&gt;EUconst_Relevant,"",MAX(INDEX(CNTR_SubInstStartDate,MATCH($I983,CNTR_SubInstListNames,0)),DATE(2005,1,1)))</f>
        <v/>
      </c>
      <c r="U983" s="1435" t="s">
        <v>1673</v>
      </c>
      <c r="V983" s="1635">
        <f>IF(ISNUMBER(T983),YEAR($T983-1)+1,2005)</f>
        <v>2005</v>
      </c>
      <c r="W983" s="1633" t="s">
        <v>1676</v>
      </c>
      <c r="X983" s="1634" t="str">
        <f>IF(M983&lt;&gt;EUconst_Relevant,"",INDEX(CNTR_SubInstCessationDate,MATCH($I983,CNTR_SubInstListNames,0)))</f>
        <v/>
      </c>
      <c r="Y983" s="1633" t="s">
        <v>1677</v>
      </c>
      <c r="Z983" s="1635">
        <f>IF(SUM(X983)=0,2050,YEAR($X983))</f>
        <v>2050</v>
      </c>
      <c r="AA983" s="1633" t="s">
        <v>1925</v>
      </c>
      <c r="AB983" s="1635" t="b">
        <f>CNTR_ReportingYear&gt;V983</f>
        <v>1</v>
      </c>
      <c r="AC983" s="1633" t="s">
        <v>1343</v>
      </c>
      <c r="AD983" s="1848" t="b">
        <f>AND(CNTR_ExistSubInstEntries,M983=EUconst_NotRelevant)</f>
        <v>0</v>
      </c>
    </row>
    <row r="984" spans="2:41" ht="12.75" customHeight="1">
      <c r="B984" s="1124"/>
      <c r="C984" s="485"/>
      <c r="D984" s="485"/>
      <c r="E984" s="485"/>
      <c r="F984" s="485"/>
      <c r="G984" s="485"/>
      <c r="H984" s="484"/>
      <c r="I984" s="2716" t="str">
        <f>IF(M983&lt;&gt;EUconst_Relevant,"",IF(M983=EUconst_Relevant,HYPERLINK("",EUconst_MsgEnterThisSection),HYPERLINK(R984,EUconst_MsgGoToNextSubInst)))</f>
        <v/>
      </c>
      <c r="J984" s="2717"/>
      <c r="K984" s="2717"/>
      <c r="L984" s="2717"/>
      <c r="M984" s="2718"/>
      <c r="N984" s="2719"/>
      <c r="O984" s="481"/>
      <c r="P984" s="481"/>
      <c r="Q984" s="1198" t="s">
        <v>441</v>
      </c>
      <c r="R984" s="1303" t="str">
        <f>"#JUMP_G"&amp;Q983+1</f>
        <v>#JUMP_G7</v>
      </c>
      <c r="Z984" s="1435"/>
    </row>
    <row r="985" spans="2:41" ht="12.75" customHeight="1">
      <c r="B985" s="467"/>
      <c r="C985" s="467"/>
      <c r="D985" s="485"/>
      <c r="E985" s="2385" t="s">
        <v>1197</v>
      </c>
      <c r="F985" s="2846"/>
      <c r="G985" s="2846"/>
      <c r="H985" s="2846"/>
      <c r="I985" s="2846"/>
      <c r="J985" s="2846"/>
      <c r="K985" s="2846"/>
      <c r="L985" s="2846"/>
      <c r="M985" s="2846"/>
      <c r="N985" s="2846"/>
      <c r="O985" s="481"/>
      <c r="P985" s="481"/>
      <c r="Q985" s="1249"/>
      <c r="R985" s="1249"/>
      <c r="AO985" s="1121" t="b">
        <f>$AD$983</f>
        <v>0</v>
      </c>
    </row>
    <row r="986" spans="2:41" ht="5.0999999999999996" customHeight="1">
      <c r="B986" s="467"/>
      <c r="C986" s="467"/>
      <c r="D986" s="467"/>
      <c r="E986" s="467"/>
      <c r="F986" s="467"/>
      <c r="G986" s="467"/>
      <c r="H986" s="467"/>
      <c r="I986" s="467"/>
      <c r="J986" s="467"/>
      <c r="K986" s="467"/>
      <c r="L986" s="467"/>
      <c r="M986" s="481"/>
      <c r="N986" s="481"/>
      <c r="O986" s="481"/>
      <c r="P986" s="481"/>
      <c r="Q986" s="1249"/>
      <c r="R986" s="1249"/>
      <c r="S986" s="1249"/>
      <c r="T986" s="1249"/>
      <c r="U986" s="1249"/>
      <c r="V986" s="1249"/>
      <c r="W986" s="1249"/>
      <c r="X986" s="1249"/>
      <c r="Y986" s="1249"/>
      <c r="AO986" s="1121" t="b">
        <f t="shared" ref="AO986:AO1049" si="464">$AD$983</f>
        <v>0</v>
      </c>
    </row>
    <row r="987" spans="2:41" ht="12.75" customHeight="1">
      <c r="B987" s="467"/>
      <c r="C987" s="482"/>
      <c r="D987" s="482" t="s">
        <v>400</v>
      </c>
      <c r="E987" s="2373" t="s">
        <v>1930</v>
      </c>
      <c r="F987" s="2400"/>
      <c r="G987" s="2400"/>
      <c r="H987" s="2400"/>
      <c r="I987" s="2400"/>
      <c r="J987" s="2400"/>
      <c r="K987" s="2400"/>
      <c r="L987" s="2400"/>
      <c r="M987" s="2400"/>
      <c r="N987" s="2400"/>
      <c r="O987" s="481"/>
      <c r="P987" s="481"/>
      <c r="Q987" s="1249"/>
      <c r="AB987" s="1435"/>
      <c r="AO987" s="1121" t="b">
        <f t="shared" si="464"/>
        <v>0</v>
      </c>
    </row>
    <row r="988" spans="2:41" ht="12.75" customHeight="1">
      <c r="B988" s="467"/>
      <c r="C988" s="485"/>
      <c r="D988" s="485"/>
      <c r="E988" s="3184" t="s">
        <v>1484</v>
      </c>
      <c r="F988" s="3184"/>
      <c r="G988" s="3184"/>
      <c r="H988" s="3184"/>
      <c r="I988" s="3184"/>
      <c r="J988" s="3184"/>
      <c r="K988" s="3184"/>
      <c r="L988" s="3184"/>
      <c r="M988" s="3184"/>
      <c r="N988" s="3184"/>
      <c r="O988" s="481"/>
      <c r="P988" s="481"/>
      <c r="Q988" s="1249"/>
      <c r="AO988" s="1121" t="b">
        <f t="shared" si="464"/>
        <v>0</v>
      </c>
    </row>
    <row r="989" spans="2:41" ht="12.75" customHeight="1" thickBot="1">
      <c r="B989" s="1124"/>
      <c r="C989" s="482"/>
      <c r="D989" s="482"/>
      <c r="E989" s="1070" t="s">
        <v>920</v>
      </c>
      <c r="F989" s="1071"/>
      <c r="G989" s="1072" t="str">
        <f>EUconst_Unit</f>
        <v>Unit</v>
      </c>
      <c r="H989" s="1073">
        <f t="shared" ref="H989:N989" si="465">H$1190</f>
        <v>2024</v>
      </c>
      <c r="I989" s="1074">
        <f t="shared" si="465"/>
        <v>2025</v>
      </c>
      <c r="J989" s="1489">
        <f t="shared" si="465"/>
        <v>2026</v>
      </c>
      <c r="K989" s="1490">
        <f t="shared" si="465"/>
        <v>2027</v>
      </c>
      <c r="L989" s="1490">
        <f t="shared" si="465"/>
        <v>2028</v>
      </c>
      <c r="M989" s="1490">
        <f t="shared" si="465"/>
        <v>2029</v>
      </c>
      <c r="N989" s="1490">
        <f t="shared" si="465"/>
        <v>2030</v>
      </c>
      <c r="O989" s="481"/>
      <c r="P989" s="481"/>
      <c r="Q989" s="1504" t="s">
        <v>546</v>
      </c>
      <c r="T989" s="1638">
        <f t="shared" ref="T989:Z989" si="466">H989</f>
        <v>2024</v>
      </c>
      <c r="U989" s="1638">
        <f t="shared" si="466"/>
        <v>2025</v>
      </c>
      <c r="V989" s="1638">
        <f t="shared" si="466"/>
        <v>2026</v>
      </c>
      <c r="W989" s="1638">
        <f t="shared" si="466"/>
        <v>2027</v>
      </c>
      <c r="X989" s="1638">
        <f t="shared" si="466"/>
        <v>2028</v>
      </c>
      <c r="Y989" s="1638">
        <f t="shared" si="466"/>
        <v>2029</v>
      </c>
      <c r="Z989" s="1638">
        <f t="shared" si="466"/>
        <v>2030</v>
      </c>
      <c r="AA989" s="1435"/>
      <c r="AC989" s="1638">
        <f>T989</f>
        <v>2024</v>
      </c>
      <c r="AD989" s="1638">
        <f t="shared" ref="AD989:AI989" si="467">U989</f>
        <v>2025</v>
      </c>
      <c r="AE989" s="1638">
        <f t="shared" si="467"/>
        <v>2026</v>
      </c>
      <c r="AF989" s="1638">
        <f t="shared" si="467"/>
        <v>2027</v>
      </c>
      <c r="AG989" s="1638">
        <f t="shared" si="467"/>
        <v>2028</v>
      </c>
      <c r="AH989" s="1638">
        <f t="shared" si="467"/>
        <v>2029</v>
      </c>
      <c r="AI989" s="1638">
        <f t="shared" si="467"/>
        <v>2030</v>
      </c>
      <c r="AO989" s="1121" t="b">
        <f t="shared" si="464"/>
        <v>0</v>
      </c>
    </row>
    <row r="990" spans="2:41" ht="12.75" customHeight="1" thickBot="1">
      <c r="B990" s="1124"/>
      <c r="C990" s="485"/>
      <c r="D990" s="561" t="s">
        <v>6</v>
      </c>
      <c r="E990" s="3296" t="str">
        <f>I983</f>
        <v>Process emissions sub-installation, CL</v>
      </c>
      <c r="F990" s="3296"/>
      <c r="G990" s="898" t="str">
        <f>INDEX(EUconst_FallBackListUnits,MATCH(E990,EUconst_FallBackListNames,0))</f>
        <v>t CO2e</v>
      </c>
      <c r="H990" s="1479" t="str">
        <f>c_ALR2025!M6561</f>
        <v/>
      </c>
      <c r="I990" s="1528"/>
      <c r="J990" s="1491"/>
      <c r="K990" s="1492"/>
      <c r="L990" s="1492"/>
      <c r="M990" s="1492"/>
      <c r="N990" s="1492"/>
      <c r="O990" s="1136"/>
      <c r="P990" s="481"/>
      <c r="Q990" s="1892" t="str">
        <f>EUconst_CNTR_HAL&amp;E990</f>
        <v>HAL_Process emissions sub-installation, CL</v>
      </c>
      <c r="S990" s="1893" t="s">
        <v>1674</v>
      </c>
      <c r="T990" s="1981" t="b">
        <f t="shared" ref="T990:Z990" si="468">AND($M983=EUconst_Relevant,T989&lt;CNTR_ReportingYear,T989&gt;=$V983-1)</f>
        <v>0</v>
      </c>
      <c r="U990" s="1982" t="b">
        <f t="shared" si="468"/>
        <v>0</v>
      </c>
      <c r="V990" s="1982" t="b">
        <f t="shared" si="468"/>
        <v>0</v>
      </c>
      <c r="W990" s="1982" t="b">
        <f t="shared" si="468"/>
        <v>0</v>
      </c>
      <c r="X990" s="1982" t="b">
        <f t="shared" si="468"/>
        <v>0</v>
      </c>
      <c r="Y990" s="1982" t="b">
        <f t="shared" si="468"/>
        <v>0</v>
      </c>
      <c r="Z990" s="1983" t="b">
        <f t="shared" si="468"/>
        <v>0</v>
      </c>
      <c r="AB990" s="1641" t="s">
        <v>717</v>
      </c>
      <c r="AC990" s="1853" t="b">
        <f t="shared" ref="AC990:AI990" si="469">IF(CNTR_ExistSubInstEntries,OR($M983=EUconst_NotRelevant,AC989&gt;=CNTR_ReportingYear,AC989&lt;$V983-1),FALSE)</f>
        <v>0</v>
      </c>
      <c r="AD990" s="1642" t="b">
        <f t="shared" si="469"/>
        <v>0</v>
      </c>
      <c r="AE990" s="1642" t="b">
        <f t="shared" si="469"/>
        <v>0</v>
      </c>
      <c r="AF990" s="1642" t="b">
        <f t="shared" si="469"/>
        <v>0</v>
      </c>
      <c r="AG990" s="1642" t="b">
        <f t="shared" si="469"/>
        <v>0</v>
      </c>
      <c r="AH990" s="1642" t="b">
        <f t="shared" si="469"/>
        <v>0</v>
      </c>
      <c r="AI990" s="1643" t="b">
        <f t="shared" si="469"/>
        <v>0</v>
      </c>
      <c r="AK990" s="1633" t="s">
        <v>1951</v>
      </c>
      <c r="AL990" s="1443" t="str">
        <f>IF(COUNTIFS(H989:N989,"&lt;"&amp;YEAR(SUM(T983)),H990:N990,"&gt;"&amp;0)&gt;0,EUconst_Error&amp;"FB"&amp;Q983,"")</f>
        <v/>
      </c>
      <c r="AO990" s="1121" t="b">
        <f t="shared" si="464"/>
        <v>0</v>
      </c>
    </row>
    <row r="991" spans="2:41" ht="5.0999999999999996" customHeight="1">
      <c r="B991" s="479"/>
      <c r="C991" s="479"/>
      <c r="D991" s="485"/>
      <c r="E991" s="485"/>
      <c r="F991" s="485"/>
      <c r="G991" s="485"/>
      <c r="H991" s="485"/>
      <c r="I991" s="485"/>
      <c r="J991" s="485"/>
      <c r="K991" s="485"/>
      <c r="L991" s="485"/>
      <c r="M991" s="485"/>
      <c r="N991" s="485"/>
      <c r="O991" s="485"/>
      <c r="P991" s="481"/>
      <c r="Q991" s="1435"/>
      <c r="S991" s="1435"/>
      <c r="T991" s="1435"/>
      <c r="Z991" s="1435"/>
      <c r="AB991" s="1435"/>
      <c r="AO991" s="1121" t="b">
        <f t="shared" si="464"/>
        <v>0</v>
      </c>
    </row>
    <row r="992" spans="2:41" ht="25.5" customHeight="1">
      <c r="B992" s="479"/>
      <c r="C992" s="479"/>
      <c r="D992" s="485"/>
      <c r="E992" s="2385" t="s">
        <v>1712</v>
      </c>
      <c r="F992" s="2846"/>
      <c r="G992" s="2846"/>
      <c r="H992" s="2846"/>
      <c r="I992" s="2846"/>
      <c r="J992" s="2846"/>
      <c r="K992" s="2846"/>
      <c r="L992" s="2846"/>
      <c r="M992" s="2846"/>
      <c r="N992" s="2846"/>
      <c r="O992" s="485"/>
      <c r="P992" s="481"/>
      <c r="Q992" s="1435"/>
      <c r="S992" s="1435"/>
      <c r="T992" s="1435"/>
      <c r="U992" s="1435"/>
      <c r="AE992" s="1198"/>
      <c r="AF992" s="1198"/>
      <c r="AG992" s="1198"/>
      <c r="AH992" s="1198"/>
      <c r="AI992" s="1198"/>
      <c r="AJ992" s="1198"/>
      <c r="AK992" s="1198"/>
      <c r="AL992" s="1198"/>
      <c r="AO992" s="1121" t="b">
        <f t="shared" si="464"/>
        <v>0</v>
      </c>
    </row>
    <row r="993" spans="1:41" ht="12.75" customHeight="1">
      <c r="B993" s="479"/>
      <c r="C993" s="479"/>
      <c r="D993" s="485"/>
      <c r="E993" s="901" t="s">
        <v>1021</v>
      </c>
      <c r="F993" s="3050" t="s">
        <v>2711</v>
      </c>
      <c r="G993" s="2584"/>
      <c r="H993" s="2584"/>
      <c r="I993" s="2584"/>
      <c r="J993" s="2584"/>
      <c r="K993" s="2584"/>
      <c r="L993" s="2584"/>
      <c r="M993" s="2584"/>
      <c r="N993" s="2584"/>
      <c r="O993" s="485"/>
      <c r="P993" s="481"/>
      <c r="Q993" s="1435"/>
      <c r="S993" s="1435"/>
      <c r="T993" s="1435"/>
      <c r="U993" s="1435"/>
      <c r="AO993" s="1121" t="b">
        <f t="shared" si="464"/>
        <v>0</v>
      </c>
    </row>
    <row r="994" spans="1:41" ht="12.75" customHeight="1">
      <c r="B994" s="479"/>
      <c r="C994" s="479"/>
      <c r="D994" s="485"/>
      <c r="E994" s="901" t="s">
        <v>1021</v>
      </c>
      <c r="F994" s="3050" t="s">
        <v>1985</v>
      </c>
      <c r="G994" s="2584"/>
      <c r="H994" s="2584"/>
      <c r="I994" s="2584"/>
      <c r="J994" s="2584"/>
      <c r="K994" s="2584"/>
      <c r="L994" s="2584"/>
      <c r="M994" s="2584"/>
      <c r="N994" s="2584"/>
      <c r="O994" s="485"/>
      <c r="P994" s="481"/>
      <c r="Q994" s="1435"/>
      <c r="S994" s="1435"/>
      <c r="T994" s="1435"/>
      <c r="U994" s="1435"/>
      <c r="AO994" s="1121" t="b">
        <f t="shared" si="464"/>
        <v>0</v>
      </c>
    </row>
    <row r="995" spans="1:41" ht="12.75" customHeight="1" thickBot="1">
      <c r="B995" s="479"/>
      <c r="C995" s="479"/>
      <c r="D995" s="485"/>
      <c r="E995" s="901" t="s">
        <v>2748</v>
      </c>
      <c r="F995" s="3050" t="s">
        <v>2720</v>
      </c>
      <c r="G995" s="2584"/>
      <c r="H995" s="2584"/>
      <c r="I995" s="2584"/>
      <c r="J995" s="2584"/>
      <c r="K995" s="2584"/>
      <c r="L995" s="2584"/>
      <c r="M995" s="2584"/>
      <c r="N995" s="2584"/>
      <c r="O995" s="485"/>
      <c r="P995" s="481"/>
      <c r="Q995" s="1435"/>
      <c r="S995" s="1435"/>
      <c r="T995" s="1435"/>
      <c r="U995" s="1435"/>
      <c r="AO995" s="1121" t="b">
        <f t="shared" si="464"/>
        <v>0</v>
      </c>
    </row>
    <row r="996" spans="1:41" ht="5.0999999999999996" customHeight="1" thickBot="1">
      <c r="B996" s="479"/>
      <c r="C996" s="479"/>
      <c r="D996" s="902"/>
      <c r="E996" s="903"/>
      <c r="F996" s="904"/>
      <c r="G996" s="905"/>
      <c r="H996" s="905"/>
      <c r="I996" s="905"/>
      <c r="J996" s="906"/>
      <c r="K996" s="1798"/>
      <c r="L996" s="1798"/>
      <c r="M996" s="1798"/>
      <c r="N996" s="1798"/>
      <c r="O996" s="485"/>
      <c r="P996" s="481"/>
      <c r="Q996" s="1435"/>
      <c r="S996" s="1435"/>
      <c r="T996" s="1435"/>
      <c r="U996" s="1435"/>
      <c r="AO996" s="1121" t="b">
        <f t="shared" si="464"/>
        <v>0</v>
      </c>
    </row>
    <row r="997" spans="1:41" ht="12.75" customHeight="1">
      <c r="B997" s="479"/>
      <c r="C997" s="479"/>
      <c r="D997" s="918"/>
      <c r="E997" s="908" t="s">
        <v>1652</v>
      </c>
      <c r="F997" s="909"/>
      <c r="G997" s="909"/>
      <c r="H997" s="910" t="str">
        <f>EUconst_Unit</f>
        <v>Unit</v>
      </c>
      <c r="I997" s="911" t="s">
        <v>1646</v>
      </c>
      <c r="J997" s="1647">
        <f>J$1190</f>
        <v>2026</v>
      </c>
      <c r="K997" s="1490">
        <f>K$1190</f>
        <v>2027</v>
      </c>
      <c r="L997" s="1490">
        <f>L$1190</f>
        <v>2028</v>
      </c>
      <c r="M997" s="1490">
        <f>M$1190</f>
        <v>2029</v>
      </c>
      <c r="N997" s="1490">
        <f>N$1190</f>
        <v>2030</v>
      </c>
      <c r="O997" s="485"/>
      <c r="P997" s="481"/>
      <c r="Q997" s="1435"/>
      <c r="S997" s="1435"/>
      <c r="T997" s="1435"/>
      <c r="U997" s="1648"/>
      <c r="V997" s="1649">
        <f>J997</f>
        <v>2026</v>
      </c>
      <c r="W997" s="1649">
        <f>K997</f>
        <v>2027</v>
      </c>
      <c r="X997" s="1649">
        <f>L997</f>
        <v>2028</v>
      </c>
      <c r="Y997" s="1649">
        <f>M997</f>
        <v>2029</v>
      </c>
      <c r="Z997" s="1650">
        <f>N997</f>
        <v>2030</v>
      </c>
      <c r="AO997" s="1121" t="b">
        <f t="shared" si="464"/>
        <v>0</v>
      </c>
    </row>
    <row r="998" spans="1:41" ht="12.75" customHeight="1">
      <c r="B998" s="479"/>
      <c r="C998" s="479"/>
      <c r="D998" s="915" t="s">
        <v>7</v>
      </c>
      <c r="E998" s="916" t="s">
        <v>1976</v>
      </c>
      <c r="F998" s="916"/>
      <c r="G998" s="916"/>
      <c r="H998" s="944" t="str">
        <f>G990</f>
        <v>t CO2e</v>
      </c>
      <c r="I998" s="800" t="str">
        <f>IF(V983&gt;($J$1190-3),EUconst_NA,INDEX('B+C_SubInstallations'!$I:$I,MATCH(Q998,'B+C_SubInstallations'!$T:$T,0)))</f>
        <v/>
      </c>
      <c r="J998" s="1894" t="str">
        <f>IF(AND(V998&gt;=3,CNTR_ReportingYear&gt;J997-1),AVERAGE(SUM(H990),SUM(I990)),"")</f>
        <v/>
      </c>
      <c r="K998" s="1895" t="str">
        <f>IF(AND(W998&gt;=3,CNTR_ReportingYear&gt;K997-1),AVERAGE(SUM(I990),SUM(J990)),"")</f>
        <v/>
      </c>
      <c r="L998" s="1895" t="str">
        <f>IF(AND(X998&gt;=3,CNTR_ReportingYear&gt;L997-1),AVERAGE(SUM(J990),SUM(K990)),"")</f>
        <v/>
      </c>
      <c r="M998" s="1895" t="str">
        <f>IF(AND(Y998&gt;=3,CNTR_ReportingYear&gt;M997-1),AVERAGE(SUM(K990),SUM(L990)),"")</f>
        <v/>
      </c>
      <c r="N998" s="1895" t="str">
        <f>IF(AND(Z998&gt;=3,CNTR_ReportingYear&gt;N997-1),AVERAGE(SUM(L990),SUM(M990)),"")</f>
        <v/>
      </c>
      <c r="O998" s="485"/>
      <c r="P998" s="481"/>
      <c r="Q998" s="1704" t="str">
        <f>EUconst_CNTR_HALinitial&amp;I983</f>
        <v>HALini_Process emissions sub-installation, CL</v>
      </c>
      <c r="S998" s="1435"/>
      <c r="T998" s="1435"/>
      <c r="U998" s="1693" t="s">
        <v>1650</v>
      </c>
      <c r="V998" s="1251">
        <f>IF($M983&lt;&gt;EUconst_Relevant,0,V997-$V983+1)</f>
        <v>0</v>
      </c>
      <c r="W998" s="1251">
        <f>IF($M983&lt;&gt;EUconst_Relevant,0,W997-$V983+1)</f>
        <v>0</v>
      </c>
      <c r="X998" s="1251">
        <f>IF($M983&lt;&gt;EUconst_Relevant,0,X997-$V983+1)</f>
        <v>0</v>
      </c>
      <c r="Y998" s="1251">
        <f>IF($M983&lt;&gt;EUconst_Relevant,0,Y997-$V983+1)</f>
        <v>0</v>
      </c>
      <c r="Z998" s="1896">
        <f>IF($M983&lt;&gt;EUconst_Relevant,0,Z997-$V983+1)</f>
        <v>0</v>
      </c>
      <c r="AO998" s="1121" t="b">
        <f t="shared" si="464"/>
        <v>0</v>
      </c>
    </row>
    <row r="999" spans="1:41" ht="12.75" hidden="1" customHeight="1">
      <c r="A999" s="618" t="s">
        <v>2289</v>
      </c>
      <c r="B999" s="479"/>
      <c r="C999" s="479"/>
      <c r="D999" s="915"/>
      <c r="E999" s="916" t="s">
        <v>1648</v>
      </c>
      <c r="F999" s="916"/>
      <c r="G999" s="916"/>
      <c r="H999" s="921"/>
      <c r="I999" s="1657"/>
      <c r="J999" s="17" t="str">
        <f>IF(J998="","",IF($I1001=0,IF(J998=0,0%,100%),J998/$I1001-1))</f>
        <v/>
      </c>
      <c r="K999" s="22" t="str">
        <f>IF(K998="","",IF($I1001=0,IF(K998=0,0%,100%),K998/$I1001-1))</f>
        <v/>
      </c>
      <c r="L999" s="22" t="str">
        <f>IF(L998="","",IF($I1001=0,IF(L998=0,0%,100%),L998/$I1001-1))</f>
        <v/>
      </c>
      <c r="M999" s="22" t="str">
        <f>IF(M998="","",IF($I1001=0,IF(M998=0,0%,100%),M998/$I1001-1))</f>
        <v/>
      </c>
      <c r="N999" s="22" t="str">
        <f>IF(N998="","",IF($I1001=0,IF(N998=0,0%,100%),N998/$I1001-1))</f>
        <v/>
      </c>
      <c r="O999" s="485"/>
      <c r="P999" s="481"/>
      <c r="Q999" s="1644" t="str">
        <f>EUconst_CNTR_RelThreshold &amp;I983</f>
        <v>RelThresh_Process emissions sub-installation, CL</v>
      </c>
      <c r="S999" s="1435"/>
      <c r="T999" s="1435"/>
      <c r="U999" s="1693" t="s">
        <v>1655</v>
      </c>
      <c r="V999" s="1158" t="str">
        <f>IF(J998="","",ABS(J999)&gt;15%)</f>
        <v/>
      </c>
      <c r="W999" s="1158" t="str">
        <f>IF(K998="","",ABS(K999)&gt;15%)</f>
        <v/>
      </c>
      <c r="X999" s="1158" t="str">
        <f>IF(L998="","",ABS(L999)&gt;15%)</f>
        <v/>
      </c>
      <c r="Y999" s="1158" t="str">
        <f>IF(M998="","",ABS(M999)&gt;15%)</f>
        <v/>
      </c>
      <c r="Z999" s="1656" t="str">
        <f>IF(N998="","",ABS(N999)&gt;15%)</f>
        <v/>
      </c>
      <c r="AO999" s="1121" t="b">
        <f t="shared" si="464"/>
        <v>0</v>
      </c>
    </row>
    <row r="1000" spans="1:41" ht="12.75" customHeight="1">
      <c r="A1000" s="618"/>
      <c r="B1000" s="479"/>
      <c r="C1000" s="479"/>
      <c r="D1000" s="915" t="s">
        <v>8</v>
      </c>
      <c r="E1000" s="916" t="s">
        <v>1654</v>
      </c>
      <c r="F1000" s="916"/>
      <c r="G1000" s="916"/>
      <c r="H1000" s="921"/>
      <c r="I1000" s="1657"/>
      <c r="J1000" s="1658" t="str">
        <f>IF(J998="","",IF(V999=FALSE,0%,IF(V1000,J999,I1006)))</f>
        <v/>
      </c>
      <c r="K1000" s="1795" t="str">
        <f>IF(K998="","",IF(W999=FALSE,0%,IF(W1000,K999,J1006)))</f>
        <v/>
      </c>
      <c r="L1000" s="1795" t="str">
        <f>IF(L998="","",IF(X999=FALSE,0%,IF(X1000,L999,K1006)))</f>
        <v/>
      </c>
      <c r="M1000" s="1795" t="str">
        <f>IF(M998="","",IF(Y999=FALSE,0%,IF(Y1000,M999,L1006)))</f>
        <v/>
      </c>
      <c r="N1000" s="1795" t="str">
        <f>IF(N998="","",IF(Z999=FALSE,0%,IF(Z1000,N999,M1006)))</f>
        <v/>
      </c>
      <c r="O1000" s="485"/>
      <c r="P1000" s="481"/>
      <c r="Q1000" s="1435"/>
      <c r="S1000" s="1435"/>
      <c r="T1000" s="1435"/>
      <c r="U1000" s="1693" t="s">
        <v>1656</v>
      </c>
      <c r="V1000" s="1158" t="str">
        <f>IF(J998="","",AND(V999,IF(SUM(I1006)&lt;0,OR(SUM(J999)&lt;SUM(I1006)-MOD(SUM(I1006),5%),J999&gt;=SUM(I1006)+5%-MOD(SUM(I1006),5%)),OR(SUM(J999)&lt;=SUM(I1006)-MOD(SUM(I1006),5%),SUM(J999)&gt;SUM(I1006)+5%-MOD(SUM(I1006),5%)))))</f>
        <v/>
      </c>
      <c r="W1000" s="1158" t="str">
        <f>IF(K998="","",AND(W999,IF(SUM(J1006)&lt;0,OR(SUM(K999)&lt;SUM(J1006)-MOD(SUM(J1006),5%),K999&gt;=SUM(J1006)+5%-MOD(SUM(J1006),5%)),OR(SUM(K999)&lt;=SUM(J1006)-MOD(SUM(J1006),5%),SUM(K999)&gt;SUM(J1006)+5%-MOD(SUM(J1006),5%)))))</f>
        <v/>
      </c>
      <c r="X1000" s="1158" t="str">
        <f>IF(L998="","",AND(X999,IF(SUM(K1006)&lt;0,OR(SUM(L999)&lt;SUM(K1006)-MOD(SUM(K1006),5%),L999&gt;=SUM(K1006)+5%-MOD(SUM(K1006),5%)),OR(SUM(L999)&lt;=SUM(K1006)-MOD(SUM(K1006),5%),SUM(L999)&gt;SUM(K1006)+5%-MOD(SUM(K1006),5%)))))</f>
        <v/>
      </c>
      <c r="Y1000" s="1158" t="str">
        <f>IF(M998="","",AND(Y999,IF(SUM(L1006)&lt;0,OR(SUM(M999)&lt;SUM(L1006)-MOD(SUM(L1006),5%),M999&gt;=SUM(L1006)+5%-MOD(SUM(L1006),5%)),OR(SUM(M999)&lt;=SUM(L1006)-MOD(SUM(L1006),5%),SUM(M999)&gt;SUM(L1006)+5%-MOD(SUM(L1006),5%)))))</f>
        <v/>
      </c>
      <c r="Z1000" s="1656" t="str">
        <f>IF(N998="","",AND(Z999,IF(SUM(M1006)&lt;0,OR(SUM(N999)&lt;SUM(M1006)-MOD(SUM(M1006),5%),N999&gt;=SUM(M1006)+5%-MOD(SUM(M1006),5%)),OR(SUM(N999)&lt;=SUM(M1006)-MOD(SUM(M1006),5%),SUM(N999)&gt;SUM(M1006)+5%-MOD(SUM(M1006),5%)))))</f>
        <v/>
      </c>
      <c r="AO1000" s="1121" t="b">
        <f t="shared" si="464"/>
        <v>0</v>
      </c>
    </row>
    <row r="1001" spans="1:41" ht="12.75" customHeight="1">
      <c r="A1001" s="618"/>
      <c r="B1001" s="479"/>
      <c r="C1001" s="479"/>
      <c r="D1001" s="915" t="s">
        <v>18</v>
      </c>
      <c r="E1001" s="916" t="s">
        <v>1647</v>
      </c>
      <c r="F1001" s="916"/>
      <c r="G1001" s="916"/>
      <c r="H1001" s="944" t="str">
        <f>H998</f>
        <v>t CO2e</v>
      </c>
      <c r="I1001" s="800" t="str">
        <f>IF(M983&lt;&gt;EUconst_Relevant,"",IF(AB983=FALSE,EUconst_NA,IF(V983&gt;($J$1190-3),INDEX(H990:N990,MATCH($V983,H989:N989,0)),I998)))</f>
        <v/>
      </c>
      <c r="J1001" s="1894" t="str">
        <f>IF($M983&lt;&gt;EUconst_Relevant,"",IF(V998&lt;2,SUM(J990),IF(V998&lt;3,SUM(I990),IF(V1001="",I1001,V1001))))</f>
        <v/>
      </c>
      <c r="K1001" s="1895" t="str">
        <f>IF($M983&lt;&gt;EUconst_Relevant,"",IF(W998&lt;2,SUM(K990),IF(W998&lt;3,SUM(J990),IF(W1001="",J1001,W1001))))</f>
        <v/>
      </c>
      <c r="L1001" s="1895" t="str">
        <f>IF($M983&lt;&gt;EUconst_Relevant,"",IF(X998&lt;2,SUM(L990),IF(X998&lt;3,SUM(K990),IF(X1001="",K1001,X1001))))</f>
        <v/>
      </c>
      <c r="M1001" s="1895" t="str">
        <f>IF($M983&lt;&gt;EUconst_Relevant,"",IF(Y998&lt;2,SUM(M990),IF(Y998&lt;3,SUM(L990),IF(Y1001="",L1001,Y1001))))</f>
        <v/>
      </c>
      <c r="N1001" s="1895" t="str">
        <f>IF($M983&lt;&gt;EUconst_Relevant,"",IF(Z998&lt;2,SUM(N990),IF(Z998&lt;3,SUM(M990),IF(Z1001="",M1001,Z1001))))</f>
        <v/>
      </c>
      <c r="O1001" s="1136"/>
      <c r="P1001" s="481"/>
      <c r="Q1001" s="1644" t="str">
        <f>EUconst_CNTR_HALprelim&amp;I983</f>
        <v>HALprelim_Process emissions sub-installation, CL</v>
      </c>
      <c r="S1001" s="1435"/>
      <c r="T1001" s="1435"/>
      <c r="U1001" s="1693" t="s">
        <v>1651</v>
      </c>
      <c r="V1001" s="1660" t="str">
        <f>IF(J998="","",IF(CNTR_ReportingYear&lt;J997,I1000,IF($I1001=0,J998,$I1001*(1+J1000))))</f>
        <v/>
      </c>
      <c r="W1001" s="1660" t="str">
        <f>IF(K998="","",IF(CNTR_ReportingYear&lt;K997,J1000,IF($I1001=0,K998,$I1001*(1+K1000))))</f>
        <v/>
      </c>
      <c r="X1001" s="1660" t="str">
        <f>IF(L998="","",IF(CNTR_ReportingYear&lt;L997,K1000,IF($I1001=0,L998,$I1001*(1+L1000))))</f>
        <v/>
      </c>
      <c r="Y1001" s="1660" t="str">
        <f>IF(M998="","",IF(CNTR_ReportingYear&lt;M997,L1000,IF($I1001=0,M998,$I1001*(1+M1000))))</f>
        <v/>
      </c>
      <c r="Z1001" s="1661" t="str">
        <f>IF(N998="","",IF(CNTR_ReportingYear&lt;N997,M1000,IF($I1001=0,N998,$I1001*(1+N1000))))</f>
        <v/>
      </c>
      <c r="AO1001" s="1121" t="b">
        <f t="shared" si="464"/>
        <v>0</v>
      </c>
    </row>
    <row r="1002" spans="1:41" ht="5.0999999999999996" customHeight="1">
      <c r="A1002" s="618"/>
      <c r="B1002" s="479"/>
      <c r="C1002" s="479"/>
      <c r="D1002" s="918"/>
      <c r="E1002" s="909"/>
      <c r="F1002" s="909"/>
      <c r="G1002" s="909"/>
      <c r="H1002" s="909"/>
      <c r="I1002" s="909"/>
      <c r="J1002" s="922"/>
      <c r="K1002" s="1791"/>
      <c r="L1002" s="1791"/>
      <c r="M1002" s="1791"/>
      <c r="N1002" s="1791"/>
      <c r="O1002" s="485"/>
      <c r="P1002" s="485"/>
      <c r="Q1002" s="1435"/>
      <c r="U1002" s="1663"/>
      <c r="V1002" s="1435"/>
      <c r="Z1002" s="1664"/>
      <c r="AO1002" s="1121" t="b">
        <f t="shared" si="464"/>
        <v>0</v>
      </c>
    </row>
    <row r="1003" spans="1:41" ht="12.75" customHeight="1">
      <c r="A1003" s="618"/>
      <c r="B1003" s="479"/>
      <c r="C1003" s="479"/>
      <c r="D1003" s="918"/>
      <c r="E1003" s="923" t="s">
        <v>1653</v>
      </c>
      <c r="F1003" s="923"/>
      <c r="G1003" s="923"/>
      <c r="H1003" s="923"/>
      <c r="I1003" s="923"/>
      <c r="J1003" s="1647">
        <f>J$1190</f>
        <v>2026</v>
      </c>
      <c r="K1003" s="1490">
        <f>K$1190</f>
        <v>2027</v>
      </c>
      <c r="L1003" s="1490">
        <f>L$1190</f>
        <v>2028</v>
      </c>
      <c r="M1003" s="1490">
        <f>M$1190</f>
        <v>2029</v>
      </c>
      <c r="N1003" s="1490">
        <f>N$1190</f>
        <v>2030</v>
      </c>
      <c r="O1003" s="485"/>
      <c r="P1003" s="485"/>
      <c r="Q1003" s="1435"/>
      <c r="U1003" s="1665"/>
      <c r="Z1003" s="1664"/>
      <c r="AO1003" s="1121" t="b">
        <f t="shared" si="464"/>
        <v>0</v>
      </c>
    </row>
    <row r="1004" spans="1:41" ht="12.75" customHeight="1">
      <c r="A1004" s="618"/>
      <c r="B1004" s="479"/>
      <c r="C1004" s="479"/>
      <c r="D1004" s="915" t="s">
        <v>8</v>
      </c>
      <c r="E1004" s="916" t="s">
        <v>2108</v>
      </c>
      <c r="F1004" s="916"/>
      <c r="G1004" s="916"/>
      <c r="H1004" s="916"/>
      <c r="I1004" s="916"/>
      <c r="J1004" s="1666" t="str">
        <f>IF($M983&lt;&gt;EUconst_Relevant,"",INDEX(K_Summary!J:J,MATCH($Q1004,K_Summary!$P:$P,0)))</f>
        <v/>
      </c>
      <c r="K1004" s="1791" t="str">
        <f>IF($M983&lt;&gt;EUconst_Relevant,"",INDEX(K_Summary!K:K,MATCH($Q1004,K_Summary!$P:$P,0)))</f>
        <v/>
      </c>
      <c r="L1004" s="1791" t="str">
        <f>IF($M983&lt;&gt;EUconst_Relevant,"",INDEX(K_Summary!L:L,MATCH($Q1004,K_Summary!$P:$P,0)))</f>
        <v/>
      </c>
      <c r="M1004" s="1791" t="str">
        <f>IF($M983&lt;&gt;EUconst_Relevant,"",INDEX(K_Summary!M:M,MATCH($Q1004,K_Summary!$P:$P,0)))</f>
        <v/>
      </c>
      <c r="N1004" s="1791" t="str">
        <f>IF($M983&lt;&gt;EUconst_Relevant,"",INDEX(K_Summary!N:N,MATCH($Q1004,K_Summary!$P:$P,0)))</f>
        <v/>
      </c>
      <c r="O1004" s="485"/>
      <c r="P1004" s="485"/>
      <c r="Q1004" s="1641" t="str">
        <f>EUconst_CNTR_100EUA_ActivityLevel&amp;I983</f>
        <v>EUA100AL_Process emissions sub-installation, CL</v>
      </c>
      <c r="U1004" s="1665"/>
      <c r="V1004" s="8"/>
      <c r="W1004" s="8"/>
      <c r="X1004" s="8"/>
      <c r="Y1004" s="8"/>
      <c r="Z1004" s="1664"/>
      <c r="AO1004" s="1121" t="b">
        <f t="shared" si="464"/>
        <v>0</v>
      </c>
    </row>
    <row r="1005" spans="1:41" ht="5.0999999999999996" customHeight="1" thickBot="1">
      <c r="A1005" s="618"/>
      <c r="B1005" s="479"/>
      <c r="C1005" s="479"/>
      <c r="D1005" s="918"/>
      <c r="E1005" s="909"/>
      <c r="F1005" s="909"/>
      <c r="G1005" s="909"/>
      <c r="H1005" s="909"/>
      <c r="I1005" s="909"/>
      <c r="J1005" s="922"/>
      <c r="K1005" s="1791"/>
      <c r="L1005" s="1791"/>
      <c r="M1005" s="1791"/>
      <c r="N1005" s="1791"/>
      <c r="O1005" s="485"/>
      <c r="P1005" s="485"/>
      <c r="Q1005" s="1435"/>
      <c r="U1005" s="1663"/>
      <c r="V1005" s="1435"/>
      <c r="Z1005" s="1664"/>
      <c r="AO1005" s="1121" t="b">
        <f t="shared" si="464"/>
        <v>0</v>
      </c>
    </row>
    <row r="1006" spans="1:41" ht="12.75" customHeight="1" thickBot="1">
      <c r="B1006" s="479"/>
      <c r="C1006" s="479"/>
      <c r="D1006" s="915" t="s">
        <v>18</v>
      </c>
      <c r="E1006" s="916" t="s">
        <v>1657</v>
      </c>
      <c r="F1006" s="916"/>
      <c r="G1006" s="916"/>
      <c r="H1006" s="921"/>
      <c r="I1006" s="1667"/>
      <c r="J1006" s="1668" t="str">
        <f>IF(J1004="","",IF(J997&gt;$Z983,-100%,IF(OR(J1004,V998&lt;1),J1000,I1006)))</f>
        <v/>
      </c>
      <c r="K1006" s="1796" t="str">
        <f>IF(K1004="","",IF(K997&gt;$Z983,-100%,IF(OR(K1004,W998&lt;1),K1000,J1006)))</f>
        <v/>
      </c>
      <c r="L1006" s="1796" t="str">
        <f>IF(L1004="","",IF(L997&gt;$Z983,-100%,IF(OR(L1004,X998&lt;1),L1000,K1006)))</f>
        <v/>
      </c>
      <c r="M1006" s="1796" t="str">
        <f>IF(M1004="","",IF(M997&gt;$Z983,-100%,IF(OR(M1004,Y998&lt;1),M1000,L1006)))</f>
        <v/>
      </c>
      <c r="N1006" s="1796" t="str">
        <f>IF(N1004="","",IF(N997&gt;$Z983,-100%,IF(OR(N1004,Z998&lt;1),N1000,M1006)))</f>
        <v/>
      </c>
      <c r="O1006" s="485"/>
      <c r="P1006" s="1136"/>
      <c r="Q1006" s="1644" t="str">
        <f>EUconst_CNTR_HALAdjPct &amp; I983</f>
        <v>HALAdjPct_Process emissions sub-installation, CL</v>
      </c>
      <c r="U1006" s="1663" t="s">
        <v>1658</v>
      </c>
      <c r="V1006" s="1670">
        <f>J1003</f>
        <v>2026</v>
      </c>
      <c r="W1006" s="1670">
        <f>K1003</f>
        <v>2027</v>
      </c>
      <c r="X1006" s="1670">
        <f>L1003</f>
        <v>2028</v>
      </c>
      <c r="Y1006" s="1670">
        <f>M1003</f>
        <v>2029</v>
      </c>
      <c r="Z1006" s="1671">
        <f>N1003</f>
        <v>2030</v>
      </c>
      <c r="AO1006" s="1121" t="b">
        <f t="shared" si="464"/>
        <v>0</v>
      </c>
    </row>
    <row r="1007" spans="1:41" ht="12.75" customHeight="1" thickBot="1">
      <c r="A1007" s="618"/>
      <c r="B1007" s="479"/>
      <c r="C1007" s="479"/>
      <c r="D1007" s="915" t="s">
        <v>787</v>
      </c>
      <c r="E1007" s="916" t="s">
        <v>1659</v>
      </c>
      <c r="F1007" s="916"/>
      <c r="G1007" s="916"/>
      <c r="H1007" s="639" t="str">
        <f>H998</f>
        <v>t CO2e</v>
      </c>
      <c r="I1007" s="917" t="str">
        <f>I1001</f>
        <v/>
      </c>
      <c r="J1007" s="1672" t="str">
        <f>IF($M983&lt;&gt;EUconst_Relevant,"",IF(OR($I1007=0,J1006="",$I1007=EUconst_NA),IF(OR(J1004=TRUE,J1003&lt;=$V983),J1001,SUM(I1007)),$I1007*(1+SUM(J1006))))</f>
        <v/>
      </c>
      <c r="K1007" s="1800" t="str">
        <f>IF($M983&lt;&gt;EUconst_Relevant,"",IF(OR($I1007=0,K1006="",$I1007=EUconst_NA),IF(OR(K1004=TRUE,K1003&lt;=$V983),K1001,SUM(J1007)),$I1007*(1+SUM(K1006))))</f>
        <v/>
      </c>
      <c r="L1007" s="1800" t="str">
        <f>IF($M983&lt;&gt;EUconst_Relevant,"",IF(OR($I1007=0,L1006="",$I1007=EUconst_NA),IF(OR(L1004=TRUE,L1003&lt;=$V983),L1001,SUM(K1007)),$I1007*(1+SUM(L1006))))</f>
        <v/>
      </c>
      <c r="M1007" s="1800" t="str">
        <f>IF($M983&lt;&gt;EUconst_Relevant,"",IF(OR($I1007=0,M1006="",$I1007=EUconst_NA),IF(OR(M1004=TRUE,M1003&lt;=$V983),M1001,SUM(L1007)),$I1007*(1+SUM(M1006))))</f>
        <v/>
      </c>
      <c r="N1007" s="1800" t="str">
        <f>IF($M983&lt;&gt;EUconst_Relevant,"",IF(OR($I1007=0,N1006="",$I1007=EUconst_NA),IF(OR(N1004=TRUE,N1003&lt;=$V983),N1001,SUM(M1007)),$I1007*(1+SUM(N1006))))</f>
        <v/>
      </c>
      <c r="O1007" s="485"/>
      <c r="P1007" s="485"/>
      <c r="Q1007" s="1641" t="str">
        <f>EUconst_CNTR_HALfinal&amp;I983</f>
        <v>HALfinal_Process emissions sub-installation, CL</v>
      </c>
      <c r="U1007" s="1674" t="b">
        <v>0</v>
      </c>
      <c r="V1007" s="1675" t="str">
        <f>IF(V990,IF(J1004=TRUE,V999,U1007),"")</f>
        <v/>
      </c>
      <c r="W1007" s="1675" t="str">
        <f>IF(W990,IF(K1004=TRUE,W999,V1007),"")</f>
        <v/>
      </c>
      <c r="X1007" s="1675" t="str">
        <f>IF(X990,IF(L1004=TRUE,X999,W1007),"")</f>
        <v/>
      </c>
      <c r="Y1007" s="1675" t="str">
        <f>IF(Y990,IF(M1004=TRUE,Y999,X1007),"")</f>
        <v/>
      </c>
      <c r="Z1007" s="1676" t="str">
        <f>IF(Z990,IF(N1004=TRUE,Z999,Y1007),"")</f>
        <v/>
      </c>
      <c r="AO1007" s="1121" t="b">
        <f t="shared" si="464"/>
        <v>0</v>
      </c>
    </row>
    <row r="1008" spans="1:41" ht="5.0999999999999996" customHeight="1" thickBot="1">
      <c r="B1008" s="479"/>
      <c r="C1008" s="479"/>
      <c r="D1008" s="924"/>
      <c r="E1008" s="925"/>
      <c r="F1008" s="925"/>
      <c r="G1008" s="925"/>
      <c r="H1008" s="925"/>
      <c r="I1008" s="925"/>
      <c r="J1008" s="926"/>
      <c r="K1008" s="1791"/>
      <c r="L1008" s="1791"/>
      <c r="M1008" s="1791"/>
      <c r="N1008" s="1791"/>
      <c r="O1008" s="485"/>
      <c r="P1008" s="485"/>
      <c r="Q1008" s="1435"/>
      <c r="U1008" s="1435"/>
      <c r="V1008" s="1435"/>
      <c r="AO1008" s="1121" t="b">
        <f t="shared" si="464"/>
        <v>0</v>
      </c>
    </row>
    <row r="1009" spans="1:42" ht="5.0999999999999996" customHeight="1">
      <c r="B1009" s="1124"/>
      <c r="C1009" s="467"/>
      <c r="D1009" s="467"/>
      <c r="E1009" s="467"/>
      <c r="F1009" s="467"/>
      <c r="G1009" s="467"/>
      <c r="H1009" s="467"/>
      <c r="I1009" s="467"/>
      <c r="J1009" s="467"/>
      <c r="K1009" s="467"/>
      <c r="L1009" s="467"/>
      <c r="M1009" s="467"/>
      <c r="N1009" s="467"/>
      <c r="O1009" s="481"/>
      <c r="P1009" s="481"/>
      <c r="S1009" s="1435"/>
      <c r="T1009" s="1435"/>
      <c r="Z1009" s="1435"/>
      <c r="AO1009" s="1121" t="b">
        <f t="shared" si="464"/>
        <v>0</v>
      </c>
    </row>
    <row r="1010" spans="1:42" ht="13.9" customHeight="1">
      <c r="B1010" s="1124"/>
      <c r="C1010" s="1025"/>
      <c r="D1010" s="2482" t="s">
        <v>103</v>
      </c>
      <c r="E1010" s="2400"/>
      <c r="F1010" s="2400"/>
      <c r="G1010" s="2400"/>
      <c r="H1010" s="2400"/>
      <c r="I1010" s="2400"/>
      <c r="J1010" s="2400"/>
      <c r="K1010" s="2400"/>
      <c r="L1010" s="2400"/>
      <c r="M1010" s="2400"/>
      <c r="N1010" s="2400"/>
      <c r="O1010" s="481"/>
      <c r="P1010" s="481"/>
      <c r="Z1010" s="1249"/>
      <c r="AO1010" s="1121" t="b">
        <f t="shared" si="464"/>
        <v>0</v>
      </c>
    </row>
    <row r="1011" spans="1:42" ht="5.0999999999999996" customHeight="1">
      <c r="B1011" s="467"/>
      <c r="C1011" s="467"/>
      <c r="D1011" s="467"/>
      <c r="E1011" s="467"/>
      <c r="F1011" s="467"/>
      <c r="G1011" s="467"/>
      <c r="H1011" s="467"/>
      <c r="I1011" s="467"/>
      <c r="J1011" s="467"/>
      <c r="K1011" s="467"/>
      <c r="L1011" s="467"/>
      <c r="M1011" s="467"/>
      <c r="N1011" s="467"/>
      <c r="O1011" s="481"/>
      <c r="P1011" s="481"/>
      <c r="Q1011" s="1249"/>
      <c r="R1011" s="1249"/>
      <c r="AO1011" s="1121" t="b">
        <f t="shared" si="464"/>
        <v>0</v>
      </c>
    </row>
    <row r="1012" spans="1:42" s="562" customFormat="1" ht="13.15" customHeight="1">
      <c r="A1012" s="618"/>
      <c r="B1012" s="467"/>
      <c r="C1012" s="482"/>
      <c r="D1012" s="482" t="s">
        <v>876</v>
      </c>
      <c r="E1012" s="2373" t="s">
        <v>298</v>
      </c>
      <c r="F1012" s="2400"/>
      <c r="G1012" s="2400"/>
      <c r="H1012" s="2400"/>
      <c r="I1012" s="2400"/>
      <c r="J1012" s="2400"/>
      <c r="K1012" s="2400"/>
      <c r="L1012" s="2400"/>
      <c r="M1012" s="2400"/>
      <c r="N1012" s="2400"/>
      <c r="O1012" s="481"/>
      <c r="P1012" s="481"/>
      <c r="Q1012" s="1249"/>
      <c r="R1012" s="1435"/>
      <c r="S1012" s="1435"/>
      <c r="T1012" s="1435"/>
      <c r="U1012" s="1435"/>
      <c r="V1012" s="1435"/>
      <c r="W1012" s="1435"/>
      <c r="X1012" s="1435"/>
      <c r="Y1012" s="1435"/>
      <c r="Z1012" s="1435"/>
      <c r="AN1012" s="618"/>
      <c r="AO1012" s="1121" t="b">
        <f t="shared" si="464"/>
        <v>0</v>
      </c>
      <c r="AP1012" s="1135"/>
    </row>
    <row r="1013" spans="1:42" s="562" customFormat="1" ht="13.15" customHeight="1">
      <c r="A1013" s="618"/>
      <c r="B1013" s="467"/>
      <c r="C1013" s="467"/>
      <c r="D1013" s="485"/>
      <c r="E1013" s="2385" t="s">
        <v>950</v>
      </c>
      <c r="F1013" s="2846"/>
      <c r="G1013" s="2846"/>
      <c r="H1013" s="2846"/>
      <c r="I1013" s="2846"/>
      <c r="J1013" s="2846"/>
      <c r="K1013" s="2846"/>
      <c r="L1013" s="2846"/>
      <c r="M1013" s="2846"/>
      <c r="N1013" s="2846"/>
      <c r="O1013" s="481"/>
      <c r="P1013" s="481"/>
      <c r="Q1013" s="1249"/>
      <c r="R1013" s="1249"/>
      <c r="S1013" s="1249"/>
      <c r="T1013" s="1249"/>
      <c r="U1013" s="1249"/>
      <c r="V1013" s="1249"/>
      <c r="W1013" s="1249"/>
      <c r="X1013" s="1249"/>
      <c r="Y1013" s="1249"/>
      <c r="Z1013" s="1435"/>
      <c r="AN1013" s="618"/>
      <c r="AO1013" s="1121" t="b">
        <f t="shared" si="464"/>
        <v>0</v>
      </c>
      <c r="AP1013" s="1135"/>
    </row>
    <row r="1014" spans="1:42" s="562" customFormat="1" ht="5.0999999999999996" customHeight="1">
      <c r="A1014" s="618"/>
      <c r="B1014" s="467"/>
      <c r="C1014" s="467"/>
      <c r="D1014" s="467"/>
      <c r="E1014" s="467"/>
      <c r="F1014" s="467"/>
      <c r="G1014" s="467"/>
      <c r="H1014" s="467"/>
      <c r="I1014" s="467"/>
      <c r="J1014" s="467"/>
      <c r="K1014" s="467"/>
      <c r="L1014" s="467"/>
      <c r="M1014" s="467"/>
      <c r="N1014" s="467"/>
      <c r="O1014" s="481"/>
      <c r="P1014" s="481"/>
      <c r="Q1014" s="1249"/>
      <c r="R1014" s="1249"/>
      <c r="S1014" s="1435"/>
      <c r="T1014" s="1435"/>
      <c r="U1014" s="1435"/>
      <c r="V1014" s="1435"/>
      <c r="W1014" s="1435"/>
      <c r="X1014" s="1435"/>
      <c r="Y1014" s="1435"/>
      <c r="Z1014" s="1435"/>
      <c r="AN1014" s="618"/>
      <c r="AO1014" s="1121" t="b">
        <f t="shared" si="464"/>
        <v>0</v>
      </c>
      <c r="AP1014" s="1135"/>
    </row>
    <row r="1015" spans="1:42" s="562" customFormat="1" ht="25.5" customHeight="1">
      <c r="A1015" s="618"/>
      <c r="B1015" s="485"/>
      <c r="C1015" s="485"/>
      <c r="D1015" s="956"/>
      <c r="E1015" s="1972" t="s">
        <v>951</v>
      </c>
      <c r="F1015" s="570"/>
      <c r="G1015" s="1973"/>
      <c r="H1015" s="2758" t="s">
        <v>28</v>
      </c>
      <c r="I1015" s="2508"/>
      <c r="J1015" s="2508"/>
      <c r="K1015" s="2508"/>
      <c r="L1015" s="2580"/>
      <c r="M1015" s="957" t="s">
        <v>2112</v>
      </c>
      <c r="N1015" s="485"/>
      <c r="O1015" s="481"/>
      <c r="P1015" s="481"/>
      <c r="Q1015" s="1435"/>
      <c r="R1015" s="1435"/>
      <c r="S1015" s="1249"/>
      <c r="T1015" s="1954">
        <f t="shared" ref="T1015:Z1015" si="470">H989</f>
        <v>2024</v>
      </c>
      <c r="U1015" s="1954">
        <f t="shared" si="470"/>
        <v>2025</v>
      </c>
      <c r="V1015" s="1954">
        <f t="shared" si="470"/>
        <v>2026</v>
      </c>
      <c r="W1015" s="1954">
        <f t="shared" si="470"/>
        <v>2027</v>
      </c>
      <c r="X1015" s="1954">
        <f t="shared" si="470"/>
        <v>2028</v>
      </c>
      <c r="Y1015" s="1954">
        <f t="shared" si="470"/>
        <v>2029</v>
      </c>
      <c r="Z1015" s="1954">
        <f t="shared" si="470"/>
        <v>2030</v>
      </c>
      <c r="AN1015" s="618"/>
      <c r="AO1015" s="1121" t="b">
        <f t="shared" si="464"/>
        <v>0</v>
      </c>
      <c r="AP1015" s="1135"/>
    </row>
    <row r="1016" spans="1:42" s="562" customFormat="1">
      <c r="A1016" s="618"/>
      <c r="B1016" s="485"/>
      <c r="C1016" s="485"/>
      <c r="D1016" s="579">
        <v>1</v>
      </c>
      <c r="E1016" s="3357" t="str">
        <f>c_ALR2025!E6587</f>
        <v/>
      </c>
      <c r="F1016" s="3357"/>
      <c r="G1016" s="3357"/>
      <c r="H1016" s="3353" t="str">
        <f>c_ALR2025!H6587</f>
        <v/>
      </c>
      <c r="I1016" s="3353"/>
      <c r="J1016" s="3353"/>
      <c r="K1016" s="3353"/>
      <c r="L1016" s="3353"/>
      <c r="M1016" s="1901" t="str">
        <f>c_ALR2025!M6587</f>
        <v/>
      </c>
      <c r="N1016" s="485"/>
      <c r="O1016" s="481"/>
      <c r="P1016" s="481"/>
      <c r="Q1016" s="1435"/>
      <c r="R1016" s="1435"/>
      <c r="S1016" s="1249"/>
      <c r="T1016" s="1954"/>
      <c r="U1016" s="1954"/>
      <c r="V1016" s="1954"/>
      <c r="W1016" s="1954"/>
      <c r="X1016" s="1954"/>
      <c r="Y1016" s="1954"/>
      <c r="Z1016" s="1954"/>
      <c r="AN1016" s="618"/>
      <c r="AO1016" s="1121" t="b">
        <f t="shared" si="464"/>
        <v>0</v>
      </c>
      <c r="AP1016" s="1135"/>
    </row>
    <row r="1017" spans="1:42" s="562" customFormat="1">
      <c r="A1017" s="618"/>
      <c r="B1017" s="485"/>
      <c r="C1017" s="485"/>
      <c r="D1017" s="582">
        <f>D1016+1</f>
        <v>2</v>
      </c>
      <c r="E1017" s="2853" t="str">
        <f>c_ALR2025!E6588</f>
        <v/>
      </c>
      <c r="F1017" s="3358"/>
      <c r="G1017" s="3359"/>
      <c r="H1017" s="3345" t="str">
        <f>c_ALR2025!H6588</f>
        <v/>
      </c>
      <c r="I1017" s="3346"/>
      <c r="J1017" s="3346"/>
      <c r="K1017" s="3346"/>
      <c r="L1017" s="3347"/>
      <c r="M1017" s="1902" t="str">
        <f>c_ALR2025!M6588</f>
        <v/>
      </c>
      <c r="N1017" s="485"/>
      <c r="O1017" s="481"/>
      <c r="P1017" s="481"/>
      <c r="Q1017" s="1435"/>
      <c r="R1017" s="1435"/>
      <c r="S1017" s="1249"/>
      <c r="T1017" s="1954"/>
      <c r="U1017" s="1954"/>
      <c r="V1017" s="1954"/>
      <c r="W1017" s="1954"/>
      <c r="X1017" s="1954"/>
      <c r="Y1017" s="1954"/>
      <c r="Z1017" s="1954"/>
      <c r="AN1017" s="618"/>
      <c r="AO1017" s="1121" t="b">
        <f t="shared" si="464"/>
        <v>0</v>
      </c>
      <c r="AP1017" s="1135"/>
    </row>
    <row r="1018" spans="1:42" s="562" customFormat="1">
      <c r="A1018" s="618"/>
      <c r="B1018" s="485"/>
      <c r="C1018" s="485"/>
      <c r="D1018" s="582">
        <f t="shared" ref="D1018:D1025" si="471">D1017+1</f>
        <v>3</v>
      </c>
      <c r="E1018" s="2853" t="str">
        <f>c_ALR2025!E6589</f>
        <v/>
      </c>
      <c r="F1018" s="3358"/>
      <c r="G1018" s="3359"/>
      <c r="H1018" s="3345" t="str">
        <f>c_ALR2025!H6589</f>
        <v/>
      </c>
      <c r="I1018" s="3346"/>
      <c r="J1018" s="3346"/>
      <c r="K1018" s="3346"/>
      <c r="L1018" s="3347"/>
      <c r="M1018" s="1902" t="str">
        <f>c_ALR2025!M6589</f>
        <v/>
      </c>
      <c r="N1018" s="485"/>
      <c r="O1018" s="481"/>
      <c r="P1018" s="481"/>
      <c r="Q1018" s="1435"/>
      <c r="R1018" s="1435"/>
      <c r="S1018" s="1249"/>
      <c r="T1018" s="1954"/>
      <c r="U1018" s="1954"/>
      <c r="V1018" s="1954"/>
      <c r="W1018" s="1954"/>
      <c r="X1018" s="1954"/>
      <c r="Y1018" s="1954"/>
      <c r="Z1018" s="1954"/>
      <c r="AN1018" s="618"/>
      <c r="AO1018" s="1121" t="b">
        <f t="shared" si="464"/>
        <v>0</v>
      </c>
      <c r="AP1018" s="1135"/>
    </row>
    <row r="1019" spans="1:42" s="562" customFormat="1">
      <c r="A1019" s="618"/>
      <c r="B1019" s="485"/>
      <c r="C1019" s="485"/>
      <c r="D1019" s="582">
        <f t="shared" si="471"/>
        <v>4</v>
      </c>
      <c r="E1019" s="2853" t="str">
        <f>c_ALR2025!E6590</f>
        <v/>
      </c>
      <c r="F1019" s="3358"/>
      <c r="G1019" s="3359"/>
      <c r="H1019" s="3345" t="str">
        <f>c_ALR2025!H6590</f>
        <v/>
      </c>
      <c r="I1019" s="3346"/>
      <c r="J1019" s="3346"/>
      <c r="K1019" s="3346"/>
      <c r="L1019" s="3347"/>
      <c r="M1019" s="1902" t="str">
        <f>c_ALR2025!M6590</f>
        <v/>
      </c>
      <c r="N1019" s="485"/>
      <c r="O1019" s="481"/>
      <c r="P1019" s="481"/>
      <c r="Q1019" s="1435"/>
      <c r="R1019" s="1435"/>
      <c r="S1019" s="1249"/>
      <c r="T1019" s="1954"/>
      <c r="U1019" s="1954"/>
      <c r="V1019" s="1954"/>
      <c r="W1019" s="1954"/>
      <c r="X1019" s="1954"/>
      <c r="Y1019" s="1954"/>
      <c r="Z1019" s="1954"/>
      <c r="AN1019" s="618"/>
      <c r="AO1019" s="1121" t="b">
        <f t="shared" si="464"/>
        <v>0</v>
      </c>
      <c r="AP1019" s="1135"/>
    </row>
    <row r="1020" spans="1:42" s="562" customFormat="1">
      <c r="A1020" s="618"/>
      <c r="B1020" s="485"/>
      <c r="C1020" s="485"/>
      <c r="D1020" s="582">
        <f t="shared" si="471"/>
        <v>5</v>
      </c>
      <c r="E1020" s="2853" t="str">
        <f>c_ALR2025!E6591</f>
        <v/>
      </c>
      <c r="F1020" s="3358"/>
      <c r="G1020" s="3359"/>
      <c r="H1020" s="3345" t="str">
        <f>c_ALR2025!H6591</f>
        <v/>
      </c>
      <c r="I1020" s="3346"/>
      <c r="J1020" s="3346"/>
      <c r="K1020" s="3346"/>
      <c r="L1020" s="3347"/>
      <c r="M1020" s="1902" t="str">
        <f>c_ALR2025!M6591</f>
        <v/>
      </c>
      <c r="N1020" s="485"/>
      <c r="O1020" s="481"/>
      <c r="P1020" s="481"/>
      <c r="Q1020" s="1435"/>
      <c r="R1020" s="1435"/>
      <c r="S1020" s="1249"/>
      <c r="T1020" s="1954"/>
      <c r="U1020" s="1954"/>
      <c r="V1020" s="1954"/>
      <c r="W1020" s="1954"/>
      <c r="X1020" s="1954"/>
      <c r="Y1020" s="1954"/>
      <c r="Z1020" s="1954"/>
      <c r="AN1020" s="618"/>
      <c r="AO1020" s="1121" t="b">
        <f t="shared" si="464"/>
        <v>0</v>
      </c>
      <c r="AP1020" s="1135"/>
    </row>
    <row r="1021" spans="1:42" s="562" customFormat="1">
      <c r="A1021" s="618"/>
      <c r="B1021" s="485"/>
      <c r="C1021" s="485"/>
      <c r="D1021" s="582">
        <f t="shared" si="471"/>
        <v>6</v>
      </c>
      <c r="E1021" s="2853" t="str">
        <f>c_ALR2025!E6592</f>
        <v/>
      </c>
      <c r="F1021" s="3358"/>
      <c r="G1021" s="3359"/>
      <c r="H1021" s="3345" t="str">
        <f>c_ALR2025!H6592</f>
        <v/>
      </c>
      <c r="I1021" s="3346"/>
      <c r="J1021" s="3346"/>
      <c r="K1021" s="3346"/>
      <c r="L1021" s="3347"/>
      <c r="M1021" s="1902" t="str">
        <f>c_ALR2025!M6592</f>
        <v/>
      </c>
      <c r="N1021" s="485"/>
      <c r="O1021" s="481"/>
      <c r="P1021" s="481"/>
      <c r="Q1021" s="1435"/>
      <c r="R1021" s="1435"/>
      <c r="S1021" s="1249"/>
      <c r="T1021" s="1954"/>
      <c r="U1021" s="1954"/>
      <c r="V1021" s="1954"/>
      <c r="W1021" s="1954"/>
      <c r="X1021" s="1954"/>
      <c r="Y1021" s="1954"/>
      <c r="Z1021" s="1954"/>
      <c r="AN1021" s="618"/>
      <c r="AO1021" s="1121" t="b">
        <f t="shared" si="464"/>
        <v>0</v>
      </c>
      <c r="AP1021" s="1135"/>
    </row>
    <row r="1022" spans="1:42" s="562" customFormat="1">
      <c r="A1022" s="618"/>
      <c r="B1022" s="485"/>
      <c r="C1022" s="485"/>
      <c r="D1022" s="582">
        <f t="shared" si="471"/>
        <v>7</v>
      </c>
      <c r="E1022" s="2853" t="str">
        <f>c_ALR2025!E6593</f>
        <v/>
      </c>
      <c r="F1022" s="3358"/>
      <c r="G1022" s="3359"/>
      <c r="H1022" s="3345" t="str">
        <f>c_ALR2025!H6593</f>
        <v/>
      </c>
      <c r="I1022" s="3346"/>
      <c r="J1022" s="3346"/>
      <c r="K1022" s="3346"/>
      <c r="L1022" s="3347"/>
      <c r="M1022" s="1902" t="str">
        <f>c_ALR2025!M6593</f>
        <v/>
      </c>
      <c r="N1022" s="485"/>
      <c r="O1022" s="481"/>
      <c r="P1022" s="481"/>
      <c r="Q1022" s="1435"/>
      <c r="R1022" s="1435"/>
      <c r="S1022" s="1249"/>
      <c r="T1022" s="1954"/>
      <c r="U1022" s="1954"/>
      <c r="V1022" s="1954"/>
      <c r="W1022" s="1954"/>
      <c r="X1022" s="1954"/>
      <c r="Y1022" s="1954"/>
      <c r="Z1022" s="1954"/>
      <c r="AN1022" s="618"/>
      <c r="AO1022" s="1121" t="b">
        <f t="shared" si="464"/>
        <v>0</v>
      </c>
      <c r="AP1022" s="1135"/>
    </row>
    <row r="1023" spans="1:42" s="562" customFormat="1">
      <c r="A1023" s="618"/>
      <c r="B1023" s="485"/>
      <c r="C1023" s="485"/>
      <c r="D1023" s="582">
        <f t="shared" si="471"/>
        <v>8</v>
      </c>
      <c r="E1023" s="2853" t="str">
        <f>c_ALR2025!E6594</f>
        <v/>
      </c>
      <c r="F1023" s="3358"/>
      <c r="G1023" s="3359"/>
      <c r="H1023" s="3345" t="str">
        <f>c_ALR2025!H6594</f>
        <v/>
      </c>
      <c r="I1023" s="3346"/>
      <c r="J1023" s="3346"/>
      <c r="K1023" s="3346"/>
      <c r="L1023" s="3347"/>
      <c r="M1023" s="1902" t="str">
        <f>c_ALR2025!M6594</f>
        <v/>
      </c>
      <c r="N1023" s="485"/>
      <c r="O1023" s="481"/>
      <c r="P1023" s="481"/>
      <c r="Q1023" s="1435"/>
      <c r="R1023" s="1435"/>
      <c r="S1023" s="1249"/>
      <c r="T1023" s="1954"/>
      <c r="U1023" s="1954"/>
      <c r="V1023" s="1954"/>
      <c r="W1023" s="1954"/>
      <c r="X1023" s="1954"/>
      <c r="Y1023" s="1954"/>
      <c r="Z1023" s="1954"/>
      <c r="AN1023" s="618"/>
      <c r="AO1023" s="1121" t="b">
        <f t="shared" si="464"/>
        <v>0</v>
      </c>
      <c r="AP1023" s="1135"/>
    </row>
    <row r="1024" spans="1:42" s="562" customFormat="1">
      <c r="A1024" s="618"/>
      <c r="B1024" s="485"/>
      <c r="C1024" s="485"/>
      <c r="D1024" s="582">
        <f t="shared" si="471"/>
        <v>9</v>
      </c>
      <c r="E1024" s="2853" t="str">
        <f>c_ALR2025!E6595</f>
        <v/>
      </c>
      <c r="F1024" s="3358"/>
      <c r="G1024" s="3359"/>
      <c r="H1024" s="3345" t="str">
        <f>c_ALR2025!H6595</f>
        <v/>
      </c>
      <c r="I1024" s="3346"/>
      <c r="J1024" s="3346"/>
      <c r="K1024" s="3346"/>
      <c r="L1024" s="3347"/>
      <c r="M1024" s="1902" t="str">
        <f>c_ALR2025!M6595</f>
        <v/>
      </c>
      <c r="N1024" s="485"/>
      <c r="O1024" s="481"/>
      <c r="P1024" s="481"/>
      <c r="Q1024" s="1435"/>
      <c r="R1024" s="1435"/>
      <c r="S1024" s="1249"/>
      <c r="T1024" s="1954"/>
      <c r="U1024" s="1954"/>
      <c r="V1024" s="1954"/>
      <c r="W1024" s="1954"/>
      <c r="X1024" s="1954"/>
      <c r="Y1024" s="1954"/>
      <c r="Z1024" s="1954"/>
      <c r="AN1024" s="618"/>
      <c r="AO1024" s="1121" t="b">
        <f t="shared" si="464"/>
        <v>0</v>
      </c>
      <c r="AP1024" s="1135"/>
    </row>
    <row r="1025" spans="1:42" s="562" customFormat="1">
      <c r="A1025" s="618"/>
      <c r="B1025" s="485"/>
      <c r="C1025" s="485"/>
      <c r="D1025" s="584">
        <f t="shared" si="471"/>
        <v>10</v>
      </c>
      <c r="E1025" s="2840" t="str">
        <f>c_ALR2025!E6596</f>
        <v/>
      </c>
      <c r="F1025" s="3360"/>
      <c r="G1025" s="3361"/>
      <c r="H1025" s="3343" t="str">
        <f>c_ALR2025!H6596</f>
        <v/>
      </c>
      <c r="I1025" s="3281"/>
      <c r="J1025" s="3281"/>
      <c r="K1025" s="3281"/>
      <c r="L1025" s="3344"/>
      <c r="M1025" s="1974" t="str">
        <f>c_ALR2025!M6596</f>
        <v/>
      </c>
      <c r="N1025" s="485"/>
      <c r="O1025" s="481"/>
      <c r="P1025" s="481"/>
      <c r="Q1025" s="1435"/>
      <c r="R1025" s="1435"/>
      <c r="S1025" s="1904" t="s">
        <v>2057</v>
      </c>
      <c r="T1025" s="1954"/>
      <c r="U1025" s="1954"/>
      <c r="V1025" s="1954"/>
      <c r="W1025" s="1954"/>
      <c r="X1025" s="1954"/>
      <c r="Y1025" s="1954"/>
      <c r="Z1025" s="1954"/>
      <c r="AA1025" s="1435"/>
      <c r="AB1025" s="1435"/>
      <c r="AC1025" s="1435"/>
      <c r="AD1025" s="1435"/>
      <c r="AE1025" s="1137"/>
      <c r="AF1025" s="1137"/>
      <c r="AG1025" s="1137"/>
      <c r="AH1025" s="1137"/>
      <c r="AI1025" s="1137"/>
      <c r="AJ1025" s="1137"/>
      <c r="AK1025" s="1137"/>
      <c r="AL1025" s="1137"/>
      <c r="AN1025" s="618"/>
      <c r="AO1025" s="1121" t="b">
        <f t="shared" si="464"/>
        <v>0</v>
      </c>
      <c r="AP1025" s="1135"/>
    </row>
    <row r="1026" spans="1:42" s="562" customFormat="1">
      <c r="A1026" s="618"/>
      <c r="B1026" s="485"/>
      <c r="C1026" s="485"/>
      <c r="D1026" s="579">
        <v>1</v>
      </c>
      <c r="E1026" s="3355"/>
      <c r="F1026" s="3355"/>
      <c r="G1026" s="3355"/>
      <c r="H1026" s="3334"/>
      <c r="I1026" s="3334"/>
      <c r="J1026" s="3334"/>
      <c r="K1026" s="3334"/>
      <c r="L1026" s="3334"/>
      <c r="M1026" s="1998"/>
      <c r="N1026" s="485"/>
      <c r="O1026" s="481"/>
      <c r="P1026" s="9"/>
      <c r="Q1026" s="1435"/>
      <c r="R1026" s="1435"/>
      <c r="S1026" s="1715" t="b">
        <f>IF(E1016 &lt;&gt; "", TRUE, FALSE)</f>
        <v>0</v>
      </c>
      <c r="T1026" s="1954"/>
      <c r="U1026" s="1954"/>
      <c r="V1026" s="1954"/>
      <c r="W1026" s="1954"/>
      <c r="X1026" s="1954"/>
      <c r="Y1026" s="1954"/>
      <c r="Z1026" s="1954"/>
      <c r="AA1026" s="1435"/>
      <c r="AB1026" s="1435"/>
      <c r="AC1026" s="1435"/>
      <c r="AD1026" s="1435"/>
      <c r="AE1026" s="1137"/>
      <c r="AF1026" s="1137"/>
      <c r="AG1026" s="1137"/>
      <c r="AH1026" s="1137"/>
      <c r="AI1026" s="1137"/>
      <c r="AJ1026" s="1137"/>
      <c r="AK1026" s="1137"/>
      <c r="AL1026" s="1137"/>
      <c r="AN1026" s="618"/>
      <c r="AO1026" s="1121" t="b">
        <f t="shared" si="464"/>
        <v>0</v>
      </c>
      <c r="AP1026" s="1135"/>
    </row>
    <row r="1027" spans="1:42" s="562" customFormat="1">
      <c r="A1027" s="618"/>
      <c r="B1027" s="485"/>
      <c r="C1027" s="485"/>
      <c r="D1027" s="582">
        <f>D1026+1</f>
        <v>2</v>
      </c>
      <c r="E1027" s="3335"/>
      <c r="F1027" s="3335"/>
      <c r="G1027" s="3335"/>
      <c r="H1027" s="3336"/>
      <c r="I1027" s="3336"/>
      <c r="J1027" s="3336"/>
      <c r="K1027" s="3336"/>
      <c r="L1027" s="3336"/>
      <c r="M1027" s="1999"/>
      <c r="N1027" s="485"/>
      <c r="O1027" s="481"/>
      <c r="P1027" s="9"/>
      <c r="Q1027" s="1435"/>
      <c r="R1027" s="1435"/>
      <c r="S1027" s="1715" t="b">
        <f t="shared" ref="S1027:S1035" si="472">IF(E1017 &lt;&gt; "", TRUE, FALSE)</f>
        <v>0</v>
      </c>
      <c r="T1027" s="1954"/>
      <c r="U1027" s="1954"/>
      <c r="V1027" s="1954"/>
      <c r="W1027" s="1954"/>
      <c r="X1027" s="1954"/>
      <c r="Y1027" s="1954"/>
      <c r="Z1027" s="1954"/>
      <c r="AA1027" s="1435"/>
      <c r="AB1027" s="1435"/>
      <c r="AC1027" s="1435"/>
      <c r="AD1027" s="1435"/>
      <c r="AE1027" s="1137"/>
      <c r="AF1027" s="1137"/>
      <c r="AG1027" s="1137"/>
      <c r="AH1027" s="1137"/>
      <c r="AI1027" s="1137"/>
      <c r="AJ1027" s="1137"/>
      <c r="AK1027" s="1137"/>
      <c r="AL1027" s="1137"/>
      <c r="AN1027" s="618"/>
      <c r="AO1027" s="1121" t="b">
        <f t="shared" si="464"/>
        <v>0</v>
      </c>
      <c r="AP1027" s="1135"/>
    </row>
    <row r="1028" spans="1:42" s="562" customFormat="1">
      <c r="A1028" s="618"/>
      <c r="B1028" s="485"/>
      <c r="C1028" s="485"/>
      <c r="D1028" s="582">
        <f t="shared" ref="D1028:D1035" si="473">D1027+1</f>
        <v>3</v>
      </c>
      <c r="E1028" s="3335"/>
      <c r="F1028" s="3335"/>
      <c r="G1028" s="3335"/>
      <c r="H1028" s="3336"/>
      <c r="I1028" s="3336"/>
      <c r="J1028" s="3336"/>
      <c r="K1028" s="3336"/>
      <c r="L1028" s="3336"/>
      <c r="M1028" s="1999"/>
      <c r="N1028" s="485"/>
      <c r="O1028" s="481"/>
      <c r="P1028" s="9"/>
      <c r="Q1028" s="1435"/>
      <c r="R1028" s="1435"/>
      <c r="S1028" s="1715" t="b">
        <f t="shared" si="472"/>
        <v>0</v>
      </c>
      <c r="T1028" s="1954"/>
      <c r="U1028" s="1954"/>
      <c r="V1028" s="1954"/>
      <c r="W1028" s="1954"/>
      <c r="X1028" s="1954"/>
      <c r="Y1028" s="1954"/>
      <c r="Z1028" s="1954"/>
      <c r="AA1028" s="1435"/>
      <c r="AB1028" s="1435"/>
      <c r="AC1028" s="1435"/>
      <c r="AD1028" s="1435"/>
      <c r="AE1028" s="1137"/>
      <c r="AF1028" s="1137"/>
      <c r="AG1028" s="1137"/>
      <c r="AH1028" s="1137"/>
      <c r="AI1028" s="1137"/>
      <c r="AJ1028" s="1137"/>
      <c r="AK1028" s="1137"/>
      <c r="AL1028" s="1137"/>
      <c r="AN1028" s="618"/>
      <c r="AO1028" s="1121" t="b">
        <f t="shared" si="464"/>
        <v>0</v>
      </c>
      <c r="AP1028" s="1135"/>
    </row>
    <row r="1029" spans="1:42" s="562" customFormat="1">
      <c r="A1029" s="618"/>
      <c r="B1029" s="485"/>
      <c r="C1029" s="485"/>
      <c r="D1029" s="582">
        <f t="shared" si="473"/>
        <v>4</v>
      </c>
      <c r="E1029" s="3335"/>
      <c r="F1029" s="3335"/>
      <c r="G1029" s="3335"/>
      <c r="H1029" s="3336"/>
      <c r="I1029" s="3336"/>
      <c r="J1029" s="3336"/>
      <c r="K1029" s="3336"/>
      <c r="L1029" s="3336"/>
      <c r="M1029" s="1999"/>
      <c r="N1029" s="485"/>
      <c r="O1029" s="481"/>
      <c r="P1029" s="9"/>
      <c r="Q1029" s="1435"/>
      <c r="R1029" s="1435"/>
      <c r="S1029" s="1715" t="b">
        <f t="shared" si="472"/>
        <v>0</v>
      </c>
      <c r="T1029" s="1954"/>
      <c r="U1029" s="1954"/>
      <c r="V1029" s="1954"/>
      <c r="W1029" s="1954"/>
      <c r="X1029" s="1954"/>
      <c r="Y1029" s="1954"/>
      <c r="Z1029" s="1954"/>
      <c r="AA1029" s="1435"/>
      <c r="AB1029" s="1435"/>
      <c r="AC1029" s="1435"/>
      <c r="AD1029" s="1435"/>
      <c r="AE1029" s="1137"/>
      <c r="AF1029" s="1137"/>
      <c r="AG1029" s="1137"/>
      <c r="AH1029" s="1137"/>
      <c r="AI1029" s="1137"/>
      <c r="AJ1029" s="1137"/>
      <c r="AK1029" s="1137"/>
      <c r="AL1029" s="1137"/>
      <c r="AN1029" s="618"/>
      <c r="AO1029" s="1121" t="b">
        <f t="shared" si="464"/>
        <v>0</v>
      </c>
      <c r="AP1029" s="1135"/>
    </row>
    <row r="1030" spans="1:42" s="562" customFormat="1">
      <c r="A1030" s="618"/>
      <c r="B1030" s="485"/>
      <c r="C1030" s="485"/>
      <c r="D1030" s="582">
        <f t="shared" si="473"/>
        <v>5</v>
      </c>
      <c r="E1030" s="3335"/>
      <c r="F1030" s="3335"/>
      <c r="G1030" s="3335"/>
      <c r="H1030" s="3336"/>
      <c r="I1030" s="3336"/>
      <c r="J1030" s="3336"/>
      <c r="K1030" s="3336"/>
      <c r="L1030" s="3336"/>
      <c r="M1030" s="1999"/>
      <c r="N1030" s="485"/>
      <c r="O1030" s="481"/>
      <c r="P1030" s="9"/>
      <c r="Q1030" s="1435"/>
      <c r="R1030" s="1435"/>
      <c r="S1030" s="1715" t="b">
        <f t="shared" si="472"/>
        <v>0</v>
      </c>
      <c r="T1030" s="1954"/>
      <c r="U1030" s="1954"/>
      <c r="V1030" s="1954"/>
      <c r="W1030" s="1954"/>
      <c r="X1030" s="1954"/>
      <c r="Y1030" s="1954"/>
      <c r="Z1030" s="1954"/>
      <c r="AA1030" s="1435"/>
      <c r="AB1030" s="1435"/>
      <c r="AC1030" s="1435"/>
      <c r="AD1030" s="1435"/>
      <c r="AE1030" s="1137"/>
      <c r="AF1030" s="1137"/>
      <c r="AG1030" s="1137"/>
      <c r="AH1030" s="1137"/>
      <c r="AI1030" s="1137"/>
      <c r="AJ1030" s="1137"/>
      <c r="AK1030" s="1137"/>
      <c r="AL1030" s="1137"/>
      <c r="AN1030" s="618"/>
      <c r="AO1030" s="1121" t="b">
        <f t="shared" si="464"/>
        <v>0</v>
      </c>
      <c r="AP1030" s="1135"/>
    </row>
    <row r="1031" spans="1:42" s="562" customFormat="1">
      <c r="A1031" s="618"/>
      <c r="B1031" s="485"/>
      <c r="C1031" s="485"/>
      <c r="D1031" s="582">
        <f t="shared" si="473"/>
        <v>6</v>
      </c>
      <c r="E1031" s="3335"/>
      <c r="F1031" s="3335"/>
      <c r="G1031" s="3335"/>
      <c r="H1031" s="3336"/>
      <c r="I1031" s="3336"/>
      <c r="J1031" s="3336"/>
      <c r="K1031" s="3336"/>
      <c r="L1031" s="3336"/>
      <c r="M1031" s="1999"/>
      <c r="N1031" s="485"/>
      <c r="O1031" s="481"/>
      <c r="P1031" s="9"/>
      <c r="Q1031" s="1435"/>
      <c r="R1031" s="1435"/>
      <c r="S1031" s="1715" t="b">
        <f t="shared" si="472"/>
        <v>0</v>
      </c>
      <c r="T1031" s="1954"/>
      <c r="U1031" s="1954"/>
      <c r="V1031" s="1954"/>
      <c r="W1031" s="1954"/>
      <c r="X1031" s="1954"/>
      <c r="Y1031" s="1954"/>
      <c r="Z1031" s="1954"/>
      <c r="AA1031" s="1435"/>
      <c r="AB1031" s="1435"/>
      <c r="AC1031" s="1435"/>
      <c r="AD1031" s="1435"/>
      <c r="AE1031" s="1137"/>
      <c r="AF1031" s="1137"/>
      <c r="AG1031" s="1137"/>
      <c r="AH1031" s="1137"/>
      <c r="AI1031" s="1137"/>
      <c r="AJ1031" s="1137"/>
      <c r="AK1031" s="1137"/>
      <c r="AL1031" s="1137"/>
      <c r="AN1031" s="618"/>
      <c r="AO1031" s="1121" t="b">
        <f t="shared" si="464"/>
        <v>0</v>
      </c>
      <c r="AP1031" s="1135"/>
    </row>
    <row r="1032" spans="1:42" s="562" customFormat="1">
      <c r="A1032" s="618"/>
      <c r="B1032" s="485"/>
      <c r="C1032" s="485"/>
      <c r="D1032" s="582">
        <f t="shared" si="473"/>
        <v>7</v>
      </c>
      <c r="E1032" s="3335"/>
      <c r="F1032" s="3335"/>
      <c r="G1032" s="3335"/>
      <c r="H1032" s="3336"/>
      <c r="I1032" s="3336"/>
      <c r="J1032" s="3336"/>
      <c r="K1032" s="3336"/>
      <c r="L1032" s="3336"/>
      <c r="M1032" s="1999"/>
      <c r="N1032" s="485"/>
      <c r="O1032" s="481"/>
      <c r="P1032" s="9"/>
      <c r="Q1032" s="1435"/>
      <c r="R1032" s="1435"/>
      <c r="S1032" s="1715" t="b">
        <f t="shared" si="472"/>
        <v>0</v>
      </c>
      <c r="T1032" s="1954"/>
      <c r="U1032" s="1954"/>
      <c r="V1032" s="1954"/>
      <c r="W1032" s="1954"/>
      <c r="X1032" s="1954"/>
      <c r="Y1032" s="1954"/>
      <c r="Z1032" s="1954"/>
      <c r="AA1032" s="1435"/>
      <c r="AB1032" s="1435"/>
      <c r="AC1032" s="1435"/>
      <c r="AD1032" s="1435"/>
      <c r="AE1032" s="1137"/>
      <c r="AF1032" s="1137"/>
      <c r="AG1032" s="1137"/>
      <c r="AH1032" s="1137"/>
      <c r="AI1032" s="1137"/>
      <c r="AJ1032" s="1137"/>
      <c r="AK1032" s="1137"/>
      <c r="AL1032" s="1137"/>
      <c r="AN1032" s="618"/>
      <c r="AO1032" s="1121" t="b">
        <f t="shared" si="464"/>
        <v>0</v>
      </c>
      <c r="AP1032" s="1135"/>
    </row>
    <row r="1033" spans="1:42" s="562" customFormat="1">
      <c r="A1033" s="618"/>
      <c r="B1033" s="485"/>
      <c r="C1033" s="485"/>
      <c r="D1033" s="582">
        <f t="shared" si="473"/>
        <v>8</v>
      </c>
      <c r="E1033" s="3335"/>
      <c r="F1033" s="3335"/>
      <c r="G1033" s="3335"/>
      <c r="H1033" s="3336"/>
      <c r="I1033" s="3336"/>
      <c r="J1033" s="3336"/>
      <c r="K1033" s="3336"/>
      <c r="L1033" s="3336"/>
      <c r="M1033" s="1999"/>
      <c r="N1033" s="485"/>
      <c r="O1033" s="481"/>
      <c r="P1033" s="9"/>
      <c r="Q1033" s="1435"/>
      <c r="R1033" s="1435"/>
      <c r="S1033" s="1715" t="b">
        <f t="shared" si="472"/>
        <v>0</v>
      </c>
      <c r="T1033" s="1954"/>
      <c r="U1033" s="1954"/>
      <c r="V1033" s="1954"/>
      <c r="W1033" s="1954"/>
      <c r="X1033" s="1954"/>
      <c r="Y1033" s="1954"/>
      <c r="Z1033" s="1954"/>
      <c r="AA1033" s="1435"/>
      <c r="AB1033" s="1435"/>
      <c r="AC1033" s="1435"/>
      <c r="AD1033" s="1435"/>
      <c r="AE1033" s="1137"/>
      <c r="AF1033" s="1137"/>
      <c r="AG1033" s="1137"/>
      <c r="AH1033" s="1137"/>
      <c r="AI1033" s="1137"/>
      <c r="AJ1033" s="1137"/>
      <c r="AK1033" s="1137"/>
      <c r="AL1033" s="1137"/>
      <c r="AN1033" s="618"/>
      <c r="AO1033" s="1121" t="b">
        <f t="shared" si="464"/>
        <v>0</v>
      </c>
      <c r="AP1033" s="1135"/>
    </row>
    <row r="1034" spans="1:42" s="562" customFormat="1">
      <c r="A1034" s="618"/>
      <c r="B1034" s="485"/>
      <c r="C1034" s="485"/>
      <c r="D1034" s="582">
        <f t="shared" si="473"/>
        <v>9</v>
      </c>
      <c r="E1034" s="3335"/>
      <c r="F1034" s="3335"/>
      <c r="G1034" s="3335"/>
      <c r="H1034" s="3336"/>
      <c r="I1034" s="3336"/>
      <c r="J1034" s="3336"/>
      <c r="K1034" s="3336"/>
      <c r="L1034" s="3336"/>
      <c r="M1034" s="1999"/>
      <c r="N1034" s="485"/>
      <c r="O1034" s="481"/>
      <c r="P1034" s="9"/>
      <c r="Q1034" s="1435"/>
      <c r="R1034" s="1435"/>
      <c r="S1034" s="1715" t="b">
        <f t="shared" si="472"/>
        <v>0</v>
      </c>
      <c r="T1034" s="1954"/>
      <c r="U1034" s="1954"/>
      <c r="V1034" s="1954"/>
      <c r="W1034" s="1954"/>
      <c r="X1034" s="1954"/>
      <c r="Y1034" s="1954"/>
      <c r="Z1034" s="1954"/>
      <c r="AA1034" s="1435"/>
      <c r="AB1034" s="1435"/>
      <c r="AC1034" s="1435"/>
      <c r="AD1034" s="1435"/>
      <c r="AE1034" s="1137"/>
      <c r="AF1034" s="1137"/>
      <c r="AG1034" s="1137"/>
      <c r="AH1034" s="1137"/>
      <c r="AI1034" s="1137"/>
      <c r="AJ1034" s="1137"/>
      <c r="AK1034" s="1137"/>
      <c r="AL1034" s="1137"/>
      <c r="AN1034" s="618"/>
      <c r="AO1034" s="1121" t="b">
        <f t="shared" si="464"/>
        <v>0</v>
      </c>
      <c r="AP1034" s="1135"/>
    </row>
    <row r="1035" spans="1:42" s="562" customFormat="1">
      <c r="A1035" s="618"/>
      <c r="B1035" s="485"/>
      <c r="C1035" s="485"/>
      <c r="D1035" s="584">
        <f t="shared" si="473"/>
        <v>10</v>
      </c>
      <c r="E1035" s="3356"/>
      <c r="F1035" s="3356"/>
      <c r="G1035" s="3356"/>
      <c r="H1035" s="3354"/>
      <c r="I1035" s="3354"/>
      <c r="J1035" s="3354"/>
      <c r="K1035" s="3354"/>
      <c r="L1035" s="3354"/>
      <c r="M1035" s="2000"/>
      <c r="N1035" s="485"/>
      <c r="O1035" s="481"/>
      <c r="P1035" s="9"/>
      <c r="Q1035" s="1435"/>
      <c r="R1035" s="1435"/>
      <c r="S1035" s="1715" t="b">
        <f t="shared" si="472"/>
        <v>0</v>
      </c>
      <c r="T1035" s="1954"/>
      <c r="U1035" s="1954"/>
      <c r="V1035" s="1954"/>
      <c r="W1035" s="1954"/>
      <c r="X1035" s="1954"/>
      <c r="Y1035" s="1954"/>
      <c r="Z1035" s="1954"/>
      <c r="AA1035" s="1435"/>
      <c r="AB1035" s="1435"/>
      <c r="AC1035" s="1435"/>
      <c r="AD1035" s="1435"/>
      <c r="AE1035" s="1137"/>
      <c r="AF1035" s="1137"/>
      <c r="AG1035" s="1137"/>
      <c r="AH1035" s="1137"/>
      <c r="AI1035" s="1137"/>
      <c r="AJ1035" s="1137"/>
      <c r="AK1035" s="1137"/>
      <c r="AL1035" s="1137"/>
      <c r="AN1035" s="618"/>
      <c r="AO1035" s="1121" t="b">
        <f t="shared" si="464"/>
        <v>0</v>
      </c>
      <c r="AP1035" s="1135"/>
    </row>
    <row r="1036" spans="1:42" s="562" customFormat="1">
      <c r="A1036" s="618"/>
      <c r="B1036" s="485"/>
      <c r="C1036" s="485"/>
      <c r="D1036" s="579">
        <v>1</v>
      </c>
      <c r="E1036" s="3352" t="str">
        <f>IF(E1026&lt;&gt; "",E1026,IF(E1016 &lt;&gt; "", E1016,""))</f>
        <v/>
      </c>
      <c r="F1036" s="3417" t="str">
        <f t="shared" ref="F1036:G1036" si="474">IF(F1026&lt;&gt; "",F1026,IF(F1016 &lt;&gt; "", F1016,""))</f>
        <v/>
      </c>
      <c r="G1036" s="3417" t="str">
        <f t="shared" si="474"/>
        <v/>
      </c>
      <c r="H1036" s="3415" t="str">
        <f>IF(H1026&lt;&gt; "",H1026,IF(H1016 &lt;&gt; "", H1016,""))</f>
        <v/>
      </c>
      <c r="I1036" s="3415"/>
      <c r="J1036" s="3415"/>
      <c r="K1036" s="3415"/>
      <c r="L1036" s="3415"/>
      <c r="M1036" s="961" t="str">
        <f>IF(M1026&lt;&gt; "",M1026,IF(M1016 &lt;&gt; "", M1016,""))</f>
        <v/>
      </c>
      <c r="N1036" s="485"/>
      <c r="O1036" s="481"/>
      <c r="P1036" s="481"/>
      <c r="Q1036" s="1435"/>
      <c r="R1036" s="1435"/>
      <c r="S1036" s="1968" t="str">
        <f>EUconst_CNTR_AttributedEmissions &amp;I983</f>
        <v>AttrEmissions_Process emissions sub-installation, CL</v>
      </c>
      <c r="T1036" s="1644" t="str">
        <f t="shared" ref="T1036:Z1036" si="475">IF(T990,SUM(H990),"")</f>
        <v/>
      </c>
      <c r="U1036" s="1644" t="str">
        <f t="shared" si="475"/>
        <v/>
      </c>
      <c r="V1036" s="1644" t="str">
        <f t="shared" si="475"/>
        <v/>
      </c>
      <c r="W1036" s="1644" t="str">
        <f t="shared" si="475"/>
        <v/>
      </c>
      <c r="X1036" s="1644" t="str">
        <f t="shared" si="475"/>
        <v/>
      </c>
      <c r="Y1036" s="1644" t="str">
        <f t="shared" si="475"/>
        <v/>
      </c>
      <c r="Z1036" s="1644" t="str">
        <f t="shared" si="475"/>
        <v/>
      </c>
      <c r="AA1036" s="1435"/>
      <c r="AB1036" s="1435"/>
      <c r="AC1036" s="1435"/>
      <c r="AD1036" s="1435"/>
      <c r="AE1036" s="1137"/>
      <c r="AF1036" s="1137"/>
      <c r="AG1036" s="1137"/>
      <c r="AH1036" s="1137"/>
      <c r="AI1036" s="1137"/>
      <c r="AJ1036" s="1137"/>
      <c r="AK1036" s="1633" t="s">
        <v>1954</v>
      </c>
      <c r="AL1036" s="1635" t="str">
        <f>IF(AND($M983=EUconst_Relevant,COUNTA(E1036:L1036)&lt;2),EUconst_Error&amp;"FB"&amp;Q983,"")</f>
        <v/>
      </c>
      <c r="AN1036" s="618"/>
      <c r="AO1036" s="1121" t="b">
        <f t="shared" si="464"/>
        <v>0</v>
      </c>
      <c r="AP1036" s="1135"/>
    </row>
    <row r="1037" spans="1:42" s="562" customFormat="1">
      <c r="A1037" s="618"/>
      <c r="B1037" s="485"/>
      <c r="C1037" s="485"/>
      <c r="D1037" s="582">
        <f>D1036+1</f>
        <v>2</v>
      </c>
      <c r="E1037" s="3348" t="str">
        <f t="shared" ref="E1037:H1037" si="476">IF(E1027&lt;&gt; "",E1027,IF(E1017 &lt;&gt; "", E1017,""))</f>
        <v/>
      </c>
      <c r="F1037" s="3362" t="str">
        <f t="shared" si="476"/>
        <v/>
      </c>
      <c r="G1037" s="3349" t="str">
        <f t="shared" si="476"/>
        <v/>
      </c>
      <c r="H1037" s="2825" t="str">
        <f t="shared" si="476"/>
        <v/>
      </c>
      <c r="I1037" s="2827"/>
      <c r="J1037" s="2827"/>
      <c r="K1037" s="2827"/>
      <c r="L1037" s="2826"/>
      <c r="M1037" s="895" t="str">
        <f t="shared" ref="M1037:M1045" si="477">IF(M1027&lt;&gt; "",M1027,IF(M1017 &lt;&gt; "", M1017,""))</f>
        <v/>
      </c>
      <c r="N1037" s="485"/>
      <c r="O1037" s="481"/>
      <c r="P1037" s="481"/>
      <c r="Q1037" s="1435"/>
      <c r="R1037" s="1435"/>
      <c r="S1037" s="1435"/>
      <c r="T1037" s="1435"/>
      <c r="U1037" s="1435"/>
      <c r="V1037" s="1435"/>
      <c r="W1037" s="1435"/>
      <c r="X1037" s="1435"/>
      <c r="Y1037" s="1435"/>
      <c r="Z1037" s="1435"/>
      <c r="AA1037" s="1435"/>
      <c r="AB1037" s="1435"/>
      <c r="AC1037" s="1435"/>
      <c r="AD1037" s="1435"/>
      <c r="AE1037" s="1137"/>
      <c r="AF1037" s="1137"/>
      <c r="AG1037" s="1137"/>
      <c r="AH1037" s="1137"/>
      <c r="AI1037" s="1137"/>
      <c r="AJ1037" s="1137"/>
      <c r="AK1037" s="1118"/>
      <c r="AL1037" s="1118"/>
      <c r="AN1037" s="618"/>
      <c r="AO1037" s="1121" t="b">
        <f t="shared" si="464"/>
        <v>0</v>
      </c>
      <c r="AP1037" s="1135"/>
    </row>
    <row r="1038" spans="1:42" s="562" customFormat="1">
      <c r="A1038" s="618"/>
      <c r="B1038" s="485"/>
      <c r="C1038" s="485"/>
      <c r="D1038" s="582">
        <f t="shared" ref="D1038:D1045" si="478">D1037+1</f>
        <v>3</v>
      </c>
      <c r="E1038" s="3348" t="str">
        <f t="shared" ref="E1038:H1038" si="479">IF(E1028&lt;&gt; "",E1028,IF(E1018 &lt;&gt; "", E1018,""))</f>
        <v/>
      </c>
      <c r="F1038" s="3362" t="str">
        <f t="shared" si="479"/>
        <v/>
      </c>
      <c r="G1038" s="3349" t="str">
        <f t="shared" si="479"/>
        <v/>
      </c>
      <c r="H1038" s="2825" t="str">
        <f t="shared" si="479"/>
        <v/>
      </c>
      <c r="I1038" s="2827"/>
      <c r="J1038" s="2827"/>
      <c r="K1038" s="2827"/>
      <c r="L1038" s="2826"/>
      <c r="M1038" s="895" t="str">
        <f t="shared" si="477"/>
        <v/>
      </c>
      <c r="N1038" s="485"/>
      <c r="O1038" s="481"/>
      <c r="P1038" s="481"/>
      <c r="Q1038" s="1435"/>
      <c r="R1038" s="1435"/>
      <c r="S1038" s="1435"/>
      <c r="T1038" s="1435"/>
      <c r="U1038" s="1435"/>
      <c r="V1038" s="1435"/>
      <c r="W1038" s="1435"/>
      <c r="X1038" s="1435"/>
      <c r="Y1038" s="1435"/>
      <c r="Z1038" s="1435"/>
      <c r="AA1038" s="1435"/>
      <c r="AB1038" s="1435"/>
      <c r="AC1038" s="1435"/>
      <c r="AD1038" s="1435"/>
      <c r="AE1038" s="1137"/>
      <c r="AF1038" s="1137"/>
      <c r="AG1038" s="1137"/>
      <c r="AH1038" s="1137"/>
      <c r="AI1038" s="1137"/>
      <c r="AJ1038" s="1137"/>
      <c r="AK1038" s="1118"/>
      <c r="AL1038" s="1118"/>
      <c r="AN1038" s="618"/>
      <c r="AO1038" s="1121" t="b">
        <f t="shared" si="464"/>
        <v>0</v>
      </c>
      <c r="AP1038" s="1135"/>
    </row>
    <row r="1039" spans="1:42" s="562" customFormat="1">
      <c r="A1039" s="618"/>
      <c r="B1039" s="485"/>
      <c r="C1039" s="485"/>
      <c r="D1039" s="582">
        <f t="shared" si="478"/>
        <v>4</v>
      </c>
      <c r="E1039" s="3348" t="str">
        <f t="shared" ref="E1039:H1039" si="480">IF(E1029&lt;&gt; "",E1029,IF(E1019 &lt;&gt; "", E1019,""))</f>
        <v/>
      </c>
      <c r="F1039" s="3362" t="str">
        <f t="shared" si="480"/>
        <v/>
      </c>
      <c r="G1039" s="3349" t="str">
        <f t="shared" si="480"/>
        <v/>
      </c>
      <c r="H1039" s="2825" t="str">
        <f t="shared" si="480"/>
        <v/>
      </c>
      <c r="I1039" s="2827"/>
      <c r="J1039" s="2827"/>
      <c r="K1039" s="2827"/>
      <c r="L1039" s="2826"/>
      <c r="M1039" s="895" t="str">
        <f t="shared" si="477"/>
        <v/>
      </c>
      <c r="N1039" s="485"/>
      <c r="O1039" s="481"/>
      <c r="P1039" s="481"/>
      <c r="Q1039" s="1435"/>
      <c r="R1039" s="1435"/>
      <c r="S1039" s="1435"/>
      <c r="T1039" s="1435"/>
      <c r="U1039" s="1435"/>
      <c r="V1039" s="1435"/>
      <c r="W1039" s="1435"/>
      <c r="X1039" s="1435"/>
      <c r="Y1039" s="1435"/>
      <c r="Z1039" s="1435"/>
      <c r="AA1039" s="1435"/>
      <c r="AB1039" s="1435"/>
      <c r="AC1039" s="1435"/>
      <c r="AD1039" s="1435"/>
      <c r="AE1039" s="1137"/>
      <c r="AF1039" s="1137"/>
      <c r="AG1039" s="1137"/>
      <c r="AH1039" s="1137"/>
      <c r="AI1039" s="1137"/>
      <c r="AJ1039" s="1137"/>
      <c r="AK1039" s="1118"/>
      <c r="AL1039" s="1118"/>
      <c r="AN1039" s="618"/>
      <c r="AO1039" s="1121" t="b">
        <f t="shared" si="464"/>
        <v>0</v>
      </c>
      <c r="AP1039" s="1135"/>
    </row>
    <row r="1040" spans="1:42" s="562" customFormat="1">
      <c r="A1040" s="618"/>
      <c r="B1040" s="485"/>
      <c r="C1040" s="485"/>
      <c r="D1040" s="582">
        <f t="shared" si="478"/>
        <v>5</v>
      </c>
      <c r="E1040" s="3348" t="str">
        <f t="shared" ref="E1040:H1040" si="481">IF(E1030&lt;&gt; "",E1030,IF(E1020 &lt;&gt; "", E1020,""))</f>
        <v/>
      </c>
      <c r="F1040" s="3362" t="str">
        <f t="shared" si="481"/>
        <v/>
      </c>
      <c r="G1040" s="3349" t="str">
        <f t="shared" si="481"/>
        <v/>
      </c>
      <c r="H1040" s="2825" t="str">
        <f t="shared" si="481"/>
        <v/>
      </c>
      <c r="I1040" s="2827"/>
      <c r="J1040" s="2827"/>
      <c r="K1040" s="2827"/>
      <c r="L1040" s="2826"/>
      <c r="M1040" s="895" t="str">
        <f t="shared" si="477"/>
        <v/>
      </c>
      <c r="N1040" s="485"/>
      <c r="O1040" s="481"/>
      <c r="P1040" s="481"/>
      <c r="Q1040" s="1435"/>
      <c r="R1040" s="1435"/>
      <c r="S1040" s="1435"/>
      <c r="T1040" s="1435"/>
      <c r="U1040" s="1435"/>
      <c r="V1040" s="1435"/>
      <c r="W1040" s="1435"/>
      <c r="X1040" s="1435"/>
      <c r="Y1040" s="1435"/>
      <c r="Z1040" s="1435"/>
      <c r="AA1040" s="1435"/>
      <c r="AB1040" s="1435"/>
      <c r="AC1040" s="1435"/>
      <c r="AD1040" s="1435"/>
      <c r="AE1040" s="1137"/>
      <c r="AF1040" s="1137"/>
      <c r="AG1040" s="1137"/>
      <c r="AH1040" s="1137"/>
      <c r="AI1040" s="1137"/>
      <c r="AJ1040" s="1137"/>
      <c r="AK1040" s="1118"/>
      <c r="AL1040" s="1118"/>
      <c r="AN1040" s="618"/>
      <c r="AO1040" s="1121" t="b">
        <f t="shared" si="464"/>
        <v>0</v>
      </c>
      <c r="AP1040" s="1135"/>
    </row>
    <row r="1041" spans="1:42" s="562" customFormat="1">
      <c r="A1041" s="618"/>
      <c r="B1041" s="485"/>
      <c r="C1041" s="485"/>
      <c r="D1041" s="582">
        <f t="shared" si="478"/>
        <v>6</v>
      </c>
      <c r="E1041" s="3348" t="str">
        <f t="shared" ref="E1041:H1041" si="482">IF(E1031&lt;&gt; "",E1031,IF(E1021 &lt;&gt; "", E1021,""))</f>
        <v/>
      </c>
      <c r="F1041" s="3362" t="str">
        <f t="shared" si="482"/>
        <v/>
      </c>
      <c r="G1041" s="3349" t="str">
        <f t="shared" si="482"/>
        <v/>
      </c>
      <c r="H1041" s="2825" t="str">
        <f t="shared" si="482"/>
        <v/>
      </c>
      <c r="I1041" s="2827"/>
      <c r="J1041" s="2827"/>
      <c r="K1041" s="2827"/>
      <c r="L1041" s="2826"/>
      <c r="M1041" s="895" t="str">
        <f t="shared" si="477"/>
        <v/>
      </c>
      <c r="N1041" s="485"/>
      <c r="O1041" s="481"/>
      <c r="P1041" s="481"/>
      <c r="Q1041" s="1435"/>
      <c r="R1041" s="1435"/>
      <c r="S1041" s="1435"/>
      <c r="AN1041" s="618"/>
      <c r="AO1041" s="1121" t="b">
        <f t="shared" si="464"/>
        <v>0</v>
      </c>
      <c r="AP1041" s="1135"/>
    </row>
    <row r="1042" spans="1:42" s="562" customFormat="1">
      <c r="A1042" s="618"/>
      <c r="B1042" s="485"/>
      <c r="C1042" s="485"/>
      <c r="D1042" s="582">
        <f t="shared" si="478"/>
        <v>7</v>
      </c>
      <c r="E1042" s="3348" t="str">
        <f t="shared" ref="E1042:H1042" si="483">IF(E1032&lt;&gt; "",E1032,IF(E1022 &lt;&gt; "", E1022,""))</f>
        <v/>
      </c>
      <c r="F1042" s="3362" t="str">
        <f t="shared" si="483"/>
        <v/>
      </c>
      <c r="G1042" s="3349" t="str">
        <f t="shared" si="483"/>
        <v/>
      </c>
      <c r="H1042" s="2825" t="str">
        <f t="shared" si="483"/>
        <v/>
      </c>
      <c r="I1042" s="2827"/>
      <c r="J1042" s="2827"/>
      <c r="K1042" s="2827"/>
      <c r="L1042" s="2826"/>
      <c r="M1042" s="895" t="str">
        <f t="shared" si="477"/>
        <v/>
      </c>
      <c r="N1042" s="485"/>
      <c r="O1042" s="481"/>
      <c r="P1042" s="481"/>
      <c r="Q1042" s="1435"/>
      <c r="R1042" s="1435"/>
      <c r="S1042" s="1435"/>
      <c r="AN1042" s="618"/>
      <c r="AO1042" s="1121" t="b">
        <f t="shared" si="464"/>
        <v>0</v>
      </c>
      <c r="AP1042" s="1135"/>
    </row>
    <row r="1043" spans="1:42" s="562" customFormat="1">
      <c r="A1043" s="618"/>
      <c r="B1043" s="485"/>
      <c r="C1043" s="485"/>
      <c r="D1043" s="582">
        <f t="shared" si="478"/>
        <v>8</v>
      </c>
      <c r="E1043" s="3348" t="str">
        <f t="shared" ref="E1043:H1043" si="484">IF(E1033&lt;&gt; "",E1033,IF(E1023 &lt;&gt; "", E1023,""))</f>
        <v/>
      </c>
      <c r="F1043" s="3362" t="str">
        <f t="shared" si="484"/>
        <v/>
      </c>
      <c r="G1043" s="3349" t="str">
        <f t="shared" si="484"/>
        <v/>
      </c>
      <c r="H1043" s="2825" t="str">
        <f t="shared" si="484"/>
        <v/>
      </c>
      <c r="I1043" s="2827"/>
      <c r="J1043" s="2827"/>
      <c r="K1043" s="2827"/>
      <c r="L1043" s="2826"/>
      <c r="M1043" s="895" t="str">
        <f t="shared" si="477"/>
        <v/>
      </c>
      <c r="N1043" s="485"/>
      <c r="O1043" s="481"/>
      <c r="P1043" s="481"/>
      <c r="Q1043" s="1435"/>
      <c r="R1043" s="1435"/>
      <c r="S1043" s="1435"/>
      <c r="AN1043" s="618"/>
      <c r="AO1043" s="1121" t="b">
        <f t="shared" si="464"/>
        <v>0</v>
      </c>
      <c r="AP1043" s="1135"/>
    </row>
    <row r="1044" spans="1:42" s="562" customFormat="1" ht="13.15" customHeight="1">
      <c r="A1044" s="618"/>
      <c r="B1044" s="485"/>
      <c r="C1044" s="485"/>
      <c r="D1044" s="582">
        <f t="shared" si="478"/>
        <v>9</v>
      </c>
      <c r="E1044" s="3348" t="str">
        <f t="shared" ref="E1044:H1044" si="485">IF(E1034&lt;&gt; "",E1034,IF(E1024 &lt;&gt; "", E1024,""))</f>
        <v/>
      </c>
      <c r="F1044" s="3362" t="str">
        <f t="shared" si="485"/>
        <v/>
      </c>
      <c r="G1044" s="3349" t="str">
        <f t="shared" si="485"/>
        <v/>
      </c>
      <c r="H1044" s="2825" t="str">
        <f t="shared" si="485"/>
        <v/>
      </c>
      <c r="I1044" s="2827"/>
      <c r="J1044" s="2827"/>
      <c r="K1044" s="2827"/>
      <c r="L1044" s="2826"/>
      <c r="M1044" s="895" t="str">
        <f t="shared" si="477"/>
        <v/>
      </c>
      <c r="N1044" s="485"/>
      <c r="O1044" s="481"/>
      <c r="P1044" s="481"/>
      <c r="Q1044" s="1435"/>
      <c r="R1044" s="1435"/>
      <c r="S1044" s="1435"/>
      <c r="AN1044" s="618"/>
      <c r="AO1044" s="1121" t="b">
        <f t="shared" si="464"/>
        <v>0</v>
      </c>
      <c r="AP1044" s="1135"/>
    </row>
    <row r="1045" spans="1:42" s="562" customFormat="1">
      <c r="A1045" s="618"/>
      <c r="B1045" s="485"/>
      <c r="C1045" s="485"/>
      <c r="D1045" s="584">
        <f t="shared" si="478"/>
        <v>10</v>
      </c>
      <c r="E1045" s="3350" t="str">
        <f t="shared" ref="E1045:H1045" si="486">IF(E1035&lt;&gt; "",E1035,IF(E1025 &lt;&gt; "", E1025,""))</f>
        <v/>
      </c>
      <c r="F1045" s="3332" t="str">
        <f t="shared" si="486"/>
        <v/>
      </c>
      <c r="G1045" s="3351" t="str">
        <f t="shared" si="486"/>
        <v/>
      </c>
      <c r="H1045" s="2820" t="str">
        <f t="shared" si="486"/>
        <v/>
      </c>
      <c r="I1045" s="2822"/>
      <c r="J1045" s="2822"/>
      <c r="K1045" s="2822"/>
      <c r="L1045" s="2821"/>
      <c r="M1045" s="968" t="str">
        <f t="shared" si="477"/>
        <v/>
      </c>
      <c r="N1045" s="485"/>
      <c r="O1045" s="481"/>
      <c r="P1045" s="481"/>
      <c r="Q1045" s="1435"/>
      <c r="R1045" s="1435"/>
      <c r="S1045" s="1435"/>
      <c r="AN1045" s="618"/>
      <c r="AO1045" s="1121" t="b">
        <f t="shared" si="464"/>
        <v>0</v>
      </c>
      <c r="AP1045" s="1135"/>
    </row>
    <row r="1046" spans="1:42" s="562" customFormat="1" ht="5.0999999999999996" customHeight="1">
      <c r="A1046" s="618"/>
      <c r="B1046" s="467"/>
      <c r="C1046" s="485"/>
      <c r="D1046" s="485"/>
      <c r="E1046" s="617"/>
      <c r="F1046" s="617"/>
      <c r="G1046" s="617"/>
      <c r="H1046" s="617"/>
      <c r="I1046" s="617"/>
      <c r="J1046" s="468"/>
      <c r="K1046" s="468"/>
      <c r="L1046" s="468"/>
      <c r="M1046" s="481"/>
      <c r="N1046" s="481"/>
      <c r="O1046" s="481"/>
      <c r="P1046" s="481"/>
      <c r="Q1046" s="1249"/>
      <c r="R1046" s="1435"/>
      <c r="S1046" s="1435"/>
      <c r="AN1046" s="618"/>
      <c r="AO1046" s="1121" t="b">
        <f t="shared" si="464"/>
        <v>0</v>
      </c>
      <c r="AP1046" s="1135"/>
    </row>
    <row r="1047" spans="1:42" s="562" customFormat="1" ht="12.75" customHeight="1">
      <c r="A1047" s="618"/>
      <c r="B1047" s="467"/>
      <c r="C1047" s="482"/>
      <c r="D1047" s="482" t="s">
        <v>48</v>
      </c>
      <c r="E1047" s="2373" t="s">
        <v>1477</v>
      </c>
      <c r="F1047" s="2400"/>
      <c r="G1047" s="2400"/>
      <c r="H1047" s="2400"/>
      <c r="I1047" s="2400"/>
      <c r="J1047" s="2400"/>
      <c r="K1047" s="2400"/>
      <c r="L1047" s="2400"/>
      <c r="M1047" s="2400"/>
      <c r="N1047" s="2400"/>
      <c r="O1047" s="481"/>
      <c r="P1047" s="481"/>
      <c r="Q1047" s="1249"/>
      <c r="R1047" s="1435"/>
      <c r="S1047" s="1435"/>
      <c r="AN1047" s="618"/>
      <c r="AO1047" s="1121" t="b">
        <f t="shared" si="464"/>
        <v>0</v>
      </c>
      <c r="AP1047" s="1135"/>
    </row>
    <row r="1048" spans="1:42" s="562" customFormat="1" ht="5.0999999999999996" customHeight="1">
      <c r="A1048" s="618"/>
      <c r="B1048" s="467"/>
      <c r="C1048" s="467"/>
      <c r="D1048" s="467"/>
      <c r="E1048" s="467"/>
      <c r="F1048" s="467"/>
      <c r="G1048" s="467"/>
      <c r="H1048" s="467"/>
      <c r="I1048" s="467"/>
      <c r="J1048" s="467"/>
      <c r="K1048" s="467"/>
      <c r="L1048" s="467"/>
      <c r="M1048" s="467"/>
      <c r="N1048" s="481"/>
      <c r="O1048" s="481"/>
      <c r="P1048" s="481"/>
      <c r="Q1048" s="1249"/>
      <c r="R1048" s="1249"/>
      <c r="S1048" s="1435"/>
      <c r="AN1048" s="618"/>
      <c r="AO1048" s="1121" t="b">
        <f t="shared" si="464"/>
        <v>0</v>
      </c>
      <c r="AP1048" s="1135"/>
    </row>
    <row r="1049" spans="1:42" s="562" customFormat="1">
      <c r="A1049" s="618"/>
      <c r="B1049" s="485"/>
      <c r="C1049" s="482"/>
      <c r="D1049" s="956"/>
      <c r="E1049" s="2758" t="s">
        <v>28</v>
      </c>
      <c r="F1049" s="2508"/>
      <c r="G1049" s="695" t="str">
        <f>EUconst_Unit</f>
        <v>Unit</v>
      </c>
      <c r="H1049" s="578">
        <f t="shared" ref="H1049:M1049" si="487">H$1190</f>
        <v>2024</v>
      </c>
      <c r="I1049" s="578">
        <f t="shared" si="487"/>
        <v>2025</v>
      </c>
      <c r="J1049" s="1975">
        <f t="shared" si="487"/>
        <v>2026</v>
      </c>
      <c r="K1049" s="1677">
        <f t="shared" si="487"/>
        <v>2027</v>
      </c>
      <c r="L1049" s="1677">
        <f t="shared" si="487"/>
        <v>2028</v>
      </c>
      <c r="M1049" s="1677">
        <f t="shared" si="487"/>
        <v>2029</v>
      </c>
      <c r="N1049" s="1677"/>
      <c r="O1049" s="481"/>
      <c r="P1049" s="481"/>
      <c r="Q1049" s="1435"/>
      <c r="R1049" s="1435"/>
      <c r="S1049" s="1904" t="s">
        <v>2057</v>
      </c>
      <c r="AN1049" s="618"/>
      <c r="AO1049" s="1121" t="b">
        <f t="shared" si="464"/>
        <v>0</v>
      </c>
      <c r="AP1049" s="1135"/>
    </row>
    <row r="1050" spans="1:42" s="562" customFormat="1">
      <c r="A1050" s="618"/>
      <c r="B1050" s="485"/>
      <c r="C1050" s="482"/>
      <c r="D1050" s="579">
        <v>1</v>
      </c>
      <c r="E1050" s="3353" t="str">
        <f>c_ALR2025!E6601</f>
        <v/>
      </c>
      <c r="F1050" s="3353"/>
      <c r="G1050" s="1976" t="str">
        <f>c_ALR2025!G6601</f>
        <v/>
      </c>
      <c r="H1050" s="1977" t="str">
        <f>c_ALR2025!M6601</f>
        <v/>
      </c>
      <c r="I1050" s="1858"/>
      <c r="J1050" s="1677"/>
      <c r="K1050" s="1677"/>
      <c r="L1050" s="1677"/>
      <c r="M1050" s="1677"/>
      <c r="N1050" s="1677"/>
      <c r="O1050" s="481"/>
      <c r="P1050" s="9"/>
      <c r="Q1050" s="1435"/>
      <c r="R1050" s="1435"/>
      <c r="S1050" s="1715" t="b">
        <f>IF(E1050 = "", TRUE, FALSE)</f>
        <v>1</v>
      </c>
      <c r="AN1050" s="618"/>
      <c r="AO1050" s="1121" t="b">
        <f t="shared" ref="AO1050:AO1080" si="488">$AD$983</f>
        <v>0</v>
      </c>
      <c r="AP1050" s="1135"/>
    </row>
    <row r="1051" spans="1:42" s="562" customFormat="1">
      <c r="A1051" s="618"/>
      <c r="B1051" s="485"/>
      <c r="C1051" s="482"/>
      <c r="D1051" s="582">
        <f>D1050+1</f>
        <v>2</v>
      </c>
      <c r="E1051" s="3345" t="str">
        <f>c_ALR2025!E6602</f>
        <v/>
      </c>
      <c r="F1051" s="3347"/>
      <c r="G1051" s="1718" t="str">
        <f>c_ALR2025!G6602</f>
        <v/>
      </c>
      <c r="H1051" s="1719" t="str">
        <f>c_ALR2025!M6602</f>
        <v/>
      </c>
      <c r="I1051" s="1859"/>
      <c r="J1051" s="1677"/>
      <c r="K1051" s="1677"/>
      <c r="L1051" s="1677"/>
      <c r="M1051" s="1677"/>
      <c r="N1051" s="1677"/>
      <c r="O1051" s="481"/>
      <c r="P1051" s="9"/>
      <c r="Q1051" s="1435"/>
      <c r="R1051" s="1435"/>
      <c r="S1051" s="1715" t="b">
        <f t="shared" ref="S1051:S1059" si="489">IF(E1051 = "", TRUE, FALSE)</f>
        <v>1</v>
      </c>
      <c r="AN1051" s="618"/>
      <c r="AO1051" s="1121" t="b">
        <f t="shared" si="488"/>
        <v>0</v>
      </c>
      <c r="AP1051" s="1135"/>
    </row>
    <row r="1052" spans="1:42" s="562" customFormat="1">
      <c r="A1052" s="618"/>
      <c r="B1052" s="485"/>
      <c r="C1052" s="482"/>
      <c r="D1052" s="582">
        <f t="shared" ref="D1052:D1059" si="490">D1051+1</f>
        <v>3</v>
      </c>
      <c r="E1052" s="3345" t="str">
        <f>c_ALR2025!E6603</f>
        <v/>
      </c>
      <c r="F1052" s="3347"/>
      <c r="G1052" s="1718" t="str">
        <f>c_ALR2025!G6603</f>
        <v/>
      </c>
      <c r="H1052" s="1719" t="str">
        <f>c_ALR2025!M6603</f>
        <v/>
      </c>
      <c r="I1052" s="1859"/>
      <c r="J1052" s="1677"/>
      <c r="K1052" s="1677"/>
      <c r="L1052" s="1677"/>
      <c r="M1052" s="1677"/>
      <c r="N1052" s="1677"/>
      <c r="O1052" s="481"/>
      <c r="P1052" s="9"/>
      <c r="Q1052" s="1435"/>
      <c r="R1052" s="1435"/>
      <c r="S1052" s="1715" t="b">
        <f t="shared" si="489"/>
        <v>1</v>
      </c>
      <c r="AN1052" s="618"/>
      <c r="AO1052" s="1121" t="b">
        <f t="shared" si="488"/>
        <v>0</v>
      </c>
      <c r="AP1052" s="1135"/>
    </row>
    <row r="1053" spans="1:42" s="562" customFormat="1">
      <c r="A1053" s="618"/>
      <c r="B1053" s="485"/>
      <c r="C1053" s="482"/>
      <c r="D1053" s="582">
        <f t="shared" si="490"/>
        <v>4</v>
      </c>
      <c r="E1053" s="3345" t="str">
        <f>c_ALR2025!E6604</f>
        <v/>
      </c>
      <c r="F1053" s="3347"/>
      <c r="G1053" s="1718" t="str">
        <f>c_ALR2025!G6604</f>
        <v/>
      </c>
      <c r="H1053" s="1719" t="str">
        <f>c_ALR2025!M6604</f>
        <v/>
      </c>
      <c r="I1053" s="1859"/>
      <c r="J1053" s="1677"/>
      <c r="K1053" s="1677"/>
      <c r="L1053" s="1677"/>
      <c r="M1053" s="1677"/>
      <c r="N1053" s="1677"/>
      <c r="O1053" s="481"/>
      <c r="P1053" s="9"/>
      <c r="Q1053" s="1435"/>
      <c r="R1053" s="1435"/>
      <c r="S1053" s="1715" t="b">
        <f t="shared" si="489"/>
        <v>1</v>
      </c>
      <c r="AN1053" s="618"/>
      <c r="AO1053" s="1121" t="b">
        <f t="shared" si="488"/>
        <v>0</v>
      </c>
      <c r="AP1053" s="1135"/>
    </row>
    <row r="1054" spans="1:42" s="562" customFormat="1">
      <c r="A1054" s="618"/>
      <c r="B1054" s="485"/>
      <c r="C1054" s="482"/>
      <c r="D1054" s="582">
        <f t="shared" si="490"/>
        <v>5</v>
      </c>
      <c r="E1054" s="3345" t="str">
        <f>c_ALR2025!E6605</f>
        <v/>
      </c>
      <c r="F1054" s="3347"/>
      <c r="G1054" s="1718" t="str">
        <f>c_ALR2025!G6605</f>
        <v/>
      </c>
      <c r="H1054" s="1719" t="str">
        <f>c_ALR2025!M6605</f>
        <v/>
      </c>
      <c r="I1054" s="1859"/>
      <c r="J1054" s="1677"/>
      <c r="K1054" s="1677"/>
      <c r="L1054" s="1677"/>
      <c r="M1054" s="1677"/>
      <c r="N1054" s="1677"/>
      <c r="O1054" s="481"/>
      <c r="P1054" s="9"/>
      <c r="Q1054" s="1435"/>
      <c r="R1054" s="1435"/>
      <c r="S1054" s="1715" t="b">
        <f t="shared" si="489"/>
        <v>1</v>
      </c>
      <c r="AN1054" s="618"/>
      <c r="AO1054" s="1121" t="b">
        <f t="shared" si="488"/>
        <v>0</v>
      </c>
      <c r="AP1054" s="1135"/>
    </row>
    <row r="1055" spans="1:42" s="562" customFormat="1">
      <c r="A1055" s="618"/>
      <c r="B1055" s="485"/>
      <c r="C1055" s="482"/>
      <c r="D1055" s="582">
        <f t="shared" si="490"/>
        <v>6</v>
      </c>
      <c r="E1055" s="3345" t="str">
        <f>c_ALR2025!E6606</f>
        <v/>
      </c>
      <c r="F1055" s="3347"/>
      <c r="G1055" s="1718" t="str">
        <f>c_ALR2025!G6606</f>
        <v/>
      </c>
      <c r="H1055" s="1719" t="str">
        <f>c_ALR2025!M6606</f>
        <v/>
      </c>
      <c r="I1055" s="1859"/>
      <c r="J1055" s="1677"/>
      <c r="K1055" s="1677"/>
      <c r="L1055" s="1677"/>
      <c r="M1055" s="1677"/>
      <c r="N1055" s="1677"/>
      <c r="O1055" s="481"/>
      <c r="P1055" s="9"/>
      <c r="Q1055" s="1435"/>
      <c r="R1055" s="1435"/>
      <c r="S1055" s="1715" t="b">
        <f t="shared" si="489"/>
        <v>1</v>
      </c>
      <c r="AN1055" s="618"/>
      <c r="AO1055" s="1121" t="b">
        <f t="shared" si="488"/>
        <v>0</v>
      </c>
      <c r="AP1055" s="1135"/>
    </row>
    <row r="1056" spans="1:42" s="562" customFormat="1">
      <c r="A1056" s="618"/>
      <c r="B1056" s="485"/>
      <c r="C1056" s="482"/>
      <c r="D1056" s="582">
        <f t="shared" si="490"/>
        <v>7</v>
      </c>
      <c r="E1056" s="3345" t="str">
        <f>c_ALR2025!E6607</f>
        <v/>
      </c>
      <c r="F1056" s="3347"/>
      <c r="G1056" s="1718" t="str">
        <f>c_ALR2025!G6607</f>
        <v/>
      </c>
      <c r="H1056" s="1719" t="str">
        <f>c_ALR2025!M6607</f>
        <v/>
      </c>
      <c r="I1056" s="1859"/>
      <c r="J1056" s="1677"/>
      <c r="K1056" s="1677"/>
      <c r="L1056" s="1677"/>
      <c r="M1056" s="1677"/>
      <c r="N1056" s="1677"/>
      <c r="O1056" s="481"/>
      <c r="P1056" s="9"/>
      <c r="Q1056" s="1435"/>
      <c r="R1056" s="1435"/>
      <c r="S1056" s="1715" t="b">
        <f t="shared" si="489"/>
        <v>1</v>
      </c>
      <c r="AN1056" s="618"/>
      <c r="AO1056" s="1121" t="b">
        <f t="shared" si="488"/>
        <v>0</v>
      </c>
      <c r="AP1056" s="1135"/>
    </row>
    <row r="1057" spans="1:42" s="562" customFormat="1">
      <c r="A1057" s="618"/>
      <c r="B1057" s="485"/>
      <c r="C1057" s="482"/>
      <c r="D1057" s="582">
        <f t="shared" si="490"/>
        <v>8</v>
      </c>
      <c r="E1057" s="3345" t="str">
        <f>c_ALR2025!E6608</f>
        <v/>
      </c>
      <c r="F1057" s="3347"/>
      <c r="G1057" s="1718" t="str">
        <f>c_ALR2025!G6608</f>
        <v/>
      </c>
      <c r="H1057" s="1719" t="str">
        <f>c_ALR2025!M6608</f>
        <v/>
      </c>
      <c r="I1057" s="1859"/>
      <c r="J1057" s="1677"/>
      <c r="K1057" s="1677"/>
      <c r="L1057" s="1677"/>
      <c r="M1057" s="1677"/>
      <c r="N1057" s="1677"/>
      <c r="O1057" s="481"/>
      <c r="P1057" s="9"/>
      <c r="Q1057" s="1435"/>
      <c r="R1057" s="1435"/>
      <c r="S1057" s="1715" t="b">
        <f t="shared" si="489"/>
        <v>1</v>
      </c>
      <c r="AN1057" s="618"/>
      <c r="AO1057" s="1121" t="b">
        <f t="shared" si="488"/>
        <v>0</v>
      </c>
      <c r="AP1057" s="1135"/>
    </row>
    <row r="1058" spans="1:42" s="562" customFormat="1">
      <c r="A1058" s="618"/>
      <c r="B1058" s="485"/>
      <c r="C1058" s="482"/>
      <c r="D1058" s="582">
        <f t="shared" si="490"/>
        <v>9</v>
      </c>
      <c r="E1058" s="3345" t="str">
        <f>c_ALR2025!E6609</f>
        <v/>
      </c>
      <c r="F1058" s="3347"/>
      <c r="G1058" s="1718" t="str">
        <f>c_ALR2025!G6609</f>
        <v/>
      </c>
      <c r="H1058" s="1719" t="str">
        <f>c_ALR2025!M6609</f>
        <v/>
      </c>
      <c r="I1058" s="1859"/>
      <c r="J1058" s="1677"/>
      <c r="K1058" s="1677"/>
      <c r="L1058" s="1677"/>
      <c r="M1058" s="1677"/>
      <c r="N1058" s="1677"/>
      <c r="O1058" s="481"/>
      <c r="P1058" s="9"/>
      <c r="Q1058" s="1435"/>
      <c r="R1058" s="1435"/>
      <c r="S1058" s="1715" t="b">
        <f t="shared" si="489"/>
        <v>1</v>
      </c>
      <c r="AN1058" s="618"/>
      <c r="AO1058" s="1121" t="b">
        <f t="shared" si="488"/>
        <v>0</v>
      </c>
      <c r="AP1058" s="1135"/>
    </row>
    <row r="1059" spans="1:42" s="562" customFormat="1">
      <c r="A1059" s="618"/>
      <c r="B1059" s="485"/>
      <c r="C1059" s="482"/>
      <c r="D1059" s="584">
        <f t="shared" si="490"/>
        <v>10</v>
      </c>
      <c r="E1059" s="3343" t="str">
        <f>c_ALR2025!E6610</f>
        <v/>
      </c>
      <c r="F1059" s="3344"/>
      <c r="G1059" s="1721" t="str">
        <f>c_ALR2025!G6610</f>
        <v/>
      </c>
      <c r="H1059" s="1722" t="str">
        <f>c_ALR2025!M6610</f>
        <v/>
      </c>
      <c r="I1059" s="1860"/>
      <c r="J1059" s="1677"/>
      <c r="K1059" s="1677"/>
      <c r="L1059" s="1677"/>
      <c r="M1059" s="1677"/>
      <c r="N1059" s="1677"/>
      <c r="O1059" s="481"/>
      <c r="P1059" s="9"/>
      <c r="Q1059" s="1435"/>
      <c r="R1059" s="1435"/>
      <c r="S1059" s="1715" t="b">
        <f t="shared" si="489"/>
        <v>1</v>
      </c>
      <c r="AN1059" s="618"/>
      <c r="AO1059" s="1121" t="b">
        <f t="shared" si="488"/>
        <v>0</v>
      </c>
      <c r="AP1059" s="1135"/>
    </row>
    <row r="1060" spans="1:42" s="562" customFormat="1">
      <c r="A1060" s="618"/>
      <c r="B1060" s="485"/>
      <c r="C1060" s="482"/>
      <c r="D1060" s="579">
        <v>1</v>
      </c>
      <c r="E1060" s="3352" t="str">
        <f>IF(ISBLANK(H1036),"",H1036)</f>
        <v/>
      </c>
      <c r="F1060" s="3352"/>
      <c r="G1060" s="2001"/>
      <c r="H1060" s="1978"/>
      <c r="I1060" s="1863"/>
      <c r="J1060" s="1975"/>
      <c r="K1060" s="1677"/>
      <c r="L1060" s="1677"/>
      <c r="M1060" s="1677"/>
      <c r="N1060" s="1677"/>
      <c r="O1060" s="481"/>
      <c r="P1060" s="9"/>
      <c r="Q1060" s="1435"/>
      <c r="R1060" s="1435"/>
      <c r="S1060" s="1715" t="b">
        <f>IF(AND(S1050 = TRUE, E1060 &lt;&gt; ""),FALSE, TRUE)</f>
        <v>1</v>
      </c>
      <c r="AN1060" s="618"/>
      <c r="AO1060" s="1121" t="b">
        <f t="shared" si="488"/>
        <v>0</v>
      </c>
      <c r="AP1060" s="1135"/>
    </row>
    <row r="1061" spans="1:42" s="562" customFormat="1">
      <c r="A1061" s="618"/>
      <c r="B1061" s="485"/>
      <c r="C1061" s="482"/>
      <c r="D1061" s="582">
        <f>D1060+1</f>
        <v>2</v>
      </c>
      <c r="E1061" s="3348" t="str">
        <f t="shared" ref="E1061:E1069" si="491">IF(ISBLANK(H1037),"",H1037)</f>
        <v/>
      </c>
      <c r="F1061" s="3349"/>
      <c r="G1061" s="1865"/>
      <c r="H1061" s="1724"/>
      <c r="I1061" s="1859"/>
      <c r="J1061" s="1975"/>
      <c r="K1061" s="1677"/>
      <c r="L1061" s="1677"/>
      <c r="M1061" s="1677"/>
      <c r="N1061" s="1677"/>
      <c r="O1061" s="481"/>
      <c r="P1061" s="9"/>
      <c r="Q1061" s="1435"/>
      <c r="R1061" s="1435"/>
      <c r="S1061" s="1715" t="b">
        <f t="shared" ref="S1061:S1069" si="492">IF(AND(S1051 = TRUE, E1061 &lt;&gt; ""),FALSE, TRUE)</f>
        <v>1</v>
      </c>
      <c r="AN1061" s="618"/>
      <c r="AO1061" s="1121" t="b">
        <f t="shared" si="488"/>
        <v>0</v>
      </c>
      <c r="AP1061" s="1135"/>
    </row>
    <row r="1062" spans="1:42" s="562" customFormat="1">
      <c r="A1062" s="618"/>
      <c r="B1062" s="485"/>
      <c r="C1062" s="482"/>
      <c r="D1062" s="582">
        <f t="shared" ref="D1062:D1069" si="493">D1061+1</f>
        <v>3</v>
      </c>
      <c r="E1062" s="3348" t="str">
        <f t="shared" si="491"/>
        <v/>
      </c>
      <c r="F1062" s="3349"/>
      <c r="G1062" s="1865"/>
      <c r="H1062" s="1724"/>
      <c r="I1062" s="1859"/>
      <c r="J1062" s="1975"/>
      <c r="K1062" s="1677"/>
      <c r="L1062" s="1677"/>
      <c r="M1062" s="1677"/>
      <c r="N1062" s="1677"/>
      <c r="O1062" s="481"/>
      <c r="P1062" s="9"/>
      <c r="Q1062" s="1435"/>
      <c r="R1062" s="1435"/>
      <c r="S1062" s="1715" t="b">
        <f t="shared" si="492"/>
        <v>1</v>
      </c>
      <c r="AN1062" s="618"/>
      <c r="AO1062" s="1121" t="b">
        <f t="shared" si="488"/>
        <v>0</v>
      </c>
      <c r="AP1062" s="1135"/>
    </row>
    <row r="1063" spans="1:42" s="562" customFormat="1">
      <c r="A1063" s="618"/>
      <c r="B1063" s="485"/>
      <c r="C1063" s="482"/>
      <c r="D1063" s="582">
        <f t="shared" si="493"/>
        <v>4</v>
      </c>
      <c r="E1063" s="3348" t="str">
        <f t="shared" si="491"/>
        <v/>
      </c>
      <c r="F1063" s="3349"/>
      <c r="G1063" s="1865"/>
      <c r="H1063" s="1724"/>
      <c r="I1063" s="1859"/>
      <c r="J1063" s="1975"/>
      <c r="K1063" s="1677"/>
      <c r="L1063" s="1677"/>
      <c r="M1063" s="1677"/>
      <c r="N1063" s="1677"/>
      <c r="O1063" s="481"/>
      <c r="P1063" s="9"/>
      <c r="Q1063" s="1435"/>
      <c r="R1063" s="1435"/>
      <c r="S1063" s="1715" t="b">
        <f t="shared" si="492"/>
        <v>1</v>
      </c>
      <c r="AN1063" s="618"/>
      <c r="AO1063" s="1121" t="b">
        <f t="shared" si="488"/>
        <v>0</v>
      </c>
      <c r="AP1063" s="1135"/>
    </row>
    <row r="1064" spans="1:42" s="562" customFormat="1">
      <c r="A1064" s="618"/>
      <c r="B1064" s="485"/>
      <c r="C1064" s="482"/>
      <c r="D1064" s="582">
        <f t="shared" si="493"/>
        <v>5</v>
      </c>
      <c r="E1064" s="3348" t="str">
        <f t="shared" si="491"/>
        <v/>
      </c>
      <c r="F1064" s="3349"/>
      <c r="G1064" s="1865"/>
      <c r="H1064" s="1724"/>
      <c r="I1064" s="1859"/>
      <c r="J1064" s="1975"/>
      <c r="K1064" s="1677"/>
      <c r="L1064" s="1677"/>
      <c r="M1064" s="1677"/>
      <c r="N1064" s="1677"/>
      <c r="O1064" s="481"/>
      <c r="P1064" s="9"/>
      <c r="Q1064" s="1435"/>
      <c r="R1064" s="1435"/>
      <c r="S1064" s="1715" t="b">
        <f t="shared" si="492"/>
        <v>1</v>
      </c>
      <c r="AN1064" s="618"/>
      <c r="AO1064" s="1121" t="b">
        <f t="shared" si="488"/>
        <v>0</v>
      </c>
      <c r="AP1064" s="1135"/>
    </row>
    <row r="1065" spans="1:42" s="562" customFormat="1">
      <c r="A1065" s="618"/>
      <c r="B1065" s="485"/>
      <c r="C1065" s="482"/>
      <c r="D1065" s="582">
        <f t="shared" si="493"/>
        <v>6</v>
      </c>
      <c r="E1065" s="3348" t="str">
        <f t="shared" si="491"/>
        <v/>
      </c>
      <c r="F1065" s="3349"/>
      <c r="G1065" s="1865"/>
      <c r="H1065" s="1724"/>
      <c r="I1065" s="1859"/>
      <c r="J1065" s="1975"/>
      <c r="K1065" s="1677"/>
      <c r="L1065" s="1677"/>
      <c r="M1065" s="1677"/>
      <c r="N1065" s="1677"/>
      <c r="O1065" s="481"/>
      <c r="P1065" s="9"/>
      <c r="Q1065" s="1435"/>
      <c r="R1065" s="1435"/>
      <c r="S1065" s="1715" t="b">
        <f t="shared" si="492"/>
        <v>1</v>
      </c>
      <c r="AN1065" s="618"/>
      <c r="AO1065" s="1121" t="b">
        <f t="shared" si="488"/>
        <v>0</v>
      </c>
      <c r="AP1065" s="1135"/>
    </row>
    <row r="1066" spans="1:42" s="562" customFormat="1">
      <c r="A1066" s="618"/>
      <c r="B1066" s="485"/>
      <c r="C1066" s="482"/>
      <c r="D1066" s="582">
        <f t="shared" si="493"/>
        <v>7</v>
      </c>
      <c r="E1066" s="3348" t="str">
        <f t="shared" si="491"/>
        <v/>
      </c>
      <c r="F1066" s="3349"/>
      <c r="G1066" s="1865"/>
      <c r="H1066" s="1724"/>
      <c r="I1066" s="1859"/>
      <c r="J1066" s="1975"/>
      <c r="K1066" s="1677"/>
      <c r="L1066" s="1677"/>
      <c r="M1066" s="1677"/>
      <c r="N1066" s="1677"/>
      <c r="O1066" s="481"/>
      <c r="P1066" s="9"/>
      <c r="Q1066" s="1435"/>
      <c r="R1066" s="1435"/>
      <c r="S1066" s="1715" t="b">
        <f t="shared" si="492"/>
        <v>1</v>
      </c>
      <c r="AN1066" s="618"/>
      <c r="AO1066" s="1121" t="b">
        <f t="shared" si="488"/>
        <v>0</v>
      </c>
      <c r="AP1066" s="1135"/>
    </row>
    <row r="1067" spans="1:42" s="562" customFormat="1">
      <c r="A1067" s="618"/>
      <c r="B1067" s="485"/>
      <c r="C1067" s="482"/>
      <c r="D1067" s="582">
        <f t="shared" si="493"/>
        <v>8</v>
      </c>
      <c r="E1067" s="3348" t="str">
        <f t="shared" si="491"/>
        <v/>
      </c>
      <c r="F1067" s="3349"/>
      <c r="G1067" s="1865"/>
      <c r="H1067" s="1724"/>
      <c r="I1067" s="1859"/>
      <c r="J1067" s="1975"/>
      <c r="K1067" s="1677"/>
      <c r="L1067" s="1677"/>
      <c r="M1067" s="1677"/>
      <c r="N1067" s="1677"/>
      <c r="O1067" s="481"/>
      <c r="P1067" s="9"/>
      <c r="Q1067" s="1435"/>
      <c r="R1067" s="1435"/>
      <c r="S1067" s="1715" t="b">
        <f t="shared" si="492"/>
        <v>1</v>
      </c>
      <c r="AN1067" s="618"/>
      <c r="AO1067" s="1121" t="b">
        <f t="shared" si="488"/>
        <v>0</v>
      </c>
      <c r="AP1067" s="1135"/>
    </row>
    <row r="1068" spans="1:42" s="562" customFormat="1">
      <c r="A1068" s="618"/>
      <c r="B1068" s="485"/>
      <c r="C1068" s="482"/>
      <c r="D1068" s="582">
        <f t="shared" si="493"/>
        <v>9</v>
      </c>
      <c r="E1068" s="3348" t="str">
        <f t="shared" si="491"/>
        <v/>
      </c>
      <c r="F1068" s="3349"/>
      <c r="G1068" s="1865"/>
      <c r="H1068" s="1724"/>
      <c r="I1068" s="1859"/>
      <c r="J1068" s="1975"/>
      <c r="K1068" s="1677"/>
      <c r="L1068" s="1677"/>
      <c r="M1068" s="1677"/>
      <c r="N1068" s="1677"/>
      <c r="O1068" s="481"/>
      <c r="P1068" s="9"/>
      <c r="Q1068" s="1435"/>
      <c r="R1068" s="1435"/>
      <c r="S1068" s="1715" t="b">
        <f t="shared" si="492"/>
        <v>1</v>
      </c>
      <c r="AN1068" s="618"/>
      <c r="AO1068" s="1121" t="b">
        <f t="shared" si="488"/>
        <v>0</v>
      </c>
      <c r="AP1068" s="1135"/>
    </row>
    <row r="1069" spans="1:42" s="562" customFormat="1">
      <c r="A1069" s="618"/>
      <c r="B1069" s="485"/>
      <c r="C1069" s="482"/>
      <c r="D1069" s="584">
        <f t="shared" si="493"/>
        <v>10</v>
      </c>
      <c r="E1069" s="3350" t="str">
        <f t="shared" si="491"/>
        <v/>
      </c>
      <c r="F1069" s="3351"/>
      <c r="G1069" s="1867"/>
      <c r="H1069" s="1725"/>
      <c r="I1069" s="1860"/>
      <c r="J1069" s="1975"/>
      <c r="K1069" s="1677"/>
      <c r="L1069" s="1677"/>
      <c r="M1069" s="1677"/>
      <c r="N1069" s="1677"/>
      <c r="O1069" s="481"/>
      <c r="P1069" s="9"/>
      <c r="Q1069" s="1435"/>
      <c r="R1069" s="1435"/>
      <c r="S1069" s="1726" t="b">
        <f t="shared" si="492"/>
        <v>1</v>
      </c>
      <c r="AN1069" s="618"/>
      <c r="AO1069" s="1121" t="b">
        <f t="shared" si="488"/>
        <v>0</v>
      </c>
      <c r="AP1069" s="1135"/>
    </row>
    <row r="1070" spans="1:42" ht="12.75" customHeight="1">
      <c r="B1070" s="1124"/>
      <c r="C1070" s="484"/>
      <c r="D1070" s="579">
        <v>1</v>
      </c>
      <c r="E1070" s="3416" t="str">
        <f>IF(E1060&lt;&gt; "",E1060,IF(E1050 &lt;&gt; "", E1050,""))</f>
        <v/>
      </c>
      <c r="F1070" s="3331" t="str">
        <f t="shared" ref="F1070:I1070" si="494">IF(F1060&lt;&gt; "",F1060,IF(F1050 &lt;&gt; "", F1050,""))</f>
        <v/>
      </c>
      <c r="G1070" s="961" t="str">
        <f t="shared" si="494"/>
        <v/>
      </c>
      <c r="H1070" s="1729" t="str">
        <f t="shared" si="494"/>
        <v/>
      </c>
      <c r="I1070" s="1729" t="str">
        <f t="shared" si="494"/>
        <v/>
      </c>
      <c r="J1070" s="1979">
        <v>224110</v>
      </c>
      <c r="K1070" s="1684"/>
      <c r="L1070" s="1684"/>
      <c r="M1070" s="1684"/>
      <c r="N1070" s="1684"/>
      <c r="O1070" s="481"/>
      <c r="P1070" s="481"/>
      <c r="T1070" s="1119"/>
      <c r="U1070" s="1119"/>
      <c r="V1070" s="1119"/>
      <c r="W1070" s="1119"/>
      <c r="X1070" s="1119"/>
      <c r="Y1070" s="1119"/>
      <c r="Z1070" s="1119"/>
      <c r="AA1070" s="1119"/>
      <c r="AB1070" s="1119"/>
      <c r="AC1070" s="1119"/>
      <c r="AD1070" s="1119"/>
      <c r="AE1070" s="1119"/>
      <c r="AF1070" s="1119"/>
      <c r="AG1070" s="1119"/>
      <c r="AH1070" s="1119"/>
      <c r="AI1070" s="1119"/>
      <c r="AJ1070" s="1119"/>
      <c r="AK1070" s="1119"/>
      <c r="AL1070" s="1119"/>
      <c r="AM1070" s="1119"/>
      <c r="AO1070" s="1121" t="b">
        <f t="shared" si="488"/>
        <v>0</v>
      </c>
    </row>
    <row r="1071" spans="1:42" ht="12.75" customHeight="1">
      <c r="B1071" s="1124"/>
      <c r="C1071" s="484"/>
      <c r="D1071" s="582">
        <f>D1070+1</f>
        <v>2</v>
      </c>
      <c r="E1071" s="3348" t="str">
        <f t="shared" ref="E1071:I1071" si="495">IF(E1061&lt;&gt; "",E1061,IF(E1051 &lt;&gt; "", E1051,""))</f>
        <v/>
      </c>
      <c r="F1071" s="3349" t="str">
        <f t="shared" si="495"/>
        <v/>
      </c>
      <c r="G1071" s="895" t="str">
        <f t="shared" si="495"/>
        <v/>
      </c>
      <c r="H1071" s="1735" t="str">
        <f t="shared" si="495"/>
        <v/>
      </c>
      <c r="I1071" s="1735" t="str">
        <f t="shared" si="495"/>
        <v/>
      </c>
      <c r="J1071" s="1979"/>
      <c r="K1071" s="1684"/>
      <c r="L1071" s="1684"/>
      <c r="M1071" s="1684"/>
      <c r="N1071" s="1684"/>
      <c r="O1071" s="481"/>
      <c r="P1071" s="481"/>
      <c r="T1071" s="1119"/>
      <c r="U1071" s="1119"/>
      <c r="V1071" s="1119"/>
      <c r="W1071" s="1119"/>
      <c r="X1071" s="1119"/>
      <c r="Y1071" s="1119"/>
      <c r="Z1071" s="1119"/>
      <c r="AA1071" s="1119"/>
      <c r="AB1071" s="1119"/>
      <c r="AC1071" s="1119"/>
      <c r="AD1071" s="1119"/>
      <c r="AE1071" s="1119"/>
      <c r="AF1071" s="1119"/>
      <c r="AG1071" s="1119"/>
      <c r="AH1071" s="1119"/>
      <c r="AI1071" s="1119"/>
      <c r="AJ1071" s="1119"/>
      <c r="AK1071" s="1119"/>
      <c r="AL1071" s="1119"/>
      <c r="AM1071" s="1119"/>
      <c r="AO1071" s="1121" t="b">
        <f t="shared" si="488"/>
        <v>0</v>
      </c>
    </row>
    <row r="1072" spans="1:42" ht="12.75" customHeight="1">
      <c r="B1072" s="1124"/>
      <c r="C1072" s="484"/>
      <c r="D1072" s="582">
        <f t="shared" ref="D1072:D1079" si="496">D1071+1</f>
        <v>3</v>
      </c>
      <c r="E1072" s="3348" t="str">
        <f t="shared" ref="E1072:I1072" si="497">IF(E1062&lt;&gt; "",E1062,IF(E1052 &lt;&gt; "", E1052,""))</f>
        <v/>
      </c>
      <c r="F1072" s="3349" t="str">
        <f t="shared" si="497"/>
        <v/>
      </c>
      <c r="G1072" s="895" t="str">
        <f t="shared" si="497"/>
        <v/>
      </c>
      <c r="H1072" s="1735" t="str">
        <f t="shared" si="497"/>
        <v/>
      </c>
      <c r="I1072" s="1735" t="str">
        <f t="shared" si="497"/>
        <v/>
      </c>
      <c r="J1072" s="1979"/>
      <c r="K1072" s="1684"/>
      <c r="L1072" s="1684"/>
      <c r="M1072" s="1684"/>
      <c r="N1072" s="1684"/>
      <c r="O1072" s="481"/>
      <c r="P1072" s="481"/>
      <c r="T1072" s="1119"/>
      <c r="U1072" s="1119"/>
      <c r="V1072" s="1119"/>
      <c r="W1072" s="1119"/>
      <c r="X1072" s="1119"/>
      <c r="Y1072" s="1119"/>
      <c r="Z1072" s="1119"/>
      <c r="AA1072" s="1119"/>
      <c r="AB1072" s="1119"/>
      <c r="AC1072" s="1119"/>
      <c r="AD1072" s="1119"/>
      <c r="AE1072" s="1119"/>
      <c r="AF1072" s="1119"/>
      <c r="AG1072" s="1119"/>
      <c r="AH1072" s="1119"/>
      <c r="AI1072" s="1119"/>
      <c r="AJ1072" s="1119"/>
      <c r="AK1072" s="1119"/>
      <c r="AL1072" s="1119"/>
      <c r="AM1072" s="1119"/>
      <c r="AO1072" s="1121" t="b">
        <f t="shared" si="488"/>
        <v>0</v>
      </c>
    </row>
    <row r="1073" spans="2:41" ht="12.75" customHeight="1">
      <c r="B1073" s="1124"/>
      <c r="C1073" s="484"/>
      <c r="D1073" s="582">
        <f t="shared" si="496"/>
        <v>4</v>
      </c>
      <c r="E1073" s="3348" t="str">
        <f t="shared" ref="E1073:I1073" si="498">IF(E1063&lt;&gt; "",E1063,IF(E1053 &lt;&gt; "", E1053,""))</f>
        <v/>
      </c>
      <c r="F1073" s="3349" t="str">
        <f t="shared" si="498"/>
        <v/>
      </c>
      <c r="G1073" s="895" t="str">
        <f t="shared" si="498"/>
        <v/>
      </c>
      <c r="H1073" s="1735" t="str">
        <f t="shared" si="498"/>
        <v/>
      </c>
      <c r="I1073" s="1735" t="str">
        <f t="shared" si="498"/>
        <v/>
      </c>
      <c r="J1073" s="1979"/>
      <c r="K1073" s="1684"/>
      <c r="L1073" s="1684"/>
      <c r="M1073" s="1684"/>
      <c r="N1073" s="1684"/>
      <c r="O1073" s="481"/>
      <c r="P1073" s="481"/>
      <c r="AE1073" s="1119"/>
      <c r="AF1073" s="1119"/>
      <c r="AG1073" s="1119"/>
      <c r="AH1073" s="1119"/>
      <c r="AI1073" s="1119"/>
      <c r="AJ1073" s="1119"/>
      <c r="AK1073" s="1119"/>
      <c r="AL1073" s="1119"/>
      <c r="AM1073" s="1119"/>
      <c r="AO1073" s="1121" t="b">
        <f t="shared" si="488"/>
        <v>0</v>
      </c>
    </row>
    <row r="1074" spans="2:41" ht="12.75" customHeight="1">
      <c r="B1074" s="1124"/>
      <c r="C1074" s="484"/>
      <c r="D1074" s="582">
        <f t="shared" si="496"/>
        <v>5</v>
      </c>
      <c r="E1074" s="3348" t="str">
        <f t="shared" ref="E1074:I1074" si="499">IF(E1064&lt;&gt; "",E1064,IF(E1054 &lt;&gt; "", E1054,""))</f>
        <v/>
      </c>
      <c r="F1074" s="3349" t="str">
        <f t="shared" si="499"/>
        <v/>
      </c>
      <c r="G1074" s="895" t="str">
        <f t="shared" si="499"/>
        <v/>
      </c>
      <c r="H1074" s="1735" t="str">
        <f t="shared" si="499"/>
        <v/>
      </c>
      <c r="I1074" s="1735" t="str">
        <f t="shared" si="499"/>
        <v/>
      </c>
      <c r="J1074" s="1979"/>
      <c r="K1074" s="1684"/>
      <c r="L1074" s="1684"/>
      <c r="M1074" s="1684"/>
      <c r="N1074" s="1684"/>
      <c r="O1074" s="481"/>
      <c r="P1074" s="481"/>
      <c r="AE1074" s="1119"/>
      <c r="AF1074" s="1119"/>
      <c r="AG1074" s="1119"/>
      <c r="AH1074" s="1119"/>
      <c r="AI1074" s="1119"/>
      <c r="AJ1074" s="1119"/>
      <c r="AK1074" s="1119"/>
      <c r="AL1074" s="1119"/>
      <c r="AM1074" s="1119"/>
      <c r="AO1074" s="1121" t="b">
        <f t="shared" si="488"/>
        <v>0</v>
      </c>
    </row>
    <row r="1075" spans="2:41" ht="12.75" customHeight="1">
      <c r="B1075" s="1124"/>
      <c r="C1075" s="484"/>
      <c r="D1075" s="582">
        <f t="shared" si="496"/>
        <v>6</v>
      </c>
      <c r="E1075" s="3348" t="str">
        <f t="shared" ref="E1075:I1075" si="500">IF(E1065&lt;&gt; "",E1065,IF(E1055 &lt;&gt; "", E1055,""))</f>
        <v/>
      </c>
      <c r="F1075" s="3349" t="str">
        <f t="shared" si="500"/>
        <v/>
      </c>
      <c r="G1075" s="895" t="str">
        <f t="shared" si="500"/>
        <v/>
      </c>
      <c r="H1075" s="1735" t="str">
        <f t="shared" si="500"/>
        <v/>
      </c>
      <c r="I1075" s="1735" t="str">
        <f t="shared" si="500"/>
        <v/>
      </c>
      <c r="J1075" s="1979"/>
      <c r="K1075" s="1684"/>
      <c r="L1075" s="1684"/>
      <c r="M1075" s="1684"/>
      <c r="N1075" s="1684"/>
      <c r="O1075" s="481"/>
      <c r="P1075" s="481"/>
      <c r="AE1075" s="1119"/>
      <c r="AF1075" s="1119"/>
      <c r="AG1075" s="1119"/>
      <c r="AH1075" s="1119"/>
      <c r="AI1075" s="1119"/>
      <c r="AJ1075" s="1119"/>
      <c r="AK1075" s="1119"/>
      <c r="AL1075" s="1119"/>
      <c r="AM1075" s="1119"/>
      <c r="AO1075" s="1121" t="b">
        <f t="shared" si="488"/>
        <v>0</v>
      </c>
    </row>
    <row r="1076" spans="2:41" ht="12.75" customHeight="1">
      <c r="B1076" s="1124"/>
      <c r="C1076" s="484"/>
      <c r="D1076" s="582">
        <f t="shared" si="496"/>
        <v>7</v>
      </c>
      <c r="E1076" s="3348" t="str">
        <f t="shared" ref="E1076:I1076" si="501">IF(E1066&lt;&gt; "",E1066,IF(E1056 &lt;&gt; "", E1056,""))</f>
        <v/>
      </c>
      <c r="F1076" s="3349" t="str">
        <f t="shared" si="501"/>
        <v/>
      </c>
      <c r="G1076" s="895" t="str">
        <f t="shared" si="501"/>
        <v/>
      </c>
      <c r="H1076" s="1735" t="str">
        <f t="shared" si="501"/>
        <v/>
      </c>
      <c r="I1076" s="1735" t="str">
        <f t="shared" si="501"/>
        <v/>
      </c>
      <c r="J1076" s="1979"/>
      <c r="K1076" s="1684"/>
      <c r="L1076" s="1684"/>
      <c r="M1076" s="1684"/>
      <c r="N1076" s="1684"/>
      <c r="O1076" s="481"/>
      <c r="P1076" s="481"/>
      <c r="AE1076" s="1119"/>
      <c r="AF1076" s="1119"/>
      <c r="AG1076" s="1119"/>
      <c r="AH1076" s="1119"/>
      <c r="AI1076" s="1119"/>
      <c r="AJ1076" s="1119"/>
      <c r="AK1076" s="1119"/>
      <c r="AL1076" s="1119"/>
      <c r="AM1076" s="1119"/>
      <c r="AO1076" s="1121" t="b">
        <f t="shared" si="488"/>
        <v>0</v>
      </c>
    </row>
    <row r="1077" spans="2:41" ht="12.75" customHeight="1">
      <c r="B1077" s="1124"/>
      <c r="C1077" s="484"/>
      <c r="D1077" s="582">
        <f t="shared" si="496"/>
        <v>8</v>
      </c>
      <c r="E1077" s="3348" t="str">
        <f t="shared" ref="E1077:I1077" si="502">IF(E1067&lt;&gt; "",E1067,IF(E1057 &lt;&gt; "", E1057,""))</f>
        <v/>
      </c>
      <c r="F1077" s="3349" t="str">
        <f t="shared" si="502"/>
        <v/>
      </c>
      <c r="G1077" s="895" t="str">
        <f t="shared" si="502"/>
        <v/>
      </c>
      <c r="H1077" s="1735" t="str">
        <f t="shared" si="502"/>
        <v/>
      </c>
      <c r="I1077" s="1735" t="str">
        <f t="shared" si="502"/>
        <v/>
      </c>
      <c r="J1077" s="1979"/>
      <c r="K1077" s="1684"/>
      <c r="L1077" s="1684"/>
      <c r="M1077" s="1684"/>
      <c r="N1077" s="1684"/>
      <c r="O1077" s="481"/>
      <c r="P1077" s="481"/>
      <c r="AE1077" s="1119"/>
      <c r="AF1077" s="1119"/>
      <c r="AG1077" s="1119"/>
      <c r="AH1077" s="1119"/>
      <c r="AI1077" s="1119"/>
      <c r="AJ1077" s="1119"/>
      <c r="AK1077" s="1119"/>
      <c r="AL1077" s="1119"/>
      <c r="AM1077" s="1119"/>
      <c r="AO1077" s="1121" t="b">
        <f t="shared" si="488"/>
        <v>0</v>
      </c>
    </row>
    <row r="1078" spans="2:41" ht="12.75" customHeight="1">
      <c r="B1078" s="1124"/>
      <c r="C1078" s="484"/>
      <c r="D1078" s="582">
        <f t="shared" si="496"/>
        <v>9</v>
      </c>
      <c r="E1078" s="3348" t="str">
        <f t="shared" ref="E1078:I1078" si="503">IF(E1068&lt;&gt; "",E1068,IF(E1058 &lt;&gt; "", E1058,""))</f>
        <v/>
      </c>
      <c r="F1078" s="3349" t="str">
        <f t="shared" si="503"/>
        <v/>
      </c>
      <c r="G1078" s="895" t="str">
        <f t="shared" si="503"/>
        <v/>
      </c>
      <c r="H1078" s="1735" t="str">
        <f t="shared" si="503"/>
        <v/>
      </c>
      <c r="I1078" s="1735" t="str">
        <f t="shared" si="503"/>
        <v/>
      </c>
      <c r="J1078" s="1979"/>
      <c r="K1078" s="1684"/>
      <c r="L1078" s="1684"/>
      <c r="M1078" s="1684"/>
      <c r="N1078" s="1684"/>
      <c r="O1078" s="481"/>
      <c r="P1078" s="481"/>
      <c r="AE1078" s="1119"/>
      <c r="AF1078" s="1119"/>
      <c r="AG1078" s="1119"/>
      <c r="AH1078" s="1119"/>
      <c r="AI1078" s="1119"/>
      <c r="AJ1078" s="1119"/>
      <c r="AK1078" s="1119"/>
      <c r="AL1078" s="1119"/>
      <c r="AM1078" s="1119"/>
      <c r="AO1078" s="1121" t="b">
        <f t="shared" si="488"/>
        <v>0</v>
      </c>
    </row>
    <row r="1079" spans="2:41" ht="12.75" customHeight="1">
      <c r="B1079" s="1124"/>
      <c r="C1079" s="484"/>
      <c r="D1079" s="584">
        <f t="shared" si="496"/>
        <v>10</v>
      </c>
      <c r="E1079" s="3350" t="str">
        <f t="shared" ref="E1079:I1079" si="504">IF(E1069&lt;&gt; "",E1069,IF(E1059 &lt;&gt; "", E1059,""))</f>
        <v/>
      </c>
      <c r="F1079" s="3351" t="str">
        <f t="shared" si="504"/>
        <v/>
      </c>
      <c r="G1079" s="968" t="str">
        <f t="shared" si="504"/>
        <v/>
      </c>
      <c r="H1079" s="1806" t="str">
        <f t="shared" si="504"/>
        <v/>
      </c>
      <c r="I1079" s="1806" t="str">
        <f t="shared" si="504"/>
        <v/>
      </c>
      <c r="J1079" s="1979"/>
      <c r="K1079" s="1684"/>
      <c r="L1079" s="1684"/>
      <c r="M1079" s="1684"/>
      <c r="N1079" s="1684"/>
      <c r="O1079" s="481"/>
      <c r="P1079" s="481"/>
      <c r="AE1079" s="1119"/>
      <c r="AF1079" s="1119"/>
      <c r="AG1079" s="1119"/>
      <c r="AH1079" s="1119"/>
      <c r="AI1079" s="1119"/>
      <c r="AJ1079" s="1119"/>
      <c r="AK1079" s="1119"/>
      <c r="AL1079" s="1119"/>
      <c r="AM1079" s="1119"/>
      <c r="AO1079" s="1121" t="b">
        <f t="shared" si="488"/>
        <v>0</v>
      </c>
    </row>
    <row r="1080" spans="2:41" ht="12.75" customHeight="1">
      <c r="B1080" s="1124"/>
      <c r="C1080" s="485"/>
      <c r="D1080" s="971"/>
      <c r="E1080" s="2778" t="s">
        <v>921</v>
      </c>
      <c r="F1080" s="2410"/>
      <c r="G1080" s="1881"/>
      <c r="H1080" s="1808" t="str">
        <f t="shared" ref="H1080:N1080" si="505">IF(COUNT(H1070:H1079)&gt;0,SUM(H1070:H1079),"")</f>
        <v/>
      </c>
      <c r="I1080" s="1808" t="str">
        <f t="shared" si="505"/>
        <v/>
      </c>
      <c r="J1080" s="1979">
        <f t="shared" si="505"/>
        <v>224110</v>
      </c>
      <c r="K1080" s="1684" t="str">
        <f t="shared" si="505"/>
        <v/>
      </c>
      <c r="L1080" s="1684" t="str">
        <f t="shared" si="505"/>
        <v/>
      </c>
      <c r="M1080" s="1684" t="str">
        <f t="shared" si="505"/>
        <v/>
      </c>
      <c r="N1080" s="1684" t="str">
        <f t="shared" si="505"/>
        <v/>
      </c>
      <c r="O1080" s="481"/>
      <c r="P1080" s="481"/>
      <c r="AE1080" s="1119"/>
      <c r="AF1080" s="1119"/>
      <c r="AG1080" s="1119"/>
      <c r="AH1080" s="1119"/>
      <c r="AI1080" s="1119"/>
      <c r="AJ1080" s="1119"/>
      <c r="AK1080" s="1119"/>
      <c r="AL1080" s="1119"/>
      <c r="AM1080" s="1119"/>
      <c r="AO1080" s="1121" t="b">
        <f t="shared" si="488"/>
        <v>0</v>
      </c>
    </row>
    <row r="1081" spans="2:41" ht="25.5" customHeight="1" thickBot="1">
      <c r="B1081" s="1124"/>
      <c r="C1081" s="485"/>
      <c r="D1081" s="485"/>
      <c r="E1081" s="485"/>
      <c r="F1081" s="485"/>
      <c r="G1081" s="485"/>
      <c r="H1081" s="485"/>
      <c r="I1081" s="485"/>
      <c r="J1081" s="485"/>
      <c r="K1081" s="485"/>
      <c r="L1081" s="485"/>
      <c r="M1081" s="485"/>
      <c r="N1081" s="485"/>
      <c r="O1081" s="481"/>
      <c r="P1081" s="481"/>
      <c r="AE1081" s="1119"/>
      <c r="AF1081" s="1119"/>
      <c r="AG1081" s="1119"/>
      <c r="AH1081" s="1119"/>
      <c r="AI1081" s="1119"/>
      <c r="AJ1081" s="1119"/>
      <c r="AK1081" s="1119"/>
      <c r="AL1081" s="1119"/>
      <c r="AM1081" s="1119"/>
    </row>
    <row r="1082" spans="2:41" ht="5.0999999999999996" customHeight="1" thickBot="1">
      <c r="B1082" s="467"/>
      <c r="C1082" s="686"/>
      <c r="D1082" s="686"/>
      <c r="E1082" s="686"/>
      <c r="F1082" s="686"/>
      <c r="G1082" s="686"/>
      <c r="H1082" s="686"/>
      <c r="I1082" s="686"/>
      <c r="J1082" s="686"/>
      <c r="K1082" s="686"/>
      <c r="L1082" s="686"/>
      <c r="M1082" s="686"/>
      <c r="N1082" s="686"/>
      <c r="O1082" s="481"/>
      <c r="P1082" s="481"/>
      <c r="Q1082" s="1969"/>
      <c r="R1082" s="1969"/>
      <c r="S1082" s="1969"/>
      <c r="T1082" s="1969"/>
      <c r="U1082" s="1969"/>
      <c r="V1082" s="1969"/>
      <c r="W1082" s="1969"/>
      <c r="X1082" s="1969"/>
      <c r="Y1082" s="1969"/>
      <c r="Z1082" s="1969"/>
      <c r="AA1082" s="1969"/>
      <c r="AB1082" s="1969"/>
      <c r="AC1082" s="1969"/>
      <c r="AD1082" s="1969"/>
      <c r="AE1082" s="1119"/>
      <c r="AF1082" s="1119"/>
      <c r="AG1082" s="1119"/>
      <c r="AH1082" s="1119"/>
      <c r="AI1082" s="1119"/>
      <c r="AJ1082" s="1119"/>
      <c r="AK1082" s="1119"/>
      <c r="AL1082" s="1119"/>
      <c r="AM1082" s="1119"/>
    </row>
    <row r="1083" spans="2:41" ht="14.45" customHeight="1" thickBot="1">
      <c r="B1083" s="467"/>
      <c r="C1083" s="559">
        <f>C983+1</f>
        <v>7</v>
      </c>
      <c r="D1083" s="2482" t="str">
        <f>EUconst_FBSubinst &amp; ":"</f>
        <v>Fall-Back sub-installation:</v>
      </c>
      <c r="E1083" s="2400"/>
      <c r="F1083" s="2400"/>
      <c r="G1083" s="2400"/>
      <c r="H1083" s="2585"/>
      <c r="I1083" s="3293" t="str">
        <f>INDEX(EUconst_FallBackListNames,$C1083)</f>
        <v>Process emissions sub-installation, non-CL</v>
      </c>
      <c r="J1083" s="3294"/>
      <c r="K1083" s="3294"/>
      <c r="L1083" s="3295"/>
      <c r="M1083" s="3370" t="str">
        <f>IF(INDEX(CNTR_FallBackSubInstRelevant,C1083)="","",IF(INDEX(CNTR_FallBackSubInstRelevant,C1083),EUconst_Relevant,EUconst_NotRelevant))</f>
        <v/>
      </c>
      <c r="N1083" s="3371"/>
      <c r="O1083" s="481"/>
      <c r="P1083" s="481"/>
      <c r="Q1083" s="1889">
        <f>C1083</f>
        <v>7</v>
      </c>
      <c r="S1083" s="1633" t="s">
        <v>558</v>
      </c>
      <c r="T1083" s="1634" t="str">
        <f>IF(M1083&lt;&gt;EUconst_Relevant,"",MAX(INDEX(CNTR_SubInstStartDate,MATCH($I1083,CNTR_SubInstListNames,0)),DATE(2005,1,1)))</f>
        <v/>
      </c>
      <c r="U1083" s="1435" t="s">
        <v>1673</v>
      </c>
      <c r="V1083" s="1635">
        <f>IF(ISNUMBER(T1083),YEAR($T1083-1)+1,2005)</f>
        <v>2005</v>
      </c>
      <c r="W1083" s="1633" t="s">
        <v>1676</v>
      </c>
      <c r="X1083" s="1634" t="str">
        <f>IF(M1083&lt;&gt;EUconst_Relevant,"",INDEX(CNTR_SubInstCessationDate,MATCH($I1083,CNTR_SubInstListNames,0)))</f>
        <v/>
      </c>
      <c r="Y1083" s="1633" t="s">
        <v>1677</v>
      </c>
      <c r="Z1083" s="1635">
        <f>IF(SUM(X1083)=0,2050,YEAR($X1083))</f>
        <v>2050</v>
      </c>
      <c r="AA1083" s="1633" t="s">
        <v>1925</v>
      </c>
      <c r="AB1083" s="1635" t="b">
        <f>CNTR_ReportingYear&gt;V1083</f>
        <v>1</v>
      </c>
      <c r="AC1083" s="1633" t="s">
        <v>1343</v>
      </c>
      <c r="AD1083" s="1848" t="b">
        <f>AND(CNTR_ExistSubInstEntries,M1083=EUconst_NotRelevant)</f>
        <v>0</v>
      </c>
      <c r="AE1083" s="1119"/>
      <c r="AF1083" s="1119"/>
      <c r="AG1083" s="1119"/>
      <c r="AH1083" s="1119"/>
      <c r="AI1083" s="1119"/>
      <c r="AJ1083" s="1119"/>
      <c r="AK1083" s="1119"/>
      <c r="AL1083" s="1119"/>
      <c r="AM1083" s="1119"/>
    </row>
    <row r="1084" spans="2:41" ht="12.75" customHeight="1">
      <c r="B1084" s="1124"/>
      <c r="C1084" s="485"/>
      <c r="D1084" s="485"/>
      <c r="E1084" s="485"/>
      <c r="F1084" s="485"/>
      <c r="G1084" s="485"/>
      <c r="H1084" s="484"/>
      <c r="I1084" s="2716" t="str">
        <f>IF(M1083&lt;&gt;EUconst_Relevant,"",IF(M1083=EUconst_Relevant,HYPERLINK("",EUconst_MsgEnterThisSection),HYPERLINK(R1084,EUconst_MsgGoToNextSubInst)))</f>
        <v/>
      </c>
      <c r="J1084" s="2717"/>
      <c r="K1084" s="2717"/>
      <c r="L1084" s="2717"/>
      <c r="M1084" s="2718"/>
      <c r="N1084" s="2719"/>
      <c r="O1084" s="481"/>
      <c r="P1084" s="481"/>
      <c r="Q1084" s="1198" t="s">
        <v>441</v>
      </c>
      <c r="R1084" s="1303" t="str">
        <f>"#JUMP_G"&amp;Q1083+1</f>
        <v>#JUMP_G8</v>
      </c>
      <c r="Z1084" s="1435"/>
      <c r="AE1084" s="1119"/>
      <c r="AF1084" s="1119"/>
      <c r="AG1084" s="1119"/>
      <c r="AH1084" s="1119"/>
      <c r="AI1084" s="1119"/>
      <c r="AJ1084" s="1119"/>
      <c r="AK1084" s="1119"/>
      <c r="AL1084" s="1119"/>
      <c r="AM1084" s="1119"/>
    </row>
    <row r="1085" spans="2:41" ht="12.75" customHeight="1">
      <c r="B1085" s="467"/>
      <c r="C1085" s="467"/>
      <c r="D1085" s="485"/>
      <c r="E1085" s="2385" t="s">
        <v>1197</v>
      </c>
      <c r="F1085" s="2846"/>
      <c r="G1085" s="2846"/>
      <c r="H1085" s="2846"/>
      <c r="I1085" s="2846"/>
      <c r="J1085" s="2846"/>
      <c r="K1085" s="2846"/>
      <c r="L1085" s="2846"/>
      <c r="M1085" s="2846"/>
      <c r="N1085" s="2846"/>
      <c r="O1085" s="481"/>
      <c r="P1085" s="481"/>
      <c r="Q1085" s="1249"/>
      <c r="R1085" s="1249"/>
      <c r="AE1085" s="1119"/>
      <c r="AF1085" s="1119"/>
      <c r="AG1085" s="1119"/>
      <c r="AH1085" s="1119"/>
      <c r="AI1085" s="1119"/>
      <c r="AJ1085" s="1119"/>
      <c r="AK1085" s="1119"/>
      <c r="AL1085" s="1119"/>
      <c r="AM1085" s="1119"/>
      <c r="AO1085" s="1121" t="b">
        <f>$AD$1083</f>
        <v>0</v>
      </c>
    </row>
    <row r="1086" spans="2:41" ht="5.0999999999999996" customHeight="1">
      <c r="B1086" s="467"/>
      <c r="C1086" s="467"/>
      <c r="D1086" s="467"/>
      <c r="E1086" s="467"/>
      <c r="F1086" s="467"/>
      <c r="G1086" s="467"/>
      <c r="H1086" s="467"/>
      <c r="I1086" s="467"/>
      <c r="J1086" s="467"/>
      <c r="K1086" s="467"/>
      <c r="L1086" s="467"/>
      <c r="M1086" s="481"/>
      <c r="N1086" s="481"/>
      <c r="O1086" s="481"/>
      <c r="P1086" s="481"/>
      <c r="Q1086" s="1249"/>
      <c r="R1086" s="1249"/>
      <c r="S1086" s="1249"/>
      <c r="T1086" s="1249"/>
      <c r="U1086" s="1249"/>
      <c r="V1086" s="1249"/>
      <c r="W1086" s="1249"/>
      <c r="X1086" s="1249"/>
      <c r="Y1086" s="1249"/>
      <c r="AE1086" s="1119"/>
      <c r="AF1086" s="1119"/>
      <c r="AG1086" s="1119"/>
      <c r="AH1086" s="1119"/>
      <c r="AI1086" s="1119"/>
      <c r="AJ1086" s="1119"/>
      <c r="AK1086" s="1119"/>
      <c r="AL1086" s="1119"/>
      <c r="AM1086" s="1119"/>
      <c r="AO1086" s="1121" t="b">
        <f t="shared" ref="AO1086:AO1149" si="506">$AD$1083</f>
        <v>0</v>
      </c>
    </row>
    <row r="1087" spans="2:41" ht="12.75" customHeight="1">
      <c r="B1087" s="467"/>
      <c r="C1087" s="482"/>
      <c r="D1087" s="482" t="s">
        <v>400</v>
      </c>
      <c r="E1087" s="2373" t="s">
        <v>1930</v>
      </c>
      <c r="F1087" s="2400"/>
      <c r="G1087" s="2400"/>
      <c r="H1087" s="2400"/>
      <c r="I1087" s="2400"/>
      <c r="J1087" s="2400"/>
      <c r="K1087" s="2400"/>
      <c r="L1087" s="2400"/>
      <c r="M1087" s="2400"/>
      <c r="N1087" s="2400"/>
      <c r="O1087" s="481"/>
      <c r="P1087" s="481"/>
      <c r="Q1087" s="1249"/>
      <c r="AB1087" s="1435"/>
      <c r="AE1087" s="1119"/>
      <c r="AF1087" s="1119"/>
      <c r="AG1087" s="1119"/>
      <c r="AH1087" s="1119"/>
      <c r="AI1087" s="1119"/>
      <c r="AJ1087" s="1119"/>
      <c r="AK1087" s="1119"/>
      <c r="AL1087" s="1119"/>
      <c r="AM1087" s="1119"/>
      <c r="AO1087" s="1121" t="b">
        <f t="shared" si="506"/>
        <v>0</v>
      </c>
    </row>
    <row r="1088" spans="2:41" ht="12.75" customHeight="1">
      <c r="B1088" s="467"/>
      <c r="C1088" s="485"/>
      <c r="D1088" s="485"/>
      <c r="E1088" s="3184" t="s">
        <v>1484</v>
      </c>
      <c r="F1088" s="3184"/>
      <c r="G1088" s="3184"/>
      <c r="H1088" s="3184"/>
      <c r="I1088" s="3184"/>
      <c r="J1088" s="3184"/>
      <c r="K1088" s="3184"/>
      <c r="L1088" s="3184"/>
      <c r="M1088" s="3184"/>
      <c r="N1088" s="3184"/>
      <c r="O1088" s="481"/>
      <c r="P1088" s="481"/>
      <c r="Q1088" s="1249"/>
      <c r="AE1088" s="1119"/>
      <c r="AF1088" s="1119"/>
      <c r="AG1088" s="1119"/>
      <c r="AH1088" s="1119"/>
      <c r="AI1088" s="1119"/>
      <c r="AJ1088" s="1119"/>
      <c r="AK1088" s="1119"/>
      <c r="AL1088" s="1119"/>
      <c r="AM1088" s="1119"/>
      <c r="AO1088" s="1121" t="b">
        <f t="shared" si="506"/>
        <v>0</v>
      </c>
    </row>
    <row r="1089" spans="1:41" ht="12.75" customHeight="1" thickBot="1">
      <c r="B1089" s="1124"/>
      <c r="C1089" s="482"/>
      <c r="D1089" s="482"/>
      <c r="E1089" s="1070" t="s">
        <v>920</v>
      </c>
      <c r="F1089" s="1071"/>
      <c r="G1089" s="1072" t="str">
        <f>EUconst_Unit</f>
        <v>Unit</v>
      </c>
      <c r="H1089" s="1073">
        <f t="shared" ref="H1089:N1089" si="507">H$1190</f>
        <v>2024</v>
      </c>
      <c r="I1089" s="1074">
        <f t="shared" si="507"/>
        <v>2025</v>
      </c>
      <c r="J1089" s="1489">
        <f t="shared" si="507"/>
        <v>2026</v>
      </c>
      <c r="K1089" s="1490">
        <f t="shared" si="507"/>
        <v>2027</v>
      </c>
      <c r="L1089" s="1490">
        <f t="shared" si="507"/>
        <v>2028</v>
      </c>
      <c r="M1089" s="1490">
        <f t="shared" si="507"/>
        <v>2029</v>
      </c>
      <c r="N1089" s="1490">
        <f t="shared" si="507"/>
        <v>2030</v>
      </c>
      <c r="O1089" s="481"/>
      <c r="P1089" s="481"/>
      <c r="Q1089" s="1504" t="s">
        <v>546</v>
      </c>
      <c r="T1089" s="1638">
        <f t="shared" ref="T1089:Z1089" si="508">H1089</f>
        <v>2024</v>
      </c>
      <c r="U1089" s="1638">
        <f t="shared" si="508"/>
        <v>2025</v>
      </c>
      <c r="V1089" s="1638">
        <f t="shared" si="508"/>
        <v>2026</v>
      </c>
      <c r="W1089" s="1638">
        <f t="shared" si="508"/>
        <v>2027</v>
      </c>
      <c r="X1089" s="1638">
        <f t="shared" si="508"/>
        <v>2028</v>
      </c>
      <c r="Y1089" s="1638">
        <f t="shared" si="508"/>
        <v>2029</v>
      </c>
      <c r="Z1089" s="1638">
        <f t="shared" si="508"/>
        <v>2030</v>
      </c>
      <c r="AA1089" s="1435"/>
      <c r="AC1089" s="1638">
        <f t="shared" ref="AC1089:AI1089" si="509">T1089</f>
        <v>2024</v>
      </c>
      <c r="AD1089" s="1638">
        <f t="shared" si="509"/>
        <v>2025</v>
      </c>
      <c r="AE1089" s="1638">
        <f t="shared" si="509"/>
        <v>2026</v>
      </c>
      <c r="AF1089" s="1638">
        <f t="shared" si="509"/>
        <v>2027</v>
      </c>
      <c r="AG1089" s="1638">
        <f t="shared" si="509"/>
        <v>2028</v>
      </c>
      <c r="AH1089" s="1638">
        <f t="shared" si="509"/>
        <v>2029</v>
      </c>
      <c r="AI1089" s="1638">
        <f t="shared" si="509"/>
        <v>2030</v>
      </c>
      <c r="AO1089" s="1121" t="b">
        <f t="shared" si="506"/>
        <v>0</v>
      </c>
    </row>
    <row r="1090" spans="1:41" ht="12.75" customHeight="1" thickBot="1">
      <c r="B1090" s="1124"/>
      <c r="C1090" s="485"/>
      <c r="D1090" s="561" t="s">
        <v>6</v>
      </c>
      <c r="E1090" s="3296" t="str">
        <f>I1083</f>
        <v>Process emissions sub-installation, non-CL</v>
      </c>
      <c r="F1090" s="3296"/>
      <c r="G1090" s="898" t="str">
        <f>INDEX(EUconst_FallBackListUnits,MATCH(E1090,EUconst_FallBackListNames,0))</f>
        <v>t CO2e</v>
      </c>
      <c r="H1090" s="1479" t="str">
        <f>c_ALR2025!M6621</f>
        <v/>
      </c>
      <c r="I1090" s="1528"/>
      <c r="J1090" s="1491"/>
      <c r="K1090" s="1492"/>
      <c r="L1090" s="1492"/>
      <c r="M1090" s="1492"/>
      <c r="N1090" s="1492"/>
      <c r="O1090" s="1136"/>
      <c r="P1090" s="481"/>
      <c r="Q1090" s="1892" t="str">
        <f>EUconst_CNTR_HAL&amp;E1090</f>
        <v>HAL_Process emissions sub-installation, non-CL</v>
      </c>
      <c r="S1090" s="1893" t="s">
        <v>1674</v>
      </c>
      <c r="T1090" s="1981" t="b">
        <f t="shared" ref="T1090:Z1090" si="510">AND($M1083=EUconst_Relevant,T1089&lt;CNTR_ReportingYear,T1089&gt;=$V1083-1)</f>
        <v>0</v>
      </c>
      <c r="U1090" s="1982" t="b">
        <f t="shared" si="510"/>
        <v>0</v>
      </c>
      <c r="V1090" s="1982" t="b">
        <f t="shared" si="510"/>
        <v>0</v>
      </c>
      <c r="W1090" s="1982" t="b">
        <f t="shared" si="510"/>
        <v>0</v>
      </c>
      <c r="X1090" s="1982" t="b">
        <f t="shared" si="510"/>
        <v>0</v>
      </c>
      <c r="Y1090" s="1982" t="b">
        <f t="shared" si="510"/>
        <v>0</v>
      </c>
      <c r="Z1090" s="1983" t="b">
        <f t="shared" si="510"/>
        <v>0</v>
      </c>
      <c r="AB1090" s="1641" t="s">
        <v>717</v>
      </c>
      <c r="AC1090" s="1853" t="b">
        <f t="shared" ref="AC1090:AI1090" si="511">IF(CNTR_ExistSubInstEntries,OR($M1083=EUconst_NotRelevant,AC1089&gt;=CNTR_ReportingYear,AC1089&lt;$V1083-1),FALSE)</f>
        <v>0</v>
      </c>
      <c r="AD1090" s="1642" t="b">
        <f t="shared" si="511"/>
        <v>0</v>
      </c>
      <c r="AE1090" s="1642" t="b">
        <f t="shared" si="511"/>
        <v>0</v>
      </c>
      <c r="AF1090" s="1642" t="b">
        <f t="shared" si="511"/>
        <v>0</v>
      </c>
      <c r="AG1090" s="1642" t="b">
        <f t="shared" si="511"/>
        <v>0</v>
      </c>
      <c r="AH1090" s="1642" t="b">
        <f t="shared" si="511"/>
        <v>0</v>
      </c>
      <c r="AI1090" s="1643" t="b">
        <f t="shared" si="511"/>
        <v>0</v>
      </c>
      <c r="AK1090" s="1633" t="s">
        <v>1951</v>
      </c>
      <c r="AL1090" s="1443" t="str">
        <f>IF(COUNTIFS(H1089:N1089,"&lt;"&amp;YEAR(SUM(T1083)),H1090:N1090,"&gt;"&amp;0)&gt;0,EUconst_Error&amp;"FB"&amp;Q1083,"")</f>
        <v/>
      </c>
      <c r="AO1090" s="1121" t="b">
        <f t="shared" si="506"/>
        <v>0</v>
      </c>
    </row>
    <row r="1091" spans="1:41" ht="5.0999999999999996" customHeight="1">
      <c r="B1091" s="479"/>
      <c r="C1091" s="479"/>
      <c r="D1091" s="485"/>
      <c r="E1091" s="485"/>
      <c r="F1091" s="485"/>
      <c r="G1091" s="485"/>
      <c r="H1091" s="485"/>
      <c r="I1091" s="485"/>
      <c r="J1091" s="485"/>
      <c r="K1091" s="485"/>
      <c r="L1091" s="485"/>
      <c r="M1091" s="485"/>
      <c r="N1091" s="485"/>
      <c r="O1091" s="485"/>
      <c r="P1091" s="481"/>
      <c r="Q1091" s="1435"/>
      <c r="S1091" s="1435"/>
      <c r="T1091" s="1435"/>
      <c r="Z1091" s="1435"/>
      <c r="AB1091" s="1435"/>
      <c r="AO1091" s="1121" t="b">
        <f t="shared" si="506"/>
        <v>0</v>
      </c>
    </row>
    <row r="1092" spans="1:41" ht="25.5" customHeight="1">
      <c r="B1092" s="479"/>
      <c r="C1092" s="479"/>
      <c r="D1092" s="485"/>
      <c r="E1092" s="2385" t="s">
        <v>1712</v>
      </c>
      <c r="F1092" s="2846"/>
      <c r="G1092" s="2846"/>
      <c r="H1092" s="2846"/>
      <c r="I1092" s="2846"/>
      <c r="J1092" s="2846"/>
      <c r="K1092" s="2846"/>
      <c r="L1092" s="2846"/>
      <c r="M1092" s="2846"/>
      <c r="N1092" s="2846"/>
      <c r="O1092" s="485"/>
      <c r="P1092" s="481"/>
      <c r="Q1092" s="1435"/>
      <c r="S1092" s="1435"/>
      <c r="T1092" s="1435"/>
      <c r="U1092" s="1435"/>
      <c r="AE1092" s="1198"/>
      <c r="AF1092" s="1198"/>
      <c r="AG1092" s="1198"/>
      <c r="AH1092" s="1198"/>
      <c r="AI1092" s="1198"/>
      <c r="AJ1092" s="1198"/>
      <c r="AK1092" s="1198"/>
      <c r="AL1092" s="1198"/>
      <c r="AO1092" s="1121" t="b">
        <f t="shared" si="506"/>
        <v>0</v>
      </c>
    </row>
    <row r="1093" spans="1:41" ht="12.75" customHeight="1">
      <c r="B1093" s="479"/>
      <c r="C1093" s="479"/>
      <c r="D1093" s="485"/>
      <c r="E1093" s="901" t="s">
        <v>1021</v>
      </c>
      <c r="F1093" s="3050" t="s">
        <v>2711</v>
      </c>
      <c r="G1093" s="2584"/>
      <c r="H1093" s="2584"/>
      <c r="I1093" s="2584"/>
      <c r="J1093" s="2584"/>
      <c r="K1093" s="2584"/>
      <c r="L1093" s="2584"/>
      <c r="M1093" s="2584"/>
      <c r="N1093" s="2584"/>
      <c r="O1093" s="485"/>
      <c r="P1093" s="481"/>
      <c r="Q1093" s="1435"/>
      <c r="S1093" s="1435"/>
      <c r="T1093" s="1435"/>
      <c r="U1093" s="1435"/>
      <c r="AE1093" s="1198"/>
      <c r="AF1093" s="1198"/>
      <c r="AG1093" s="1198"/>
      <c r="AH1093" s="1198"/>
      <c r="AI1093" s="1198"/>
      <c r="AJ1093" s="1198"/>
      <c r="AK1093" s="1198"/>
      <c r="AL1093" s="1198"/>
      <c r="AO1093" s="1121" t="b">
        <f t="shared" si="506"/>
        <v>0</v>
      </c>
    </row>
    <row r="1094" spans="1:41" ht="12.75" customHeight="1">
      <c r="B1094" s="479"/>
      <c r="C1094" s="479"/>
      <c r="D1094" s="485"/>
      <c r="E1094" s="901" t="s">
        <v>1021</v>
      </c>
      <c r="F1094" s="3050" t="s">
        <v>1985</v>
      </c>
      <c r="G1094" s="2584"/>
      <c r="H1094" s="2584"/>
      <c r="I1094" s="2584"/>
      <c r="J1094" s="2584"/>
      <c r="K1094" s="2584"/>
      <c r="L1094" s="2584"/>
      <c r="M1094" s="2584"/>
      <c r="N1094" s="2584"/>
      <c r="O1094" s="485"/>
      <c r="P1094" s="481"/>
      <c r="Q1094" s="1435"/>
      <c r="S1094" s="1435"/>
      <c r="T1094" s="1435"/>
      <c r="U1094" s="1435"/>
      <c r="AE1094" s="1198"/>
      <c r="AF1094" s="1198"/>
      <c r="AG1094" s="1198"/>
      <c r="AH1094" s="1198"/>
      <c r="AI1094" s="1198"/>
      <c r="AJ1094" s="1198"/>
      <c r="AK1094" s="1198"/>
      <c r="AL1094" s="1198"/>
      <c r="AO1094" s="1121" t="b">
        <f t="shared" si="506"/>
        <v>0</v>
      </c>
    </row>
    <row r="1095" spans="1:41" ht="12.75" customHeight="1" thickBot="1">
      <c r="B1095" s="479"/>
      <c r="C1095" s="479"/>
      <c r="D1095" s="485"/>
      <c r="E1095" s="901" t="s">
        <v>2749</v>
      </c>
      <c r="F1095" s="3050" t="s">
        <v>2750</v>
      </c>
      <c r="G1095" s="2584"/>
      <c r="H1095" s="2584"/>
      <c r="I1095" s="2584"/>
      <c r="J1095" s="2584"/>
      <c r="K1095" s="2584"/>
      <c r="L1095" s="2584"/>
      <c r="M1095" s="2584"/>
      <c r="N1095" s="2584"/>
      <c r="O1095" s="485"/>
      <c r="P1095" s="481"/>
      <c r="Q1095" s="1435"/>
      <c r="S1095" s="1435"/>
      <c r="T1095" s="1435"/>
      <c r="U1095" s="1435"/>
      <c r="AE1095" s="1198"/>
      <c r="AF1095" s="1198"/>
      <c r="AG1095" s="1198"/>
      <c r="AH1095" s="1198"/>
      <c r="AI1095" s="1198"/>
      <c r="AJ1095" s="1198"/>
      <c r="AK1095" s="1198"/>
      <c r="AL1095" s="1198"/>
      <c r="AO1095" s="1121" t="b">
        <f t="shared" si="506"/>
        <v>0</v>
      </c>
    </row>
    <row r="1096" spans="1:41" ht="5.0999999999999996" customHeight="1" thickBot="1">
      <c r="B1096" s="479"/>
      <c r="C1096" s="479"/>
      <c r="D1096" s="902"/>
      <c r="E1096" s="903"/>
      <c r="F1096" s="904"/>
      <c r="G1096" s="905"/>
      <c r="H1096" s="905"/>
      <c r="I1096" s="905"/>
      <c r="J1096" s="906"/>
      <c r="K1096" s="1798"/>
      <c r="L1096" s="1798"/>
      <c r="M1096" s="1798"/>
      <c r="N1096" s="1798"/>
      <c r="O1096" s="485"/>
      <c r="P1096" s="481"/>
      <c r="Q1096" s="1435"/>
      <c r="S1096" s="1435"/>
      <c r="T1096" s="1435"/>
      <c r="U1096" s="1435"/>
      <c r="AE1096" s="1198"/>
      <c r="AF1096" s="1198"/>
      <c r="AG1096" s="1198"/>
      <c r="AH1096" s="1198"/>
      <c r="AI1096" s="1198"/>
      <c r="AJ1096" s="1198"/>
      <c r="AK1096" s="1198"/>
      <c r="AL1096" s="1198"/>
      <c r="AO1096" s="1121" t="b">
        <f t="shared" si="506"/>
        <v>0</v>
      </c>
    </row>
    <row r="1097" spans="1:41" ht="12.75" customHeight="1">
      <c r="B1097" s="479"/>
      <c r="C1097" s="479"/>
      <c r="D1097" s="918"/>
      <c r="E1097" s="908" t="s">
        <v>1652</v>
      </c>
      <c r="F1097" s="909"/>
      <c r="G1097" s="909"/>
      <c r="H1097" s="910" t="str">
        <f>EUconst_Unit</f>
        <v>Unit</v>
      </c>
      <c r="I1097" s="911" t="s">
        <v>1646</v>
      </c>
      <c r="J1097" s="1647">
        <f>J$1190</f>
        <v>2026</v>
      </c>
      <c r="K1097" s="1490">
        <f>K$1190</f>
        <v>2027</v>
      </c>
      <c r="L1097" s="1490">
        <f>L$1190</f>
        <v>2028</v>
      </c>
      <c r="M1097" s="1490">
        <f>M$1190</f>
        <v>2029</v>
      </c>
      <c r="N1097" s="1490">
        <f>N$1190</f>
        <v>2030</v>
      </c>
      <c r="O1097" s="485"/>
      <c r="P1097" s="481"/>
      <c r="Q1097" s="1435"/>
      <c r="S1097" s="1435"/>
      <c r="T1097" s="1435"/>
      <c r="U1097" s="1648"/>
      <c r="V1097" s="1649">
        <f>J1097</f>
        <v>2026</v>
      </c>
      <c r="W1097" s="1649">
        <f>K1097</f>
        <v>2027</v>
      </c>
      <c r="X1097" s="1649">
        <f>L1097</f>
        <v>2028</v>
      </c>
      <c r="Y1097" s="1649">
        <f>M1097</f>
        <v>2029</v>
      </c>
      <c r="Z1097" s="1650">
        <f>N1097</f>
        <v>2030</v>
      </c>
      <c r="AB1097" s="1435"/>
      <c r="AO1097" s="1121" t="b">
        <f t="shared" si="506"/>
        <v>0</v>
      </c>
    </row>
    <row r="1098" spans="1:41" ht="12.75" customHeight="1">
      <c r="B1098" s="479"/>
      <c r="C1098" s="479"/>
      <c r="D1098" s="915" t="s">
        <v>7</v>
      </c>
      <c r="E1098" s="916" t="s">
        <v>1976</v>
      </c>
      <c r="F1098" s="916"/>
      <c r="G1098" s="916"/>
      <c r="H1098" s="944" t="str">
        <f>G1090</f>
        <v>t CO2e</v>
      </c>
      <c r="I1098" s="800" t="str">
        <f>IF(V1083&gt;($J$1190-3),EUconst_NA,INDEX('B+C_SubInstallations'!$I:$I,MATCH(Q1098,'B+C_SubInstallations'!$T:$T,0)))</f>
        <v/>
      </c>
      <c r="J1098" s="1894" t="str">
        <f>IF(AND(V1098&gt;=3,CNTR_ReportingYear&gt;J1097-1),AVERAGE(SUM(H1090),SUM(I1090)),"")</f>
        <v/>
      </c>
      <c r="K1098" s="1895" t="str">
        <f>IF(AND(W1098&gt;=3,CNTR_ReportingYear&gt;K1097-1),AVERAGE(SUM(I1090),SUM(J1090)),"")</f>
        <v/>
      </c>
      <c r="L1098" s="1895" t="str">
        <f>IF(AND(X1098&gt;=3,CNTR_ReportingYear&gt;L1097-1),AVERAGE(SUM(J1090),SUM(K1090)),"")</f>
        <v/>
      </c>
      <c r="M1098" s="1895" t="str">
        <f>IF(AND(Y1098&gt;=3,CNTR_ReportingYear&gt;M1097-1),AVERAGE(SUM(K1090),SUM(L1090)),"")</f>
        <v/>
      </c>
      <c r="N1098" s="1895" t="str">
        <f>IF(AND(Z1098&gt;=3,CNTR_ReportingYear&gt;N1097-1),AVERAGE(SUM(L1090),SUM(M1090)),"")</f>
        <v/>
      </c>
      <c r="O1098" s="485"/>
      <c r="P1098" s="481"/>
      <c r="Q1098" s="1704" t="str">
        <f>EUconst_CNTR_HALinitial&amp;I1083</f>
        <v>HALini_Process emissions sub-installation, non-CL</v>
      </c>
      <c r="S1098" s="1435"/>
      <c r="T1098" s="1435"/>
      <c r="U1098" s="1693" t="s">
        <v>1650</v>
      </c>
      <c r="V1098" s="1251">
        <f>IF($M1083&lt;&gt;EUconst_Relevant,0,V1097-$V1083+1)</f>
        <v>0</v>
      </c>
      <c r="W1098" s="1251">
        <f>IF($M1083&lt;&gt;EUconst_Relevant,0,W1097-$V1083+1)</f>
        <v>0</v>
      </c>
      <c r="X1098" s="1251">
        <f>IF($M1083&lt;&gt;EUconst_Relevant,0,X1097-$V1083+1)</f>
        <v>0</v>
      </c>
      <c r="Y1098" s="1251">
        <f>IF($M1083&lt;&gt;EUconst_Relevant,0,Y1097-$V1083+1)</f>
        <v>0</v>
      </c>
      <c r="Z1098" s="1896">
        <f>IF($M1083&lt;&gt;EUconst_Relevant,0,Z1097-$V1083+1)</f>
        <v>0</v>
      </c>
      <c r="AB1098" s="1435"/>
      <c r="AO1098" s="1121" t="b">
        <f t="shared" si="506"/>
        <v>0</v>
      </c>
    </row>
    <row r="1099" spans="1:41" ht="12.75" hidden="1" customHeight="1">
      <c r="A1099" s="618" t="s">
        <v>2289</v>
      </c>
      <c r="B1099" s="479"/>
      <c r="C1099" s="479"/>
      <c r="D1099" s="915"/>
      <c r="E1099" s="916" t="s">
        <v>1648</v>
      </c>
      <c r="F1099" s="916"/>
      <c r="G1099" s="916"/>
      <c r="H1099" s="921"/>
      <c r="I1099" s="1657"/>
      <c r="J1099" s="17" t="str">
        <f>IF(J1098="","",IF($I1101=0,IF(J1098=0,0%,100%),J1098/$I1101-1))</f>
        <v/>
      </c>
      <c r="K1099" s="22" t="str">
        <f>IF(K1098="","",IF($I1101=0,IF(K1098=0,0%,100%),K1098/$I1101-1))</f>
        <v/>
      </c>
      <c r="L1099" s="22" t="str">
        <f>IF(L1098="","",IF($I1101=0,IF(L1098=0,0%,100%),L1098/$I1101-1))</f>
        <v/>
      </c>
      <c r="M1099" s="22" t="str">
        <f>IF(M1098="","",IF($I1101=0,IF(M1098=0,0%,100%),M1098/$I1101-1))</f>
        <v/>
      </c>
      <c r="N1099" s="22" t="str">
        <f>IF(N1098="","",IF($I1101=0,IF(N1098=0,0%,100%),N1098/$I1101-1))</f>
        <v/>
      </c>
      <c r="O1099" s="485"/>
      <c r="P1099" s="481"/>
      <c r="Q1099" s="1644" t="str">
        <f>EUconst_CNTR_RelThreshold &amp;I1083</f>
        <v>RelThresh_Process emissions sub-installation, non-CL</v>
      </c>
      <c r="S1099" s="1435"/>
      <c r="T1099" s="1435"/>
      <c r="U1099" s="1693" t="s">
        <v>1655</v>
      </c>
      <c r="V1099" s="1158" t="str">
        <f>IF(J1098="","",ABS(J1099)&gt;15%)</f>
        <v/>
      </c>
      <c r="W1099" s="1158" t="str">
        <f>IF(K1098="","",ABS(K1099)&gt;15%)</f>
        <v/>
      </c>
      <c r="X1099" s="1158" t="str">
        <f>IF(L1098="","",ABS(L1099)&gt;15%)</f>
        <v/>
      </c>
      <c r="Y1099" s="1158" t="str">
        <f>IF(M1098="","",ABS(M1099)&gt;15%)</f>
        <v/>
      </c>
      <c r="Z1099" s="1656" t="str">
        <f>IF(N1098="","",ABS(N1099)&gt;15%)</f>
        <v/>
      </c>
      <c r="AB1099" s="1435"/>
      <c r="AO1099" s="1121" t="b">
        <f t="shared" si="506"/>
        <v>0</v>
      </c>
    </row>
    <row r="1100" spans="1:41" ht="12.75" customHeight="1">
      <c r="A1100" s="618"/>
      <c r="B1100" s="479"/>
      <c r="C1100" s="479"/>
      <c r="D1100" s="915" t="s">
        <v>8</v>
      </c>
      <c r="E1100" s="916" t="s">
        <v>1654</v>
      </c>
      <c r="F1100" s="916"/>
      <c r="G1100" s="916"/>
      <c r="H1100" s="921"/>
      <c r="I1100" s="1657"/>
      <c r="J1100" s="1658" t="str">
        <f>IF(J1098="","",IF(V1099=FALSE,0%,IF(V1100,J1099,I1106)))</f>
        <v/>
      </c>
      <c r="K1100" s="1795" t="str">
        <f>IF(K1098="","",IF(W1099=FALSE,0%,IF(W1100,K1099,J1106)))</f>
        <v/>
      </c>
      <c r="L1100" s="1795" t="str">
        <f>IF(L1098="","",IF(X1099=FALSE,0%,IF(X1100,L1099,K1106)))</f>
        <v/>
      </c>
      <c r="M1100" s="1795" t="str">
        <f>IF(M1098="","",IF(Y1099=FALSE,0%,IF(Y1100,M1099,L1106)))</f>
        <v/>
      </c>
      <c r="N1100" s="1795" t="str">
        <f>IF(N1098="","",IF(Z1099=FALSE,0%,IF(Z1100,N1099,M1106)))</f>
        <v/>
      </c>
      <c r="O1100" s="485"/>
      <c r="P1100" s="481"/>
      <c r="Q1100" s="1435"/>
      <c r="S1100" s="1435"/>
      <c r="T1100" s="1435"/>
      <c r="U1100" s="1693" t="s">
        <v>1656</v>
      </c>
      <c r="V1100" s="1158" t="str">
        <f>IF(J1098="","",AND(V1099,IF(SUM(I1106)&lt;0,OR(SUM(J1099)&lt;SUM(I1106)-MOD(SUM(I1106),5%),J1099&gt;=SUM(I1106)+5%-MOD(SUM(I1106),5%)),OR(SUM(J1099)&lt;=SUM(I1106)-MOD(SUM(I1106),5%),SUM(J1099)&gt;SUM(I1106)+5%-MOD(SUM(I1106),5%)))))</f>
        <v/>
      </c>
      <c r="W1100" s="1158" t="str">
        <f>IF(K1098="","",AND(W1099,IF(SUM(J1106)&lt;0,OR(SUM(K1099)&lt;SUM(J1106)-MOD(SUM(J1106),5%),K1099&gt;=SUM(J1106)+5%-MOD(SUM(J1106),5%)),OR(SUM(K1099)&lt;=SUM(J1106)-MOD(SUM(J1106),5%),SUM(K1099)&gt;SUM(J1106)+5%-MOD(SUM(J1106),5%)))))</f>
        <v/>
      </c>
      <c r="X1100" s="1158" t="str">
        <f>IF(L1098="","",AND(X1099,IF(SUM(K1106)&lt;0,OR(SUM(L1099)&lt;SUM(K1106)-MOD(SUM(K1106),5%),L1099&gt;=SUM(K1106)+5%-MOD(SUM(K1106),5%)),OR(SUM(L1099)&lt;=SUM(K1106)-MOD(SUM(K1106),5%),SUM(L1099)&gt;SUM(K1106)+5%-MOD(SUM(K1106),5%)))))</f>
        <v/>
      </c>
      <c r="Y1100" s="1158" t="str">
        <f>IF(M1098="","",AND(Y1099,IF(SUM(L1106)&lt;0,OR(SUM(M1099)&lt;SUM(L1106)-MOD(SUM(L1106),5%),M1099&gt;=SUM(L1106)+5%-MOD(SUM(L1106),5%)),OR(SUM(M1099)&lt;=SUM(L1106)-MOD(SUM(L1106),5%),SUM(M1099)&gt;SUM(L1106)+5%-MOD(SUM(L1106),5%)))))</f>
        <v/>
      </c>
      <c r="Z1100" s="1656" t="str">
        <f>IF(N1098="","",AND(Z1099,IF(SUM(M1106)&lt;0,OR(SUM(N1099)&lt;SUM(M1106)-MOD(SUM(M1106),5%),N1099&gt;=SUM(M1106)+5%-MOD(SUM(M1106),5%)),OR(SUM(N1099)&lt;=SUM(M1106)-MOD(SUM(M1106),5%),SUM(N1099)&gt;SUM(M1106)+5%-MOD(SUM(M1106),5%)))))</f>
        <v/>
      </c>
      <c r="AB1100" s="1435"/>
      <c r="AO1100" s="1121" t="b">
        <f t="shared" si="506"/>
        <v>0</v>
      </c>
    </row>
    <row r="1101" spans="1:41" ht="12.75" customHeight="1">
      <c r="A1101" s="618"/>
      <c r="B1101" s="479"/>
      <c r="C1101" s="479"/>
      <c r="D1101" s="915" t="s">
        <v>18</v>
      </c>
      <c r="E1101" s="916" t="s">
        <v>1647</v>
      </c>
      <c r="F1101" s="916"/>
      <c r="G1101" s="916"/>
      <c r="H1101" s="944" t="str">
        <f>H1098</f>
        <v>t CO2e</v>
      </c>
      <c r="I1101" s="800" t="str">
        <f>IF(M1083&lt;&gt;EUconst_Relevant,"",IF(AB1083=FALSE,EUconst_NA,IF(V1083&gt;($J$1190-3),INDEX(H1090:N1090,MATCH($V1083,H1089:N1089,0)),I1098)))</f>
        <v/>
      </c>
      <c r="J1101" s="1894" t="str">
        <f>IF($M1083&lt;&gt;EUconst_Relevant,"",IF(V1098&lt;2,SUM(J1090),IF(V1098&lt;3,SUM(I1090),IF(V1101="",I1101,V1101))))</f>
        <v/>
      </c>
      <c r="K1101" s="1895" t="str">
        <f>IF($M1083&lt;&gt;EUconst_Relevant,"",IF(W1098&lt;2,SUM(K1090),IF(W1098&lt;3,SUM(J1090),IF(W1101="",J1101,W1101))))</f>
        <v/>
      </c>
      <c r="L1101" s="1895" t="str">
        <f>IF($M1083&lt;&gt;EUconst_Relevant,"",IF(X1098&lt;2,SUM(L1090),IF(X1098&lt;3,SUM(K1090),IF(X1101="",K1101,X1101))))</f>
        <v/>
      </c>
      <c r="M1101" s="1895" t="str">
        <f>IF($M1083&lt;&gt;EUconst_Relevant,"",IF(Y1098&lt;2,SUM(M1090),IF(Y1098&lt;3,SUM(L1090),IF(Y1101="",L1101,Y1101))))</f>
        <v/>
      </c>
      <c r="N1101" s="1895" t="str">
        <f>IF($M1083&lt;&gt;EUconst_Relevant,"",IF(Z1098&lt;2,SUM(N1090),IF(Z1098&lt;3,SUM(M1090),IF(Z1101="",M1101,Z1101))))</f>
        <v/>
      </c>
      <c r="O1101" s="1136"/>
      <c r="P1101" s="481"/>
      <c r="Q1101" s="1644" t="str">
        <f>EUconst_CNTR_HALprelim&amp;I1083</f>
        <v>HALprelim_Process emissions sub-installation, non-CL</v>
      </c>
      <c r="S1101" s="1435"/>
      <c r="T1101" s="1435"/>
      <c r="U1101" s="1693" t="s">
        <v>1651</v>
      </c>
      <c r="V1101" s="1660" t="str">
        <f>IF(J1098="","",IF(CNTR_ReportingYear&lt;J1097,I1100,IF($I1101=0,J1098,$I1101*(1+J1100))))</f>
        <v/>
      </c>
      <c r="W1101" s="1660" t="str">
        <f>IF(K1098="","",IF(CNTR_ReportingYear&lt;K1097,J1100,IF($I1101=0,K1098,$I1101*(1+K1100))))</f>
        <v/>
      </c>
      <c r="X1101" s="1660" t="str">
        <f>IF(L1098="","",IF(CNTR_ReportingYear&lt;L1097,K1100,IF($I1101=0,L1098,$I1101*(1+L1100))))</f>
        <v/>
      </c>
      <c r="Y1101" s="1660" t="str">
        <f>IF(M1098="","",IF(CNTR_ReportingYear&lt;M1097,L1100,IF($I1101=0,M1098,$I1101*(1+M1100))))</f>
        <v/>
      </c>
      <c r="Z1101" s="1661" t="str">
        <f>IF(N1098="","",IF(CNTR_ReportingYear&lt;N1097,M1100,IF($I1101=0,N1098,$I1101*(1+N1100))))</f>
        <v/>
      </c>
      <c r="AB1101" s="1435"/>
      <c r="AO1101" s="1121" t="b">
        <f t="shared" si="506"/>
        <v>0</v>
      </c>
    </row>
    <row r="1102" spans="1:41" ht="5.0999999999999996" customHeight="1">
      <c r="A1102" s="618"/>
      <c r="B1102" s="479"/>
      <c r="C1102" s="479"/>
      <c r="D1102" s="918"/>
      <c r="E1102" s="909"/>
      <c r="F1102" s="909"/>
      <c r="G1102" s="909"/>
      <c r="H1102" s="909"/>
      <c r="I1102" s="909"/>
      <c r="J1102" s="922"/>
      <c r="K1102" s="1791"/>
      <c r="L1102" s="1791"/>
      <c r="M1102" s="1791"/>
      <c r="N1102" s="1791"/>
      <c r="O1102" s="485"/>
      <c r="P1102" s="485"/>
      <c r="Q1102" s="1435"/>
      <c r="U1102" s="1663"/>
      <c r="V1102" s="1435"/>
      <c r="Z1102" s="1664"/>
      <c r="AE1102" s="1198"/>
      <c r="AF1102" s="1198"/>
      <c r="AG1102" s="1198"/>
      <c r="AH1102" s="1198"/>
      <c r="AI1102" s="1198"/>
      <c r="AJ1102" s="1435"/>
      <c r="AK1102" s="1435"/>
      <c r="AL1102" s="1435"/>
      <c r="AO1102" s="1121" t="b">
        <f t="shared" si="506"/>
        <v>0</v>
      </c>
    </row>
    <row r="1103" spans="1:41" ht="12.75" customHeight="1">
      <c r="A1103" s="618"/>
      <c r="B1103" s="479"/>
      <c r="C1103" s="479"/>
      <c r="D1103" s="918"/>
      <c r="E1103" s="923" t="s">
        <v>1653</v>
      </c>
      <c r="F1103" s="923"/>
      <c r="G1103" s="923"/>
      <c r="H1103" s="923"/>
      <c r="I1103" s="923"/>
      <c r="J1103" s="1647">
        <f>J$1190</f>
        <v>2026</v>
      </c>
      <c r="K1103" s="1490">
        <f>K$1190</f>
        <v>2027</v>
      </c>
      <c r="L1103" s="1490">
        <f>L$1190</f>
        <v>2028</v>
      </c>
      <c r="M1103" s="1490">
        <f>M$1190</f>
        <v>2029</v>
      </c>
      <c r="N1103" s="1490">
        <f>N$1190</f>
        <v>2030</v>
      </c>
      <c r="O1103" s="485"/>
      <c r="P1103" s="485"/>
      <c r="Q1103" s="1435"/>
      <c r="U1103" s="1665"/>
      <c r="Z1103" s="1664"/>
      <c r="AE1103" s="1198"/>
      <c r="AF1103" s="1198"/>
      <c r="AG1103" s="1198"/>
      <c r="AH1103" s="1198"/>
      <c r="AI1103" s="1198"/>
      <c r="AJ1103" s="1435"/>
      <c r="AK1103" s="1435"/>
      <c r="AL1103" s="1435"/>
      <c r="AO1103" s="1121" t="b">
        <f t="shared" si="506"/>
        <v>0</v>
      </c>
    </row>
    <row r="1104" spans="1:41" ht="12.75" customHeight="1">
      <c r="A1104" s="618"/>
      <c r="B1104" s="479"/>
      <c r="C1104" s="479"/>
      <c r="D1104" s="915" t="s">
        <v>8</v>
      </c>
      <c r="E1104" s="916" t="s">
        <v>2108</v>
      </c>
      <c r="F1104" s="916"/>
      <c r="G1104" s="916"/>
      <c r="H1104" s="916"/>
      <c r="I1104" s="916"/>
      <c r="J1104" s="1666" t="str">
        <f>IF($M1083&lt;&gt;EUconst_Relevant,"",INDEX(K_Summary!J:J,MATCH($Q1104,K_Summary!$P:$P,0)))</f>
        <v/>
      </c>
      <c r="K1104" s="1791" t="str">
        <f>IF($M1083&lt;&gt;EUconst_Relevant,"",INDEX(K_Summary!K:K,MATCH($Q1104,K_Summary!$P:$P,0)))</f>
        <v/>
      </c>
      <c r="L1104" s="1791" t="str">
        <f>IF($M1083&lt;&gt;EUconst_Relevant,"",INDEX(K_Summary!L:L,MATCH($Q1104,K_Summary!$P:$P,0)))</f>
        <v/>
      </c>
      <c r="M1104" s="1791" t="str">
        <f>IF($M1083&lt;&gt;EUconst_Relevant,"",INDEX(K_Summary!M:M,MATCH($Q1104,K_Summary!$P:$P,0)))</f>
        <v/>
      </c>
      <c r="N1104" s="1791" t="str">
        <f>IF($M1083&lt;&gt;EUconst_Relevant,"",INDEX(K_Summary!N:N,MATCH($Q1104,K_Summary!$P:$P,0)))</f>
        <v/>
      </c>
      <c r="O1104" s="485"/>
      <c r="P1104" s="485"/>
      <c r="Q1104" s="1641" t="str">
        <f>EUconst_CNTR_100EUA_ActivityLevel&amp;I1083</f>
        <v>EUA100AL_Process emissions sub-installation, non-CL</v>
      </c>
      <c r="U1104" s="1665"/>
      <c r="V1104" s="8"/>
      <c r="W1104" s="8"/>
      <c r="X1104" s="8"/>
      <c r="Y1104" s="8"/>
      <c r="Z1104" s="1664"/>
      <c r="AE1104" s="1198"/>
      <c r="AF1104" s="1198"/>
      <c r="AG1104" s="1198"/>
      <c r="AH1104" s="1198"/>
      <c r="AI1104" s="1198"/>
      <c r="AJ1104" s="1435"/>
      <c r="AK1104" s="1435"/>
      <c r="AL1104" s="1435"/>
      <c r="AO1104" s="1121" t="b">
        <f t="shared" si="506"/>
        <v>0</v>
      </c>
    </row>
    <row r="1105" spans="1:42" ht="7.9" customHeight="1" thickBot="1">
      <c r="B1105" s="1119"/>
      <c r="C1105" s="562"/>
      <c r="D1105" s="918"/>
      <c r="E1105" s="1980" t="s">
        <v>2115</v>
      </c>
      <c r="F1105" s="909"/>
      <c r="G1105" s="909"/>
      <c r="H1105" s="909"/>
      <c r="I1105" s="909"/>
      <c r="J1105" s="922"/>
      <c r="K1105" s="618"/>
      <c r="L1105" s="618"/>
      <c r="M1105" s="618"/>
      <c r="N1105" s="618"/>
      <c r="AA1105" s="1119"/>
      <c r="AB1105" s="1119"/>
      <c r="AC1105" s="1119"/>
      <c r="AD1105" s="1119"/>
      <c r="AE1105" s="1119"/>
      <c r="AF1105" s="1119"/>
      <c r="AG1105" s="1119"/>
      <c r="AH1105" s="1119"/>
      <c r="AI1105" s="1119"/>
      <c r="AJ1105" s="1119"/>
      <c r="AK1105" s="1119"/>
      <c r="AL1105" s="1119"/>
      <c r="AM1105" s="1119"/>
      <c r="AO1105" s="1121" t="b">
        <f t="shared" si="506"/>
        <v>0</v>
      </c>
    </row>
    <row r="1106" spans="1:42" ht="12.75" customHeight="1" thickBot="1">
      <c r="B1106" s="1119"/>
      <c r="C1106" s="562"/>
      <c r="D1106" s="915" t="s">
        <v>18</v>
      </c>
      <c r="E1106" s="916" t="s">
        <v>1657</v>
      </c>
      <c r="F1106" s="916"/>
      <c r="G1106" s="916"/>
      <c r="H1106" s="921"/>
      <c r="I1106" s="1667"/>
      <c r="J1106" s="1668" t="str">
        <f>IF(J1104="","",IF(J1097&gt;$Z1083,-100%,IF(OR(J1104,V1098&lt;1),J1100,I1106)))</f>
        <v/>
      </c>
      <c r="K1106" s="1796" t="str">
        <f>IF(K1104="","",IF(K1097&gt;$Z1083,-100%,IF(OR(K1104,W1098&lt;1),K1100,J1106)))</f>
        <v/>
      </c>
      <c r="L1106" s="1796" t="str">
        <f>IF(L1104="","",IF(L1097&gt;$Z1083,-100%,IF(OR(L1104,X1098&lt;1),L1100,K1106)))</f>
        <v/>
      </c>
      <c r="M1106" s="1796" t="str">
        <f>IF(M1104="","",IF(M1097&gt;$Z1083,-100%,IF(OR(M1104,Y1098&lt;1),M1100,L1106)))</f>
        <v/>
      </c>
      <c r="N1106" s="1796" t="str">
        <f>IF(N1104="","",IF(N1097&gt;$Z1083,-100%,IF(OR(N1104,Z1098&lt;1),N1100,M1106)))</f>
        <v/>
      </c>
      <c r="O1106" s="485"/>
      <c r="P1106" s="1136"/>
      <c r="Q1106" s="1644" t="str">
        <f>EUconst_CNTR_HALAdjPct &amp; I1083</f>
        <v>HALAdjPct_Process emissions sub-installation, non-CL</v>
      </c>
      <c r="U1106" s="1663" t="s">
        <v>1658</v>
      </c>
      <c r="V1106" s="1670">
        <f>J1103</f>
        <v>2026</v>
      </c>
      <c r="W1106" s="1670">
        <f>K1103</f>
        <v>2027</v>
      </c>
      <c r="X1106" s="1670">
        <f>L1103</f>
        <v>2028</v>
      </c>
      <c r="Y1106" s="1670">
        <f>M1103</f>
        <v>2029</v>
      </c>
      <c r="Z1106" s="1671">
        <f>N1103</f>
        <v>2030</v>
      </c>
      <c r="AA1106" s="1119"/>
      <c r="AB1106" s="1119"/>
      <c r="AC1106" s="1119"/>
      <c r="AD1106" s="1119"/>
      <c r="AE1106" s="1119"/>
      <c r="AF1106" s="1119"/>
      <c r="AG1106" s="1119"/>
      <c r="AH1106" s="1119"/>
      <c r="AI1106" s="1119"/>
      <c r="AJ1106" s="1119"/>
      <c r="AK1106" s="1119"/>
      <c r="AL1106" s="1119"/>
      <c r="AM1106" s="1119"/>
      <c r="AO1106" s="1121" t="b">
        <f t="shared" si="506"/>
        <v>0</v>
      </c>
    </row>
    <row r="1107" spans="1:42" ht="12.75" customHeight="1" thickBot="1">
      <c r="B1107" s="1119"/>
      <c r="C1107" s="562"/>
      <c r="D1107" s="915" t="s">
        <v>787</v>
      </c>
      <c r="E1107" s="916" t="s">
        <v>1659</v>
      </c>
      <c r="F1107" s="916"/>
      <c r="G1107" s="916"/>
      <c r="H1107" s="639" t="str">
        <f>H1098</f>
        <v>t CO2e</v>
      </c>
      <c r="I1107" s="917" t="str">
        <f>I1101</f>
        <v/>
      </c>
      <c r="J1107" s="1672" t="str">
        <f>IF($M1083&lt;&gt;EUconst_Relevant,"",IF(OR($I1107=0,J1106="",$I1107=EUconst_NA),IF(OR(J1104=TRUE,J1103&lt;=$V1083),J1101,SUM(I1107)),$I1107*(1+SUM(J1106))))</f>
        <v/>
      </c>
      <c r="K1107" s="1800" t="str">
        <f>IF($M1083&lt;&gt;EUconst_Relevant,"",IF(OR($I1107=0,K1106="",$I1107=EUconst_NA),IF(OR(K1104=TRUE,K1103&lt;=$V1083),K1101,SUM(J1107)),$I1107*(1+SUM(K1106))))</f>
        <v/>
      </c>
      <c r="L1107" s="1800" t="str">
        <f>IF($M1083&lt;&gt;EUconst_Relevant,"",IF(OR($I1107=0,L1106="",$I1107=EUconst_NA),IF(OR(L1104=TRUE,L1103&lt;=$V1083),L1101,SUM(K1107)),$I1107*(1+SUM(L1106))))</f>
        <v/>
      </c>
      <c r="M1107" s="1800" t="str">
        <f>IF($M1083&lt;&gt;EUconst_Relevant,"",IF(OR($I1107=0,M1106="",$I1107=EUconst_NA),IF(OR(M1104=TRUE,M1103&lt;=$V1083),M1101,SUM(L1107)),$I1107*(1+SUM(M1106))))</f>
        <v/>
      </c>
      <c r="N1107" s="1800" t="str">
        <f>IF($M1083&lt;&gt;EUconst_Relevant,"",IF(OR($I1107=0,N1106="",$I1107=EUconst_NA),IF(OR(N1104=TRUE,N1103&lt;=$V1083),N1101,SUM(M1107)),$I1107*(1+SUM(N1106))))</f>
        <v/>
      </c>
      <c r="O1107" s="485"/>
      <c r="P1107" s="485"/>
      <c r="Q1107" s="1641" t="str">
        <f>EUconst_CNTR_HALfinal&amp;I1083</f>
        <v>HALfinal_Process emissions sub-installation, non-CL</v>
      </c>
      <c r="U1107" s="1674" t="b">
        <v>0</v>
      </c>
      <c r="V1107" s="1675" t="str">
        <f>IF(V1090,IF(J1104=TRUE,V1099,U1107),"")</f>
        <v/>
      </c>
      <c r="W1107" s="1675" t="str">
        <f>IF(W1090,IF(K1104=TRUE,W1099,V1107),"")</f>
        <v/>
      </c>
      <c r="X1107" s="1675" t="str">
        <f>IF(X1090,IF(L1104=TRUE,X1099,W1107),"")</f>
        <v/>
      </c>
      <c r="Y1107" s="1675" t="str">
        <f>IF(Y1090,IF(M1104=TRUE,Y1099,X1107),"")</f>
        <v/>
      </c>
      <c r="Z1107" s="1676" t="str">
        <f>IF(Z1090,IF(N1104=TRUE,Z1099,Y1107),"")</f>
        <v/>
      </c>
      <c r="AA1107" s="1119"/>
      <c r="AB1107" s="1119"/>
      <c r="AC1107" s="1119"/>
      <c r="AD1107" s="1119"/>
      <c r="AE1107" s="1119"/>
      <c r="AF1107" s="1119"/>
      <c r="AG1107" s="1119"/>
      <c r="AH1107" s="1119"/>
      <c r="AI1107" s="1119"/>
      <c r="AJ1107" s="1119"/>
      <c r="AK1107" s="1119"/>
      <c r="AL1107" s="1119"/>
      <c r="AM1107" s="1119"/>
      <c r="AO1107" s="1121" t="b">
        <f t="shared" si="506"/>
        <v>0</v>
      </c>
    </row>
    <row r="1108" spans="1:42" ht="5.0999999999999996" customHeight="1" thickBot="1">
      <c r="B1108" s="1119"/>
      <c r="C1108" s="562"/>
      <c r="D1108" s="924"/>
      <c r="E1108" s="925"/>
      <c r="F1108" s="925"/>
      <c r="G1108" s="925"/>
      <c r="H1108" s="925"/>
      <c r="I1108" s="925"/>
      <c r="J1108" s="926"/>
      <c r="K1108" s="1791"/>
      <c r="L1108" s="1791"/>
      <c r="M1108" s="1791"/>
      <c r="N1108" s="1791"/>
      <c r="O1108" s="485"/>
      <c r="P1108" s="485"/>
      <c r="Q1108" s="1435"/>
      <c r="U1108" s="1435"/>
      <c r="V1108" s="1435"/>
      <c r="AA1108" s="1119"/>
      <c r="AB1108" s="1119"/>
      <c r="AC1108" s="1119"/>
      <c r="AD1108" s="1119"/>
      <c r="AE1108" s="1119"/>
      <c r="AF1108" s="1119"/>
      <c r="AG1108" s="1119"/>
      <c r="AH1108" s="1119"/>
      <c r="AI1108" s="1119"/>
      <c r="AJ1108" s="1119"/>
      <c r="AK1108" s="1119"/>
      <c r="AL1108" s="1119"/>
      <c r="AM1108" s="1119"/>
      <c r="AO1108" s="1121" t="b">
        <f t="shared" si="506"/>
        <v>0</v>
      </c>
    </row>
    <row r="1109" spans="1:42" ht="5.0999999999999996" customHeight="1">
      <c r="B1109" s="1119"/>
      <c r="C1109" s="562"/>
      <c r="D1109" s="467"/>
      <c r="E1109" s="467"/>
      <c r="F1109" s="467"/>
      <c r="G1109" s="467"/>
      <c r="H1109" s="467"/>
      <c r="I1109" s="467"/>
      <c r="J1109" s="467"/>
      <c r="K1109" s="467"/>
      <c r="L1109" s="467"/>
      <c r="M1109" s="467"/>
      <c r="N1109" s="467"/>
      <c r="O1109" s="481"/>
      <c r="P1109" s="481"/>
      <c r="S1109" s="1435"/>
      <c r="T1109" s="1435"/>
      <c r="Z1109" s="1435"/>
      <c r="AA1109" s="1119"/>
      <c r="AB1109" s="1119"/>
      <c r="AC1109" s="1119"/>
      <c r="AD1109" s="1119"/>
      <c r="AE1109" s="1119"/>
      <c r="AF1109" s="1119"/>
      <c r="AG1109" s="1119"/>
      <c r="AH1109" s="1119"/>
      <c r="AI1109" s="1119"/>
      <c r="AJ1109" s="1119"/>
      <c r="AK1109" s="1119"/>
      <c r="AL1109" s="1119"/>
      <c r="AM1109" s="1119"/>
      <c r="AO1109" s="1121" t="b">
        <f t="shared" si="506"/>
        <v>0</v>
      </c>
    </row>
    <row r="1110" spans="1:42" ht="13.15" customHeight="1">
      <c r="B1110" s="1119"/>
      <c r="C1110" s="562"/>
      <c r="D1110" s="2482" t="s">
        <v>103</v>
      </c>
      <c r="E1110" s="2400"/>
      <c r="F1110" s="2400"/>
      <c r="G1110" s="2400"/>
      <c r="H1110" s="2400"/>
      <c r="I1110" s="2400"/>
      <c r="J1110" s="2400"/>
      <c r="K1110" s="2400"/>
      <c r="L1110" s="2400"/>
      <c r="M1110" s="2400"/>
      <c r="N1110" s="2400"/>
      <c r="O1110" s="481"/>
      <c r="P1110" s="481"/>
      <c r="Z1110" s="1249"/>
      <c r="AA1110" s="1119"/>
      <c r="AB1110" s="1119"/>
      <c r="AC1110" s="1119"/>
      <c r="AD1110" s="1119"/>
      <c r="AE1110" s="1119"/>
      <c r="AF1110" s="1119"/>
      <c r="AG1110" s="1119"/>
      <c r="AH1110" s="1119"/>
      <c r="AI1110" s="1119"/>
      <c r="AJ1110" s="1119"/>
      <c r="AK1110" s="1119"/>
      <c r="AL1110" s="1119"/>
      <c r="AM1110" s="1119"/>
      <c r="AO1110" s="1121" t="b">
        <f t="shared" si="506"/>
        <v>0</v>
      </c>
    </row>
    <row r="1111" spans="1:42" ht="5.0999999999999996" customHeight="1">
      <c r="B1111" s="1119"/>
      <c r="C1111" s="562"/>
      <c r="D1111" s="467"/>
      <c r="E1111" s="467"/>
      <c r="F1111" s="467"/>
      <c r="G1111" s="467"/>
      <c r="H1111" s="467"/>
      <c r="I1111" s="467"/>
      <c r="J1111" s="467"/>
      <c r="K1111" s="467"/>
      <c r="L1111" s="467"/>
      <c r="M1111" s="467"/>
      <c r="N1111" s="467"/>
      <c r="O1111" s="481"/>
      <c r="P1111" s="481"/>
      <c r="Q1111" s="1249"/>
      <c r="R1111" s="1249"/>
      <c r="AA1111" s="1119"/>
      <c r="AB1111" s="1119"/>
      <c r="AC1111" s="1119"/>
      <c r="AD1111" s="1119"/>
      <c r="AE1111" s="1119"/>
      <c r="AF1111" s="1119"/>
      <c r="AG1111" s="1119"/>
      <c r="AH1111" s="1119"/>
      <c r="AI1111" s="1119"/>
      <c r="AJ1111" s="1119"/>
      <c r="AK1111" s="1119"/>
      <c r="AL1111" s="1119"/>
      <c r="AM1111" s="1119"/>
      <c r="AO1111" s="1121" t="b">
        <f t="shared" si="506"/>
        <v>0</v>
      </c>
    </row>
    <row r="1112" spans="1:42" s="562" customFormat="1" ht="13.15" customHeight="1">
      <c r="A1112" s="618"/>
      <c r="D1112" s="482" t="s">
        <v>876</v>
      </c>
      <c r="E1112" s="2373" t="s">
        <v>298</v>
      </c>
      <c r="F1112" s="2400"/>
      <c r="G1112" s="2400"/>
      <c r="H1112" s="2400"/>
      <c r="I1112" s="2400"/>
      <c r="J1112" s="2400"/>
      <c r="K1112" s="2400"/>
      <c r="L1112" s="2400"/>
      <c r="M1112" s="2400"/>
      <c r="N1112" s="2400"/>
      <c r="O1112" s="481"/>
      <c r="P1112" s="481"/>
      <c r="Q1112" s="1249"/>
      <c r="R1112" s="1435"/>
      <c r="S1112" s="1435"/>
      <c r="T1112" s="1435"/>
      <c r="U1112" s="1435"/>
      <c r="V1112" s="1435"/>
      <c r="W1112" s="1435"/>
      <c r="X1112" s="1435"/>
      <c r="Y1112" s="1435"/>
      <c r="Z1112" s="1435"/>
      <c r="AN1112" s="618"/>
      <c r="AO1112" s="1121" t="b">
        <f t="shared" si="506"/>
        <v>0</v>
      </c>
      <c r="AP1112" s="1135"/>
    </row>
    <row r="1113" spans="1:42" s="562" customFormat="1" ht="13.15" customHeight="1">
      <c r="A1113" s="618"/>
      <c r="D1113" s="485"/>
      <c r="E1113" s="2385" t="s">
        <v>950</v>
      </c>
      <c r="F1113" s="2846"/>
      <c r="G1113" s="2846"/>
      <c r="H1113" s="2846"/>
      <c r="I1113" s="2846"/>
      <c r="J1113" s="2846"/>
      <c r="K1113" s="2846"/>
      <c r="L1113" s="2846"/>
      <c r="M1113" s="2846"/>
      <c r="N1113" s="2846"/>
      <c r="O1113" s="481"/>
      <c r="P1113" s="481"/>
      <c r="Q1113" s="1249"/>
      <c r="R1113" s="1249"/>
      <c r="S1113" s="1249"/>
      <c r="T1113" s="1249"/>
      <c r="U1113" s="1249"/>
      <c r="V1113" s="1249"/>
      <c r="W1113" s="1249"/>
      <c r="X1113" s="1249"/>
      <c r="Y1113" s="1249"/>
      <c r="Z1113" s="1435"/>
      <c r="AN1113" s="618"/>
      <c r="AO1113" s="1121" t="b">
        <f t="shared" si="506"/>
        <v>0</v>
      </c>
      <c r="AP1113" s="1135"/>
    </row>
    <row r="1114" spans="1:42" s="562" customFormat="1" ht="5.0999999999999996" customHeight="1">
      <c r="A1114" s="618"/>
      <c r="D1114" s="467"/>
      <c r="E1114" s="467"/>
      <c r="F1114" s="467"/>
      <c r="G1114" s="467"/>
      <c r="H1114" s="467"/>
      <c r="I1114" s="467"/>
      <c r="J1114" s="467"/>
      <c r="K1114" s="467"/>
      <c r="L1114" s="467"/>
      <c r="M1114" s="467"/>
      <c r="N1114" s="467"/>
      <c r="O1114" s="481"/>
      <c r="P1114" s="481"/>
      <c r="Q1114" s="1249"/>
      <c r="R1114" s="1249"/>
      <c r="S1114" s="1435"/>
      <c r="T1114" s="1435"/>
      <c r="U1114" s="1435"/>
      <c r="V1114" s="1435"/>
      <c r="W1114" s="1435"/>
      <c r="X1114" s="1435"/>
      <c r="Y1114" s="1435"/>
      <c r="Z1114" s="1435"/>
      <c r="AN1114" s="618"/>
      <c r="AO1114" s="1121" t="b">
        <f t="shared" si="506"/>
        <v>0</v>
      </c>
      <c r="AP1114" s="1135"/>
    </row>
    <row r="1115" spans="1:42" s="562" customFormat="1" ht="25.5" customHeight="1">
      <c r="A1115" s="618"/>
      <c r="D1115" s="956"/>
      <c r="E1115" s="1077" t="s">
        <v>951</v>
      </c>
      <c r="F1115" s="636"/>
      <c r="G1115" s="1078"/>
      <c r="H1115" s="2758" t="s">
        <v>28</v>
      </c>
      <c r="I1115" s="2508"/>
      <c r="J1115" s="2508"/>
      <c r="K1115" s="2508"/>
      <c r="L1115" s="2580"/>
      <c r="M1115" s="957" t="s">
        <v>2112</v>
      </c>
      <c r="N1115" s="485"/>
      <c r="O1115" s="481"/>
      <c r="P1115" s="481"/>
      <c r="Q1115" s="1435"/>
      <c r="R1115" s="1435"/>
      <c r="S1115" s="1249"/>
      <c r="T1115" s="1954">
        <f t="shared" ref="T1115:Y1115" si="512">H1089</f>
        <v>2024</v>
      </c>
      <c r="U1115" s="1954">
        <f t="shared" si="512"/>
        <v>2025</v>
      </c>
      <c r="V1115" s="1954">
        <f t="shared" si="512"/>
        <v>2026</v>
      </c>
      <c r="W1115" s="1954">
        <f t="shared" si="512"/>
        <v>2027</v>
      </c>
      <c r="X1115" s="1954">
        <f t="shared" si="512"/>
        <v>2028</v>
      </c>
      <c r="Y1115" s="1954">
        <f t="shared" si="512"/>
        <v>2029</v>
      </c>
      <c r="Z1115" s="1954">
        <f>N1089</f>
        <v>2030</v>
      </c>
      <c r="AN1115" s="618"/>
      <c r="AO1115" s="1121" t="b">
        <f t="shared" si="506"/>
        <v>0</v>
      </c>
      <c r="AP1115" s="1135"/>
    </row>
    <row r="1116" spans="1:42" s="562" customFormat="1">
      <c r="A1116" s="618"/>
      <c r="D1116" s="579">
        <v>1</v>
      </c>
      <c r="E1116" s="3357" t="str">
        <f>c_ALR2025!E6647</f>
        <v/>
      </c>
      <c r="F1116" s="3357"/>
      <c r="G1116" s="3357"/>
      <c r="H1116" s="3353" t="str">
        <f>c_ALR2025!H6647</f>
        <v/>
      </c>
      <c r="I1116" s="3353"/>
      <c r="J1116" s="3353"/>
      <c r="K1116" s="3353"/>
      <c r="L1116" s="3353"/>
      <c r="M1116" s="1901" t="str">
        <f>c_ALR2025!M6647</f>
        <v/>
      </c>
      <c r="N1116" s="485"/>
      <c r="O1116" s="481"/>
      <c r="P1116" s="481"/>
      <c r="Q1116" s="1435"/>
      <c r="R1116" s="1435"/>
      <c r="S1116" s="1249"/>
      <c r="T1116" s="1954"/>
      <c r="U1116" s="1954"/>
      <c r="V1116" s="1954"/>
      <c r="W1116" s="1954"/>
      <c r="X1116" s="1954"/>
      <c r="Y1116" s="1954"/>
      <c r="Z1116" s="1954"/>
      <c r="AN1116" s="618"/>
      <c r="AO1116" s="1121" t="b">
        <f t="shared" si="506"/>
        <v>0</v>
      </c>
      <c r="AP1116" s="1135"/>
    </row>
    <row r="1117" spans="1:42" s="562" customFormat="1">
      <c r="A1117" s="618"/>
      <c r="D1117" s="582">
        <f>D1116+1</f>
        <v>2</v>
      </c>
      <c r="E1117" s="2853" t="str">
        <f>c_ALR2025!E6648</f>
        <v/>
      </c>
      <c r="F1117" s="3358"/>
      <c r="G1117" s="3359"/>
      <c r="H1117" s="3345" t="str">
        <f>c_ALR2025!H6648</f>
        <v/>
      </c>
      <c r="I1117" s="3346"/>
      <c r="J1117" s="3346"/>
      <c r="K1117" s="3346"/>
      <c r="L1117" s="3347"/>
      <c r="M1117" s="1902" t="str">
        <f>c_ALR2025!M6648</f>
        <v/>
      </c>
      <c r="N1117" s="485"/>
      <c r="O1117" s="481"/>
      <c r="P1117" s="481"/>
      <c r="Q1117" s="1435"/>
      <c r="R1117" s="1435"/>
      <c r="S1117" s="1249"/>
      <c r="T1117" s="1954"/>
      <c r="U1117" s="1954"/>
      <c r="V1117" s="1954"/>
      <c r="W1117" s="1954"/>
      <c r="X1117" s="1954"/>
      <c r="Y1117" s="1954"/>
      <c r="Z1117" s="1954"/>
      <c r="AN1117" s="618"/>
      <c r="AO1117" s="1121" t="b">
        <f t="shared" si="506"/>
        <v>0</v>
      </c>
      <c r="AP1117" s="1135"/>
    </row>
    <row r="1118" spans="1:42" s="562" customFormat="1">
      <c r="A1118" s="618"/>
      <c r="D1118" s="582">
        <f t="shared" ref="D1118:D1125" si="513">D1117+1</f>
        <v>3</v>
      </c>
      <c r="E1118" s="2853" t="str">
        <f>c_ALR2025!E6649</f>
        <v/>
      </c>
      <c r="F1118" s="3358"/>
      <c r="G1118" s="3359"/>
      <c r="H1118" s="3345" t="str">
        <f>c_ALR2025!H6649</f>
        <v/>
      </c>
      <c r="I1118" s="3346"/>
      <c r="J1118" s="3346"/>
      <c r="K1118" s="3346"/>
      <c r="L1118" s="3347"/>
      <c r="M1118" s="1902" t="str">
        <f>c_ALR2025!M6649</f>
        <v/>
      </c>
      <c r="N1118" s="485"/>
      <c r="O1118" s="481"/>
      <c r="P1118" s="481"/>
      <c r="Q1118" s="1435"/>
      <c r="R1118" s="1435"/>
      <c r="S1118" s="1249"/>
      <c r="T1118" s="1954"/>
      <c r="U1118" s="1954"/>
      <c r="V1118" s="1954"/>
      <c r="W1118" s="1954"/>
      <c r="X1118" s="1954"/>
      <c r="Y1118" s="1954"/>
      <c r="Z1118" s="1954"/>
      <c r="AN1118" s="618"/>
      <c r="AO1118" s="1121" t="b">
        <f t="shared" si="506"/>
        <v>0</v>
      </c>
      <c r="AP1118" s="1135"/>
    </row>
    <row r="1119" spans="1:42" s="562" customFormat="1">
      <c r="A1119" s="618"/>
      <c r="D1119" s="582">
        <f t="shared" si="513"/>
        <v>4</v>
      </c>
      <c r="E1119" s="2853" t="str">
        <f>c_ALR2025!E6650</f>
        <v/>
      </c>
      <c r="F1119" s="3358"/>
      <c r="G1119" s="3359"/>
      <c r="H1119" s="3345" t="str">
        <f>c_ALR2025!H6650</f>
        <v/>
      </c>
      <c r="I1119" s="3346"/>
      <c r="J1119" s="3346"/>
      <c r="K1119" s="3346"/>
      <c r="L1119" s="3347"/>
      <c r="M1119" s="1902" t="str">
        <f>c_ALR2025!M6650</f>
        <v/>
      </c>
      <c r="N1119" s="485"/>
      <c r="O1119" s="481"/>
      <c r="P1119" s="481"/>
      <c r="Q1119" s="1435"/>
      <c r="R1119" s="1435"/>
      <c r="S1119" s="1249"/>
      <c r="T1119" s="1954"/>
      <c r="U1119" s="1954"/>
      <c r="V1119" s="1954"/>
      <c r="W1119" s="1954"/>
      <c r="X1119" s="1954"/>
      <c r="Y1119" s="1954"/>
      <c r="Z1119" s="1954"/>
      <c r="AN1119" s="618"/>
      <c r="AO1119" s="1121" t="b">
        <f t="shared" si="506"/>
        <v>0</v>
      </c>
      <c r="AP1119" s="1135"/>
    </row>
    <row r="1120" spans="1:42" s="562" customFormat="1">
      <c r="A1120" s="618"/>
      <c r="D1120" s="582">
        <f t="shared" si="513"/>
        <v>5</v>
      </c>
      <c r="E1120" s="2853" t="str">
        <f>c_ALR2025!E6651</f>
        <v/>
      </c>
      <c r="F1120" s="3358"/>
      <c r="G1120" s="3359"/>
      <c r="H1120" s="3345" t="str">
        <f>c_ALR2025!H6651</f>
        <v/>
      </c>
      <c r="I1120" s="3346"/>
      <c r="J1120" s="3346"/>
      <c r="K1120" s="3346"/>
      <c r="L1120" s="3347"/>
      <c r="M1120" s="1902" t="str">
        <f>c_ALR2025!M6651</f>
        <v/>
      </c>
      <c r="N1120" s="485"/>
      <c r="O1120" s="481"/>
      <c r="P1120" s="481"/>
      <c r="Q1120" s="1435"/>
      <c r="R1120" s="1435"/>
      <c r="S1120" s="1249"/>
      <c r="T1120" s="1954"/>
      <c r="U1120" s="1954"/>
      <c r="V1120" s="1954"/>
      <c r="W1120" s="1954"/>
      <c r="X1120" s="1954"/>
      <c r="Y1120" s="1954"/>
      <c r="Z1120" s="1954"/>
      <c r="AN1120" s="618"/>
      <c r="AO1120" s="1121" t="b">
        <f t="shared" si="506"/>
        <v>0</v>
      </c>
      <c r="AP1120" s="1135"/>
    </row>
    <row r="1121" spans="1:42" s="562" customFormat="1">
      <c r="A1121" s="618"/>
      <c r="D1121" s="582">
        <f t="shared" si="513"/>
        <v>6</v>
      </c>
      <c r="E1121" s="2853" t="str">
        <f>c_ALR2025!E6652</f>
        <v/>
      </c>
      <c r="F1121" s="3358"/>
      <c r="G1121" s="3359"/>
      <c r="H1121" s="3345" t="str">
        <f>c_ALR2025!H6652</f>
        <v/>
      </c>
      <c r="I1121" s="3346"/>
      <c r="J1121" s="3346"/>
      <c r="K1121" s="3346"/>
      <c r="L1121" s="3347"/>
      <c r="M1121" s="1902" t="str">
        <f>c_ALR2025!M6652</f>
        <v/>
      </c>
      <c r="N1121" s="485"/>
      <c r="O1121" s="481"/>
      <c r="P1121" s="481"/>
      <c r="Q1121" s="1435"/>
      <c r="R1121" s="1435"/>
      <c r="S1121" s="1249"/>
      <c r="T1121" s="1954"/>
      <c r="U1121" s="1954"/>
      <c r="V1121" s="1954"/>
      <c r="W1121" s="1954"/>
      <c r="X1121" s="1954"/>
      <c r="Y1121" s="1954"/>
      <c r="Z1121" s="1954"/>
      <c r="AA1121" s="1435"/>
      <c r="AB1121" s="1435"/>
      <c r="AC1121" s="1435"/>
      <c r="AD1121" s="1435"/>
      <c r="AE1121" s="1137"/>
      <c r="AF1121" s="1137"/>
      <c r="AG1121" s="1137"/>
      <c r="AH1121" s="1137"/>
      <c r="AI1121" s="1137"/>
      <c r="AJ1121" s="1137"/>
      <c r="AK1121" s="1137"/>
      <c r="AL1121" s="1137"/>
      <c r="AN1121" s="618"/>
      <c r="AO1121" s="1121" t="b">
        <f t="shared" si="506"/>
        <v>0</v>
      </c>
      <c r="AP1121" s="1135"/>
    </row>
    <row r="1122" spans="1:42" s="562" customFormat="1">
      <c r="A1122" s="618"/>
      <c r="D1122" s="582">
        <f t="shared" si="513"/>
        <v>7</v>
      </c>
      <c r="E1122" s="2853" t="str">
        <f>c_ALR2025!E6653</f>
        <v/>
      </c>
      <c r="F1122" s="3358"/>
      <c r="G1122" s="3359"/>
      <c r="H1122" s="3345" t="str">
        <f>c_ALR2025!H6653</f>
        <v/>
      </c>
      <c r="I1122" s="3346"/>
      <c r="J1122" s="3346"/>
      <c r="K1122" s="3346"/>
      <c r="L1122" s="3347"/>
      <c r="M1122" s="1902" t="str">
        <f>c_ALR2025!M6653</f>
        <v/>
      </c>
      <c r="N1122" s="485"/>
      <c r="O1122" s="481"/>
      <c r="P1122" s="481"/>
      <c r="Q1122" s="1435"/>
      <c r="R1122" s="1435"/>
      <c r="S1122" s="1249"/>
      <c r="T1122" s="1954"/>
      <c r="U1122" s="1954"/>
      <c r="V1122" s="1954"/>
      <c r="W1122" s="1954"/>
      <c r="X1122" s="1954"/>
      <c r="Y1122" s="1954"/>
      <c r="Z1122" s="1954"/>
      <c r="AA1122" s="1435"/>
      <c r="AB1122" s="1435"/>
      <c r="AC1122" s="1435"/>
      <c r="AD1122" s="1435"/>
      <c r="AE1122" s="1137"/>
      <c r="AF1122" s="1137"/>
      <c r="AG1122" s="1137"/>
      <c r="AH1122" s="1137"/>
      <c r="AI1122" s="1137"/>
      <c r="AJ1122" s="1137"/>
      <c r="AK1122" s="1137"/>
      <c r="AL1122" s="1137"/>
      <c r="AN1122" s="618"/>
      <c r="AO1122" s="1121" t="b">
        <f t="shared" si="506"/>
        <v>0</v>
      </c>
      <c r="AP1122" s="1135"/>
    </row>
    <row r="1123" spans="1:42" s="562" customFormat="1">
      <c r="A1123" s="618"/>
      <c r="D1123" s="582">
        <f t="shared" si="513"/>
        <v>8</v>
      </c>
      <c r="E1123" s="2853" t="str">
        <f>c_ALR2025!E6654</f>
        <v/>
      </c>
      <c r="F1123" s="3358"/>
      <c r="G1123" s="3359"/>
      <c r="H1123" s="3345" t="str">
        <f>c_ALR2025!H6654</f>
        <v/>
      </c>
      <c r="I1123" s="3346"/>
      <c r="J1123" s="3346"/>
      <c r="K1123" s="3346"/>
      <c r="L1123" s="3347"/>
      <c r="M1123" s="1902" t="str">
        <f>c_ALR2025!M6654</f>
        <v/>
      </c>
      <c r="N1123" s="485"/>
      <c r="O1123" s="481"/>
      <c r="P1123" s="481"/>
      <c r="Q1123" s="1435"/>
      <c r="R1123" s="1435"/>
      <c r="S1123" s="1249"/>
      <c r="T1123" s="1954"/>
      <c r="U1123" s="1954"/>
      <c r="V1123" s="1954"/>
      <c r="W1123" s="1954"/>
      <c r="X1123" s="1954"/>
      <c r="Y1123" s="1954"/>
      <c r="Z1123" s="1954"/>
      <c r="AA1123" s="1435"/>
      <c r="AB1123" s="1435"/>
      <c r="AC1123" s="1435"/>
      <c r="AD1123" s="1435"/>
      <c r="AE1123" s="1137"/>
      <c r="AF1123" s="1137"/>
      <c r="AG1123" s="1137"/>
      <c r="AH1123" s="1137"/>
      <c r="AI1123" s="1137"/>
      <c r="AJ1123" s="1137"/>
      <c r="AK1123" s="1137"/>
      <c r="AL1123" s="1137"/>
      <c r="AN1123" s="618"/>
      <c r="AO1123" s="1121" t="b">
        <f t="shared" si="506"/>
        <v>0</v>
      </c>
      <c r="AP1123" s="1135"/>
    </row>
    <row r="1124" spans="1:42" s="562" customFormat="1">
      <c r="A1124" s="618"/>
      <c r="D1124" s="582">
        <f t="shared" si="513"/>
        <v>9</v>
      </c>
      <c r="E1124" s="2853" t="str">
        <f>c_ALR2025!E6655</f>
        <v/>
      </c>
      <c r="F1124" s="3358"/>
      <c r="G1124" s="3359"/>
      <c r="H1124" s="3345" t="str">
        <f>c_ALR2025!H6655</f>
        <v/>
      </c>
      <c r="I1124" s="3346"/>
      <c r="J1124" s="3346"/>
      <c r="K1124" s="3346"/>
      <c r="L1124" s="3347"/>
      <c r="M1124" s="1902" t="str">
        <f>c_ALR2025!M6655</f>
        <v/>
      </c>
      <c r="N1124" s="485"/>
      <c r="O1124" s="481"/>
      <c r="P1124" s="481"/>
      <c r="Q1124" s="1435"/>
      <c r="R1124" s="1435"/>
      <c r="S1124" s="1249"/>
      <c r="T1124" s="1954"/>
      <c r="U1124" s="1954"/>
      <c r="V1124" s="1954"/>
      <c r="W1124" s="1954"/>
      <c r="X1124" s="1954"/>
      <c r="Y1124" s="1954"/>
      <c r="Z1124" s="1954"/>
      <c r="AA1124" s="1435"/>
      <c r="AB1124" s="1435"/>
      <c r="AC1124" s="1435"/>
      <c r="AD1124" s="1435"/>
      <c r="AE1124" s="1137"/>
      <c r="AF1124" s="1137"/>
      <c r="AG1124" s="1137"/>
      <c r="AH1124" s="1137"/>
      <c r="AI1124" s="1137"/>
      <c r="AJ1124" s="1137"/>
      <c r="AK1124" s="1137"/>
      <c r="AL1124" s="1137"/>
      <c r="AN1124" s="618"/>
      <c r="AO1124" s="1121" t="b">
        <f t="shared" si="506"/>
        <v>0</v>
      </c>
      <c r="AP1124" s="1135"/>
    </row>
    <row r="1125" spans="1:42" s="562" customFormat="1">
      <c r="A1125" s="618"/>
      <c r="D1125" s="584">
        <f t="shared" si="513"/>
        <v>10</v>
      </c>
      <c r="E1125" s="2840" t="str">
        <f>c_ALR2025!E6656</f>
        <v/>
      </c>
      <c r="F1125" s="3360"/>
      <c r="G1125" s="3361"/>
      <c r="H1125" s="3343" t="str">
        <f>c_ALR2025!H6656</f>
        <v/>
      </c>
      <c r="I1125" s="3281"/>
      <c r="J1125" s="3281"/>
      <c r="K1125" s="3281"/>
      <c r="L1125" s="3344"/>
      <c r="M1125" s="1974" t="str">
        <f>c_ALR2025!M6656</f>
        <v/>
      </c>
      <c r="N1125" s="485"/>
      <c r="O1125" s="481"/>
      <c r="P1125" s="481"/>
      <c r="Q1125" s="1435"/>
      <c r="R1125" s="1435"/>
      <c r="S1125" s="1904" t="s">
        <v>2057</v>
      </c>
      <c r="T1125" s="1954"/>
      <c r="U1125" s="1954"/>
      <c r="V1125" s="1954"/>
      <c r="W1125" s="1954"/>
      <c r="X1125" s="1954"/>
      <c r="Y1125" s="1954"/>
      <c r="Z1125" s="1954"/>
      <c r="AA1125" s="1435"/>
      <c r="AB1125" s="1435"/>
      <c r="AC1125" s="1435"/>
      <c r="AD1125" s="1435"/>
      <c r="AE1125" s="1137"/>
      <c r="AF1125" s="1137"/>
      <c r="AG1125" s="1137"/>
      <c r="AH1125" s="1137"/>
      <c r="AI1125" s="1137"/>
      <c r="AJ1125" s="1137"/>
      <c r="AK1125" s="1137"/>
      <c r="AL1125" s="1137"/>
      <c r="AN1125" s="618"/>
      <c r="AO1125" s="1121" t="b">
        <f t="shared" si="506"/>
        <v>0</v>
      </c>
      <c r="AP1125" s="1135"/>
    </row>
    <row r="1126" spans="1:42" s="562" customFormat="1">
      <c r="A1126" s="618"/>
      <c r="D1126" s="579">
        <v>1</v>
      </c>
      <c r="E1126" s="3355"/>
      <c r="F1126" s="3355"/>
      <c r="G1126" s="3355"/>
      <c r="H1126" s="3334"/>
      <c r="I1126" s="3334"/>
      <c r="J1126" s="3334"/>
      <c r="K1126" s="3334"/>
      <c r="L1126" s="3334"/>
      <c r="M1126" s="1998"/>
      <c r="N1126" s="485"/>
      <c r="O1126" s="481"/>
      <c r="P1126" s="9"/>
      <c r="Q1126" s="1435"/>
      <c r="R1126" s="1435"/>
      <c r="S1126" s="1715" t="b">
        <f>IF(E1116 &lt;&gt; "", TRUE, FALSE)</f>
        <v>0</v>
      </c>
      <c r="T1126" s="1954"/>
      <c r="U1126" s="1954"/>
      <c r="V1126" s="1954"/>
      <c r="W1126" s="1954"/>
      <c r="X1126" s="1954"/>
      <c r="Y1126" s="1954"/>
      <c r="Z1126" s="1954"/>
      <c r="AA1126" s="1435"/>
      <c r="AB1126" s="1435"/>
      <c r="AC1126" s="1435"/>
      <c r="AD1126" s="1435"/>
      <c r="AE1126" s="1137"/>
      <c r="AF1126" s="1137"/>
      <c r="AG1126" s="1137"/>
      <c r="AH1126" s="1137"/>
      <c r="AI1126" s="1137"/>
      <c r="AJ1126" s="1137"/>
      <c r="AK1126" s="1137"/>
      <c r="AL1126" s="1137"/>
      <c r="AN1126" s="618"/>
      <c r="AO1126" s="1121" t="b">
        <f t="shared" si="506"/>
        <v>0</v>
      </c>
      <c r="AP1126" s="1135"/>
    </row>
    <row r="1127" spans="1:42" s="562" customFormat="1">
      <c r="A1127" s="618"/>
      <c r="D1127" s="582">
        <f>D1126+1</f>
        <v>2</v>
      </c>
      <c r="E1127" s="3335"/>
      <c r="F1127" s="3335"/>
      <c r="G1127" s="3335"/>
      <c r="H1127" s="3336"/>
      <c r="I1127" s="3336"/>
      <c r="J1127" s="3336"/>
      <c r="K1127" s="3336"/>
      <c r="L1127" s="3336"/>
      <c r="M1127" s="1999"/>
      <c r="N1127" s="485"/>
      <c r="O1127" s="481"/>
      <c r="P1127" s="9"/>
      <c r="Q1127" s="1435"/>
      <c r="R1127" s="1435"/>
      <c r="S1127" s="1715" t="b">
        <f t="shared" ref="S1127:S1135" si="514">IF(E1117 &lt;&gt; "", TRUE, FALSE)</f>
        <v>0</v>
      </c>
      <c r="T1127" s="1954"/>
      <c r="U1127" s="1954"/>
      <c r="V1127" s="1954"/>
      <c r="W1127" s="1954"/>
      <c r="X1127" s="1954"/>
      <c r="Y1127" s="1954"/>
      <c r="Z1127" s="1954"/>
      <c r="AA1127" s="1435"/>
      <c r="AB1127" s="1435"/>
      <c r="AC1127" s="1435"/>
      <c r="AD1127" s="1435"/>
      <c r="AE1127" s="1137"/>
      <c r="AF1127" s="1137"/>
      <c r="AG1127" s="1137"/>
      <c r="AH1127" s="1137"/>
      <c r="AI1127" s="1137"/>
      <c r="AJ1127" s="1137"/>
      <c r="AK1127" s="1137"/>
      <c r="AL1127" s="1137"/>
      <c r="AN1127" s="618"/>
      <c r="AO1127" s="1121" t="b">
        <f t="shared" si="506"/>
        <v>0</v>
      </c>
      <c r="AP1127" s="1135"/>
    </row>
    <row r="1128" spans="1:42" s="562" customFormat="1">
      <c r="A1128" s="618"/>
      <c r="D1128" s="582">
        <f t="shared" ref="D1128:D1135" si="515">D1127+1</f>
        <v>3</v>
      </c>
      <c r="E1128" s="3335"/>
      <c r="F1128" s="3335"/>
      <c r="G1128" s="3335"/>
      <c r="H1128" s="3336"/>
      <c r="I1128" s="3336"/>
      <c r="J1128" s="3336"/>
      <c r="K1128" s="3336"/>
      <c r="L1128" s="3336"/>
      <c r="M1128" s="1999"/>
      <c r="N1128" s="485"/>
      <c r="O1128" s="481"/>
      <c r="P1128" s="9"/>
      <c r="Q1128" s="1435"/>
      <c r="R1128" s="1435"/>
      <c r="S1128" s="1715" t="b">
        <f t="shared" si="514"/>
        <v>0</v>
      </c>
      <c r="T1128" s="1954"/>
      <c r="U1128" s="1954"/>
      <c r="V1128" s="1954"/>
      <c r="W1128" s="1954"/>
      <c r="X1128" s="1954"/>
      <c r="Y1128" s="1954"/>
      <c r="Z1128" s="1954"/>
      <c r="AA1128" s="1435"/>
      <c r="AB1128" s="1435"/>
      <c r="AC1128" s="1435"/>
      <c r="AD1128" s="1435"/>
      <c r="AE1128" s="1137"/>
      <c r="AF1128" s="1137"/>
      <c r="AG1128" s="1137"/>
      <c r="AH1128" s="1137"/>
      <c r="AI1128" s="1137"/>
      <c r="AJ1128" s="1137"/>
      <c r="AK1128" s="1137"/>
      <c r="AL1128" s="1137"/>
      <c r="AN1128" s="618"/>
      <c r="AO1128" s="1121" t="b">
        <f t="shared" si="506"/>
        <v>0</v>
      </c>
      <c r="AP1128" s="1135"/>
    </row>
    <row r="1129" spans="1:42" s="562" customFormat="1">
      <c r="A1129" s="618"/>
      <c r="D1129" s="582">
        <f t="shared" si="515"/>
        <v>4</v>
      </c>
      <c r="E1129" s="3337"/>
      <c r="F1129" s="3338"/>
      <c r="G1129" s="3339"/>
      <c r="H1129" s="3340"/>
      <c r="I1129" s="3341"/>
      <c r="J1129" s="3341"/>
      <c r="K1129" s="3341"/>
      <c r="L1129" s="3342"/>
      <c r="M1129" s="1999"/>
      <c r="N1129" s="485"/>
      <c r="O1129" s="481"/>
      <c r="P1129" s="9"/>
      <c r="Q1129" s="1435"/>
      <c r="R1129" s="1435"/>
      <c r="S1129" s="1715" t="b">
        <f t="shared" si="514"/>
        <v>0</v>
      </c>
      <c r="T1129" s="1954"/>
      <c r="U1129" s="1954"/>
      <c r="V1129" s="1954"/>
      <c r="W1129" s="1954"/>
      <c r="X1129" s="1954"/>
      <c r="Y1129" s="1954"/>
      <c r="Z1129" s="1954"/>
      <c r="AA1129" s="1435"/>
      <c r="AB1129" s="1435"/>
      <c r="AC1129" s="1435"/>
      <c r="AD1129" s="1435"/>
      <c r="AE1129" s="1137"/>
      <c r="AF1129" s="1137"/>
      <c r="AG1129" s="1137"/>
      <c r="AH1129" s="1137"/>
      <c r="AI1129" s="1137"/>
      <c r="AJ1129" s="1137"/>
      <c r="AK1129" s="1137"/>
      <c r="AL1129" s="1137"/>
      <c r="AN1129" s="618"/>
      <c r="AO1129" s="1121" t="b">
        <f t="shared" si="506"/>
        <v>0</v>
      </c>
      <c r="AP1129" s="1135"/>
    </row>
    <row r="1130" spans="1:42" s="562" customFormat="1">
      <c r="A1130" s="618"/>
      <c r="D1130" s="582">
        <f t="shared" si="515"/>
        <v>5</v>
      </c>
      <c r="E1130" s="3335"/>
      <c r="F1130" s="3335"/>
      <c r="G1130" s="3335"/>
      <c r="H1130" s="3336"/>
      <c r="I1130" s="3336"/>
      <c r="J1130" s="3336"/>
      <c r="K1130" s="3336"/>
      <c r="L1130" s="3336"/>
      <c r="M1130" s="1999"/>
      <c r="N1130" s="485"/>
      <c r="O1130" s="481"/>
      <c r="P1130" s="9"/>
      <c r="Q1130" s="1435"/>
      <c r="R1130" s="1435"/>
      <c r="S1130" s="1715" t="b">
        <f t="shared" si="514"/>
        <v>0</v>
      </c>
      <c r="T1130" s="1954"/>
      <c r="U1130" s="1954"/>
      <c r="V1130" s="1954"/>
      <c r="W1130" s="1954"/>
      <c r="X1130" s="1954"/>
      <c r="Y1130" s="1954"/>
      <c r="Z1130" s="1954"/>
      <c r="AA1130" s="1435"/>
      <c r="AB1130" s="1435"/>
      <c r="AC1130" s="1435"/>
      <c r="AD1130" s="1435"/>
      <c r="AE1130" s="1137"/>
      <c r="AF1130" s="1137"/>
      <c r="AG1130" s="1137"/>
      <c r="AH1130" s="1137"/>
      <c r="AI1130" s="1137"/>
      <c r="AJ1130" s="1137"/>
      <c r="AK1130" s="1137"/>
      <c r="AL1130" s="1137"/>
      <c r="AN1130" s="618"/>
      <c r="AO1130" s="1121" t="b">
        <f t="shared" si="506"/>
        <v>0</v>
      </c>
      <c r="AP1130" s="1135"/>
    </row>
    <row r="1131" spans="1:42" s="562" customFormat="1">
      <c r="A1131" s="618"/>
      <c r="D1131" s="582">
        <f t="shared" si="515"/>
        <v>6</v>
      </c>
      <c r="E1131" s="3335"/>
      <c r="F1131" s="3335"/>
      <c r="G1131" s="3335"/>
      <c r="H1131" s="3336"/>
      <c r="I1131" s="3336"/>
      <c r="J1131" s="3336"/>
      <c r="K1131" s="3336"/>
      <c r="L1131" s="3336"/>
      <c r="M1131" s="1999"/>
      <c r="N1131" s="485"/>
      <c r="O1131" s="481"/>
      <c r="P1131" s="9"/>
      <c r="Q1131" s="1435"/>
      <c r="R1131" s="1435"/>
      <c r="S1131" s="1715" t="b">
        <f t="shared" si="514"/>
        <v>0</v>
      </c>
      <c r="T1131" s="1954"/>
      <c r="U1131" s="1954"/>
      <c r="V1131" s="1954"/>
      <c r="W1131" s="1954"/>
      <c r="X1131" s="1954"/>
      <c r="Y1131" s="1954"/>
      <c r="Z1131" s="1954"/>
      <c r="AA1131" s="1435"/>
      <c r="AB1131" s="1435"/>
      <c r="AC1131" s="1435"/>
      <c r="AD1131" s="1435"/>
      <c r="AE1131" s="1137"/>
      <c r="AF1131" s="1137"/>
      <c r="AG1131" s="1137"/>
      <c r="AH1131" s="1137"/>
      <c r="AI1131" s="1137"/>
      <c r="AJ1131" s="1137"/>
      <c r="AK1131" s="1137"/>
      <c r="AL1131" s="1137"/>
      <c r="AN1131" s="618"/>
      <c r="AO1131" s="1121" t="b">
        <f t="shared" si="506"/>
        <v>0</v>
      </c>
      <c r="AP1131" s="1135"/>
    </row>
    <row r="1132" spans="1:42" s="562" customFormat="1">
      <c r="A1132" s="618"/>
      <c r="D1132" s="582">
        <f t="shared" si="515"/>
        <v>7</v>
      </c>
      <c r="E1132" s="3335"/>
      <c r="F1132" s="3335"/>
      <c r="G1132" s="3335"/>
      <c r="H1132" s="3336"/>
      <c r="I1132" s="3336"/>
      <c r="J1132" s="3336"/>
      <c r="K1132" s="3336"/>
      <c r="L1132" s="3336"/>
      <c r="M1132" s="1999"/>
      <c r="N1132" s="485"/>
      <c r="O1132" s="481"/>
      <c r="P1132" s="9"/>
      <c r="Q1132" s="1435"/>
      <c r="R1132" s="1435"/>
      <c r="S1132" s="1715" t="b">
        <f t="shared" si="514"/>
        <v>0</v>
      </c>
      <c r="T1132" s="1954"/>
      <c r="U1132" s="1954"/>
      <c r="V1132" s="1954"/>
      <c r="W1132" s="1954"/>
      <c r="X1132" s="1954"/>
      <c r="Y1132" s="1954"/>
      <c r="Z1132" s="1954"/>
      <c r="AA1132" s="1435"/>
      <c r="AB1132" s="1435"/>
      <c r="AC1132" s="1435"/>
      <c r="AD1132" s="1435"/>
      <c r="AE1132" s="1137"/>
      <c r="AF1132" s="1137"/>
      <c r="AG1132" s="1137"/>
      <c r="AH1132" s="1137"/>
      <c r="AI1132" s="1137"/>
      <c r="AJ1132" s="1137"/>
      <c r="AK1132" s="1137"/>
      <c r="AL1132" s="1137"/>
      <c r="AN1132" s="618"/>
      <c r="AO1132" s="1121" t="b">
        <f t="shared" si="506"/>
        <v>0</v>
      </c>
      <c r="AP1132" s="1135"/>
    </row>
    <row r="1133" spans="1:42" s="562" customFormat="1">
      <c r="A1133" s="618"/>
      <c r="D1133" s="582">
        <f t="shared" si="515"/>
        <v>8</v>
      </c>
      <c r="E1133" s="3335"/>
      <c r="F1133" s="3335"/>
      <c r="G1133" s="3335"/>
      <c r="H1133" s="3336"/>
      <c r="I1133" s="3336"/>
      <c r="J1133" s="3336"/>
      <c r="K1133" s="3336"/>
      <c r="L1133" s="3336"/>
      <c r="M1133" s="1999"/>
      <c r="N1133" s="485"/>
      <c r="O1133" s="481"/>
      <c r="P1133" s="9"/>
      <c r="Q1133" s="1435"/>
      <c r="R1133" s="1435"/>
      <c r="S1133" s="1715" t="b">
        <f t="shared" si="514"/>
        <v>0</v>
      </c>
      <c r="T1133" s="1954"/>
      <c r="U1133" s="1954"/>
      <c r="V1133" s="1954"/>
      <c r="W1133" s="1954"/>
      <c r="X1133" s="1954"/>
      <c r="Y1133" s="1954"/>
      <c r="Z1133" s="1954"/>
      <c r="AA1133" s="1435"/>
      <c r="AB1133" s="1435"/>
      <c r="AC1133" s="1435"/>
      <c r="AD1133" s="1435"/>
      <c r="AE1133" s="1137"/>
      <c r="AF1133" s="1137"/>
      <c r="AG1133" s="1137"/>
      <c r="AH1133" s="1137"/>
      <c r="AI1133" s="1137"/>
      <c r="AJ1133" s="1137"/>
      <c r="AK1133" s="1137"/>
      <c r="AL1133" s="1137"/>
      <c r="AN1133" s="618"/>
      <c r="AO1133" s="1121" t="b">
        <f t="shared" si="506"/>
        <v>0</v>
      </c>
      <c r="AP1133" s="1135"/>
    </row>
    <row r="1134" spans="1:42" s="562" customFormat="1">
      <c r="A1134" s="618"/>
      <c r="D1134" s="582">
        <f t="shared" si="515"/>
        <v>9</v>
      </c>
      <c r="E1134" s="3335"/>
      <c r="F1134" s="3335"/>
      <c r="G1134" s="3335"/>
      <c r="H1134" s="3336"/>
      <c r="I1134" s="3336"/>
      <c r="J1134" s="3336"/>
      <c r="K1134" s="3336"/>
      <c r="L1134" s="3336"/>
      <c r="M1134" s="1999"/>
      <c r="N1134" s="485"/>
      <c r="O1134" s="481"/>
      <c r="P1134" s="9"/>
      <c r="Q1134" s="1435"/>
      <c r="R1134" s="1435"/>
      <c r="S1134" s="1715" t="b">
        <f t="shared" si="514"/>
        <v>0</v>
      </c>
      <c r="T1134" s="1954"/>
      <c r="U1134" s="1954"/>
      <c r="V1134" s="1954"/>
      <c r="W1134" s="1954"/>
      <c r="X1134" s="1954"/>
      <c r="Y1134" s="1954"/>
      <c r="Z1134" s="1954"/>
      <c r="AA1134" s="1435"/>
      <c r="AB1134" s="1435"/>
      <c r="AC1134" s="1435"/>
      <c r="AD1134" s="1435"/>
      <c r="AE1134" s="1137"/>
      <c r="AF1134" s="1137"/>
      <c r="AG1134" s="1137"/>
      <c r="AH1134" s="1137"/>
      <c r="AI1134" s="1137"/>
      <c r="AJ1134" s="1137"/>
      <c r="AK1134" s="1137"/>
      <c r="AL1134" s="1137"/>
      <c r="AN1134" s="618"/>
      <c r="AO1134" s="1121" t="b">
        <f t="shared" si="506"/>
        <v>0</v>
      </c>
      <c r="AP1134" s="1135"/>
    </row>
    <row r="1135" spans="1:42" s="562" customFormat="1" ht="13.15" customHeight="1">
      <c r="A1135" s="618"/>
      <c r="D1135" s="584">
        <f t="shared" si="515"/>
        <v>10</v>
      </c>
      <c r="E1135" s="3356"/>
      <c r="F1135" s="3356"/>
      <c r="G1135" s="3356"/>
      <c r="H1135" s="3354"/>
      <c r="I1135" s="3354"/>
      <c r="J1135" s="3354"/>
      <c r="K1135" s="3354"/>
      <c r="L1135" s="3354"/>
      <c r="M1135" s="2000"/>
      <c r="N1135" s="485"/>
      <c r="O1135" s="481"/>
      <c r="P1135" s="9"/>
      <c r="Q1135" s="1435"/>
      <c r="R1135" s="1435"/>
      <c r="S1135" s="1715" t="b">
        <f t="shared" si="514"/>
        <v>0</v>
      </c>
      <c r="T1135" s="1954"/>
      <c r="U1135" s="1954"/>
      <c r="V1135" s="1954"/>
      <c r="W1135" s="1954"/>
      <c r="X1135" s="1954"/>
      <c r="Y1135" s="1954"/>
      <c r="Z1135" s="1954"/>
      <c r="AA1135" s="1435"/>
      <c r="AB1135" s="1435"/>
      <c r="AC1135" s="1435"/>
      <c r="AD1135" s="1435"/>
      <c r="AE1135" s="1137"/>
      <c r="AF1135" s="1137"/>
      <c r="AG1135" s="1137"/>
      <c r="AH1135" s="1137"/>
      <c r="AI1135" s="1137"/>
      <c r="AJ1135" s="1137"/>
      <c r="AK1135" s="1137"/>
      <c r="AL1135" s="1137"/>
      <c r="AN1135" s="618"/>
      <c r="AO1135" s="1121" t="b">
        <f t="shared" si="506"/>
        <v>0</v>
      </c>
      <c r="AP1135" s="1135"/>
    </row>
    <row r="1136" spans="1:42" s="562" customFormat="1">
      <c r="A1136" s="618"/>
      <c r="D1136" s="579">
        <v>1</v>
      </c>
      <c r="E1136" s="3352" t="str">
        <f>IF(E1126&lt;&gt; "",E1126,IF(E1116 &lt;&gt; "", E1116,""))</f>
        <v/>
      </c>
      <c r="F1136" s="3417" t="str">
        <f t="shared" ref="F1136:G1136" si="516">IF(F1126&lt;&gt; "",F1126,IF(F1116 &lt;&gt; "", F1116,""))</f>
        <v/>
      </c>
      <c r="G1136" s="3417" t="str">
        <f t="shared" si="516"/>
        <v/>
      </c>
      <c r="H1136" s="3415" t="str">
        <f>IF(H1126&lt;&gt; "",H1126,IF(H1116 &lt;&gt; "", H1116,""))</f>
        <v/>
      </c>
      <c r="I1136" s="3415"/>
      <c r="J1136" s="3415"/>
      <c r="K1136" s="3415"/>
      <c r="L1136" s="3415"/>
      <c r="M1136" s="961" t="str">
        <f>IF(M1126&lt;&gt; "",M1126,IF(M1116 &lt;&gt; "", M1116,""))</f>
        <v/>
      </c>
      <c r="N1136" s="485"/>
      <c r="O1136" s="481"/>
      <c r="P1136" s="481"/>
      <c r="Q1136" s="1435"/>
      <c r="R1136" s="1435"/>
      <c r="S1136" s="1968" t="str">
        <f>EUconst_CNTR_AttributedEmissions &amp;I1083</f>
        <v>AttrEmissions_Process emissions sub-installation, non-CL</v>
      </c>
      <c r="T1136" s="1644" t="str">
        <f t="shared" ref="T1136:Y1136" si="517">IF(T1090,SUM(H1090),"")</f>
        <v/>
      </c>
      <c r="U1136" s="1644" t="str">
        <f t="shared" si="517"/>
        <v/>
      </c>
      <c r="V1136" s="1644" t="str">
        <f t="shared" si="517"/>
        <v/>
      </c>
      <c r="W1136" s="1644" t="str">
        <f t="shared" si="517"/>
        <v/>
      </c>
      <c r="X1136" s="1644" t="str">
        <f t="shared" si="517"/>
        <v/>
      </c>
      <c r="Y1136" s="1644" t="str">
        <f t="shared" si="517"/>
        <v/>
      </c>
      <c r="Z1136" s="1644" t="str">
        <f>IF(Z1090,SUM(N1090),"")</f>
        <v/>
      </c>
      <c r="AA1136" s="1435"/>
      <c r="AB1136" s="1435"/>
      <c r="AC1136" s="1435"/>
      <c r="AD1136" s="1435"/>
      <c r="AE1136" s="1137"/>
      <c r="AF1136" s="1137"/>
      <c r="AG1136" s="1137"/>
      <c r="AH1136" s="1137"/>
      <c r="AI1136" s="1137"/>
      <c r="AJ1136" s="1137"/>
      <c r="AK1136" s="1633" t="s">
        <v>1954</v>
      </c>
      <c r="AL1136" s="1635" t="str">
        <f>IF(AND($M1083=EUconst_Relevant,COUNTA(E1136:L1136)&lt;2),EUconst_Error&amp;"FB"&amp;Q1083,"")</f>
        <v/>
      </c>
      <c r="AN1136" s="618"/>
      <c r="AO1136" s="1121" t="b">
        <f t="shared" si="506"/>
        <v>0</v>
      </c>
      <c r="AP1136" s="1135"/>
    </row>
    <row r="1137" spans="1:42" s="562" customFormat="1">
      <c r="A1137" s="618"/>
      <c r="D1137" s="582">
        <f>D1136+1</f>
        <v>2</v>
      </c>
      <c r="E1137" s="3348" t="str">
        <f t="shared" ref="E1137:H1137" si="518">IF(E1127&lt;&gt; "",E1127,IF(E1117 &lt;&gt; "", E1117,""))</f>
        <v/>
      </c>
      <c r="F1137" s="3362" t="str">
        <f t="shared" si="518"/>
        <v/>
      </c>
      <c r="G1137" s="3349" t="str">
        <f t="shared" si="518"/>
        <v/>
      </c>
      <c r="H1137" s="2825" t="str">
        <f t="shared" si="518"/>
        <v/>
      </c>
      <c r="I1137" s="2827"/>
      <c r="J1137" s="2827"/>
      <c r="K1137" s="2827"/>
      <c r="L1137" s="2826"/>
      <c r="M1137" s="895" t="str">
        <f t="shared" ref="M1137:M1145" si="519">IF(M1127&lt;&gt; "",M1127,IF(M1117 &lt;&gt; "", M1117,""))</f>
        <v/>
      </c>
      <c r="N1137" s="485"/>
      <c r="O1137" s="481"/>
      <c r="P1137" s="481"/>
      <c r="Q1137" s="1435"/>
      <c r="R1137" s="1435"/>
      <c r="S1137" s="1435"/>
      <c r="AN1137" s="618"/>
      <c r="AO1137" s="1121" t="b">
        <f t="shared" si="506"/>
        <v>0</v>
      </c>
      <c r="AP1137" s="1135"/>
    </row>
    <row r="1138" spans="1:42" s="562" customFormat="1">
      <c r="A1138" s="618"/>
      <c r="D1138" s="582">
        <f t="shared" ref="D1138:D1145" si="520">D1137+1</f>
        <v>3</v>
      </c>
      <c r="E1138" s="3348" t="str">
        <f t="shared" ref="E1138:H1138" si="521">IF(E1128&lt;&gt; "",E1128,IF(E1118 &lt;&gt; "", E1118,""))</f>
        <v/>
      </c>
      <c r="F1138" s="3362" t="str">
        <f t="shared" si="521"/>
        <v/>
      </c>
      <c r="G1138" s="3349" t="str">
        <f t="shared" si="521"/>
        <v/>
      </c>
      <c r="H1138" s="2825" t="str">
        <f t="shared" si="521"/>
        <v/>
      </c>
      <c r="I1138" s="2827"/>
      <c r="J1138" s="2827"/>
      <c r="K1138" s="2827"/>
      <c r="L1138" s="2826"/>
      <c r="M1138" s="895" t="str">
        <f t="shared" si="519"/>
        <v/>
      </c>
      <c r="N1138" s="485"/>
      <c r="O1138" s="481"/>
      <c r="P1138" s="481"/>
      <c r="Q1138" s="1435"/>
      <c r="R1138" s="1435"/>
      <c r="S1138" s="1435"/>
      <c r="AN1138" s="618"/>
      <c r="AO1138" s="1121" t="b">
        <f t="shared" si="506"/>
        <v>0</v>
      </c>
      <c r="AP1138" s="1135"/>
    </row>
    <row r="1139" spans="1:42" s="562" customFormat="1">
      <c r="A1139" s="618"/>
      <c r="D1139" s="582">
        <f t="shared" si="520"/>
        <v>4</v>
      </c>
      <c r="E1139" s="3348" t="str">
        <f t="shared" ref="E1139:H1140" si="522">IF(E1129&lt;&gt; "",E1129,IF(E1119 &lt;&gt; "", E1119,""))</f>
        <v/>
      </c>
      <c r="F1139" s="3362" t="str">
        <f t="shared" si="522"/>
        <v/>
      </c>
      <c r="G1139" s="3349" t="str">
        <f t="shared" si="522"/>
        <v/>
      </c>
      <c r="H1139" s="2825" t="str">
        <f t="shared" si="522"/>
        <v/>
      </c>
      <c r="I1139" s="2827"/>
      <c r="J1139" s="2827"/>
      <c r="K1139" s="2827"/>
      <c r="L1139" s="2826"/>
      <c r="M1139" s="895" t="str">
        <f t="shared" si="519"/>
        <v/>
      </c>
      <c r="N1139" s="485"/>
      <c r="O1139" s="481"/>
      <c r="P1139" s="481"/>
      <c r="Q1139" s="1435"/>
      <c r="R1139" s="1435"/>
      <c r="S1139" s="1435"/>
      <c r="AN1139" s="618"/>
      <c r="AO1139" s="1121" t="b">
        <f t="shared" si="506"/>
        <v>0</v>
      </c>
      <c r="AP1139" s="1135"/>
    </row>
    <row r="1140" spans="1:42" s="562" customFormat="1">
      <c r="A1140" s="618"/>
      <c r="D1140" s="582">
        <f t="shared" si="520"/>
        <v>5</v>
      </c>
      <c r="E1140" s="3348" t="str">
        <f t="shared" si="522"/>
        <v/>
      </c>
      <c r="F1140" s="3362" t="str">
        <f t="shared" si="522"/>
        <v/>
      </c>
      <c r="G1140" s="3349" t="str">
        <f t="shared" si="522"/>
        <v/>
      </c>
      <c r="H1140" s="2825" t="str">
        <f t="shared" si="522"/>
        <v/>
      </c>
      <c r="I1140" s="2827"/>
      <c r="J1140" s="2827"/>
      <c r="K1140" s="2827"/>
      <c r="L1140" s="2826"/>
      <c r="M1140" s="895" t="str">
        <f t="shared" si="519"/>
        <v/>
      </c>
      <c r="N1140" s="485"/>
      <c r="O1140" s="481"/>
      <c r="P1140" s="481"/>
      <c r="Q1140" s="1435"/>
      <c r="R1140" s="1435"/>
      <c r="S1140" s="1435"/>
      <c r="AN1140" s="618"/>
      <c r="AO1140" s="1121" t="b">
        <f t="shared" si="506"/>
        <v>0</v>
      </c>
      <c r="AP1140" s="1135"/>
    </row>
    <row r="1141" spans="1:42" s="562" customFormat="1">
      <c r="A1141" s="618"/>
      <c r="D1141" s="582">
        <f t="shared" si="520"/>
        <v>6</v>
      </c>
      <c r="E1141" s="3348" t="str">
        <f t="shared" ref="E1141:H1141" si="523">IF(E1131&lt;&gt; "",E1131,IF(E1121 &lt;&gt; "", E1121,""))</f>
        <v/>
      </c>
      <c r="F1141" s="3362" t="str">
        <f t="shared" si="523"/>
        <v/>
      </c>
      <c r="G1141" s="3349" t="str">
        <f t="shared" si="523"/>
        <v/>
      </c>
      <c r="H1141" s="2825" t="str">
        <f t="shared" si="523"/>
        <v/>
      </c>
      <c r="I1141" s="2827"/>
      <c r="J1141" s="2827"/>
      <c r="K1141" s="2827"/>
      <c r="L1141" s="2826"/>
      <c r="M1141" s="895" t="str">
        <f t="shared" si="519"/>
        <v/>
      </c>
      <c r="N1141" s="485"/>
      <c r="O1141" s="481"/>
      <c r="P1141" s="481"/>
      <c r="Q1141" s="1435"/>
      <c r="R1141" s="1435"/>
      <c r="S1141" s="1435"/>
      <c r="AN1141" s="618"/>
      <c r="AO1141" s="1121" t="b">
        <f t="shared" si="506"/>
        <v>0</v>
      </c>
      <c r="AP1141" s="1135"/>
    </row>
    <row r="1142" spans="1:42" s="562" customFormat="1">
      <c r="A1142" s="618"/>
      <c r="D1142" s="582">
        <f t="shared" si="520"/>
        <v>7</v>
      </c>
      <c r="E1142" s="3348" t="str">
        <f t="shared" ref="E1142:H1142" si="524">IF(E1132&lt;&gt; "",E1132,IF(E1122 &lt;&gt; "", E1122,""))</f>
        <v/>
      </c>
      <c r="F1142" s="3362" t="str">
        <f t="shared" si="524"/>
        <v/>
      </c>
      <c r="G1142" s="3349" t="str">
        <f t="shared" si="524"/>
        <v/>
      </c>
      <c r="H1142" s="2825" t="str">
        <f t="shared" si="524"/>
        <v/>
      </c>
      <c r="I1142" s="2827"/>
      <c r="J1142" s="2827"/>
      <c r="K1142" s="2827"/>
      <c r="L1142" s="2826"/>
      <c r="M1142" s="895" t="str">
        <f t="shared" si="519"/>
        <v/>
      </c>
      <c r="N1142" s="485"/>
      <c r="O1142" s="481"/>
      <c r="P1142" s="481"/>
      <c r="Q1142" s="1435"/>
      <c r="R1142" s="1435"/>
      <c r="S1142" s="1435"/>
      <c r="AN1142" s="618"/>
      <c r="AO1142" s="1121" t="b">
        <f t="shared" si="506"/>
        <v>0</v>
      </c>
      <c r="AP1142" s="1135"/>
    </row>
    <row r="1143" spans="1:42" s="562" customFormat="1">
      <c r="A1143" s="618"/>
      <c r="D1143" s="582">
        <f t="shared" si="520"/>
        <v>8</v>
      </c>
      <c r="E1143" s="3348" t="str">
        <f t="shared" ref="E1143:H1143" si="525">IF(E1133&lt;&gt; "",E1133,IF(E1123 &lt;&gt; "", E1123,""))</f>
        <v/>
      </c>
      <c r="F1143" s="3362" t="str">
        <f t="shared" si="525"/>
        <v/>
      </c>
      <c r="G1143" s="3349" t="str">
        <f t="shared" si="525"/>
        <v/>
      </c>
      <c r="H1143" s="2825" t="str">
        <f t="shared" si="525"/>
        <v/>
      </c>
      <c r="I1143" s="2827"/>
      <c r="J1143" s="2827"/>
      <c r="K1143" s="2827"/>
      <c r="L1143" s="2826"/>
      <c r="M1143" s="895" t="str">
        <f t="shared" si="519"/>
        <v/>
      </c>
      <c r="N1143" s="485"/>
      <c r="O1143" s="481"/>
      <c r="P1143" s="481"/>
      <c r="Q1143" s="1435"/>
      <c r="R1143" s="1435"/>
      <c r="S1143" s="1435"/>
      <c r="AN1143" s="618"/>
      <c r="AO1143" s="1121" t="b">
        <f t="shared" si="506"/>
        <v>0</v>
      </c>
      <c r="AP1143" s="1135"/>
    </row>
    <row r="1144" spans="1:42" s="562" customFormat="1" ht="13.15" customHeight="1">
      <c r="A1144" s="618"/>
      <c r="D1144" s="582">
        <f t="shared" si="520"/>
        <v>9</v>
      </c>
      <c r="E1144" s="3348" t="str">
        <f t="shared" ref="E1144:H1144" si="526">IF(E1134&lt;&gt; "",E1134,IF(E1124 &lt;&gt; "", E1124,""))</f>
        <v/>
      </c>
      <c r="F1144" s="3362" t="str">
        <f t="shared" si="526"/>
        <v/>
      </c>
      <c r="G1144" s="3349" t="str">
        <f t="shared" si="526"/>
        <v/>
      </c>
      <c r="H1144" s="2825" t="str">
        <f t="shared" si="526"/>
        <v/>
      </c>
      <c r="I1144" s="2827"/>
      <c r="J1144" s="2827"/>
      <c r="K1144" s="2827"/>
      <c r="L1144" s="2826"/>
      <c r="M1144" s="895" t="str">
        <f t="shared" si="519"/>
        <v/>
      </c>
      <c r="N1144" s="485"/>
      <c r="O1144" s="481"/>
      <c r="P1144" s="481"/>
      <c r="Q1144" s="1435"/>
      <c r="R1144" s="1435"/>
      <c r="S1144" s="1435"/>
      <c r="AN1144" s="618"/>
      <c r="AO1144" s="1121" t="b">
        <f t="shared" si="506"/>
        <v>0</v>
      </c>
      <c r="AP1144" s="1135"/>
    </row>
    <row r="1145" spans="1:42" s="562" customFormat="1">
      <c r="A1145" s="618"/>
      <c r="D1145" s="584">
        <f t="shared" si="520"/>
        <v>10</v>
      </c>
      <c r="E1145" s="3350" t="str">
        <f t="shared" ref="E1145:H1145" si="527">IF(E1135&lt;&gt; "",E1135,IF(E1125 &lt;&gt; "", E1125,""))</f>
        <v/>
      </c>
      <c r="F1145" s="3332" t="str">
        <f t="shared" si="527"/>
        <v/>
      </c>
      <c r="G1145" s="3351" t="str">
        <f t="shared" si="527"/>
        <v/>
      </c>
      <c r="H1145" s="2820" t="str">
        <f t="shared" si="527"/>
        <v/>
      </c>
      <c r="I1145" s="2822"/>
      <c r="J1145" s="2822"/>
      <c r="K1145" s="2822"/>
      <c r="L1145" s="2821"/>
      <c r="M1145" s="968" t="str">
        <f t="shared" si="519"/>
        <v/>
      </c>
      <c r="N1145" s="485"/>
      <c r="O1145" s="481"/>
      <c r="P1145" s="481"/>
      <c r="Q1145" s="1435"/>
      <c r="R1145" s="1435"/>
      <c r="S1145" s="1435"/>
      <c r="AN1145" s="618"/>
      <c r="AO1145" s="1121" t="b">
        <f t="shared" si="506"/>
        <v>0</v>
      </c>
      <c r="AP1145" s="1135"/>
    </row>
    <row r="1146" spans="1:42" s="562" customFormat="1" ht="5.0999999999999996" customHeight="1">
      <c r="A1146" s="618"/>
      <c r="D1146" s="485"/>
      <c r="E1146" s="617"/>
      <c r="F1146" s="617"/>
      <c r="G1146" s="617"/>
      <c r="H1146" s="617"/>
      <c r="I1146" s="617"/>
      <c r="J1146" s="468"/>
      <c r="K1146" s="468"/>
      <c r="L1146" s="468"/>
      <c r="M1146" s="481"/>
      <c r="N1146" s="481"/>
      <c r="O1146" s="481"/>
      <c r="P1146" s="481"/>
      <c r="Q1146" s="1249"/>
      <c r="R1146" s="1435"/>
      <c r="S1146" s="1435"/>
      <c r="AN1146" s="618"/>
      <c r="AO1146" s="1121" t="b">
        <f t="shared" si="506"/>
        <v>0</v>
      </c>
      <c r="AP1146" s="1135"/>
    </row>
    <row r="1147" spans="1:42" s="562" customFormat="1" ht="12.75" customHeight="1">
      <c r="A1147" s="618"/>
      <c r="D1147" s="482" t="s">
        <v>48</v>
      </c>
      <c r="E1147" s="2373" t="s">
        <v>1477</v>
      </c>
      <c r="F1147" s="2400"/>
      <c r="G1147" s="2400"/>
      <c r="H1147" s="2400"/>
      <c r="I1147" s="2400"/>
      <c r="J1147" s="2400"/>
      <c r="K1147" s="2400"/>
      <c r="L1147" s="2400"/>
      <c r="M1147" s="2400"/>
      <c r="N1147" s="2400"/>
      <c r="O1147" s="481"/>
      <c r="P1147" s="481"/>
      <c r="Q1147" s="1249"/>
      <c r="R1147" s="1435"/>
      <c r="S1147" s="1435"/>
      <c r="AN1147" s="618"/>
      <c r="AO1147" s="1121" t="b">
        <f t="shared" si="506"/>
        <v>0</v>
      </c>
      <c r="AP1147" s="1135"/>
    </row>
    <row r="1148" spans="1:42" s="562" customFormat="1" ht="5.0999999999999996" customHeight="1">
      <c r="A1148" s="618"/>
      <c r="D1148" s="467"/>
      <c r="E1148" s="467"/>
      <c r="F1148" s="467"/>
      <c r="G1148" s="467"/>
      <c r="H1148" s="467"/>
      <c r="I1148" s="467"/>
      <c r="J1148" s="467"/>
      <c r="K1148" s="467"/>
      <c r="L1148" s="467"/>
      <c r="M1148" s="467"/>
      <c r="N1148" s="481"/>
      <c r="O1148" s="481"/>
      <c r="P1148" s="481"/>
      <c r="Q1148" s="1249"/>
      <c r="R1148" s="1249"/>
      <c r="S1148" s="1435"/>
      <c r="AN1148" s="618"/>
      <c r="AO1148" s="1121" t="b">
        <f t="shared" si="506"/>
        <v>0</v>
      </c>
      <c r="AP1148" s="1135"/>
    </row>
    <row r="1149" spans="1:42" s="562" customFormat="1">
      <c r="A1149" s="618"/>
      <c r="D1149" s="956"/>
      <c r="E1149" s="2758" t="s">
        <v>28</v>
      </c>
      <c r="F1149" s="2508"/>
      <c r="G1149" s="959" t="str">
        <f>EUconst_Unit</f>
        <v>Unit</v>
      </c>
      <c r="H1149" s="578">
        <f t="shared" ref="H1149:N1149" si="528">H$1190</f>
        <v>2024</v>
      </c>
      <c r="I1149" s="578">
        <f t="shared" si="528"/>
        <v>2025</v>
      </c>
      <c r="J1149" s="1975">
        <f t="shared" si="528"/>
        <v>2026</v>
      </c>
      <c r="K1149" s="1677">
        <f t="shared" si="528"/>
        <v>2027</v>
      </c>
      <c r="L1149" s="1677">
        <f t="shared" si="528"/>
        <v>2028</v>
      </c>
      <c r="M1149" s="1677">
        <f t="shared" si="528"/>
        <v>2029</v>
      </c>
      <c r="N1149" s="1677">
        <f t="shared" si="528"/>
        <v>2030</v>
      </c>
      <c r="O1149" s="481"/>
      <c r="P1149" s="481"/>
      <c r="Q1149" s="1435"/>
      <c r="R1149" s="1435"/>
      <c r="S1149" s="1904" t="s">
        <v>2057</v>
      </c>
      <c r="AN1149" s="618"/>
      <c r="AO1149" s="1121" t="b">
        <f t="shared" si="506"/>
        <v>0</v>
      </c>
      <c r="AP1149" s="1135"/>
    </row>
    <row r="1150" spans="1:42" s="562" customFormat="1">
      <c r="A1150" s="618"/>
      <c r="D1150" s="579">
        <v>1</v>
      </c>
      <c r="E1150" s="3353" t="str">
        <f>c_ALR2025!E6661</f>
        <v/>
      </c>
      <c r="F1150" s="3353"/>
      <c r="G1150" s="1976" t="str">
        <f>c_ALR2025!G6661</f>
        <v/>
      </c>
      <c r="H1150" s="1977" t="str">
        <f>c_ALR2025!M6661</f>
        <v/>
      </c>
      <c r="I1150" s="1858"/>
      <c r="J1150" s="1975"/>
      <c r="K1150" s="1677"/>
      <c r="L1150" s="1677"/>
      <c r="M1150" s="1677"/>
      <c r="N1150" s="1677"/>
      <c r="O1150" s="481"/>
      <c r="P1150" s="9"/>
      <c r="Q1150" s="1435"/>
      <c r="R1150" s="1435"/>
      <c r="S1150" s="1715" t="b">
        <f>IF(E1150 = "", TRUE, FALSE)</f>
        <v>1</v>
      </c>
      <c r="AN1150" s="618"/>
      <c r="AO1150" s="1121" t="b">
        <f t="shared" ref="AO1150:AO1180" si="529">$AD$1083</f>
        <v>0</v>
      </c>
      <c r="AP1150" s="1135"/>
    </row>
    <row r="1151" spans="1:42" s="562" customFormat="1">
      <c r="A1151" s="618"/>
      <c r="D1151" s="582">
        <f>D1150+1</f>
        <v>2</v>
      </c>
      <c r="E1151" s="3345">
        <f>c_ALR2025!E6662</f>
        <v>2</v>
      </c>
      <c r="F1151" s="3347"/>
      <c r="G1151" s="1718" t="str">
        <f>c_ALR2025!G6662</f>
        <v/>
      </c>
      <c r="H1151" s="1719" t="str">
        <f>c_ALR2025!M6662</f>
        <v/>
      </c>
      <c r="I1151" s="1859"/>
      <c r="J1151" s="1975"/>
      <c r="K1151" s="1677"/>
      <c r="L1151" s="1677"/>
      <c r="M1151" s="1677"/>
      <c r="N1151" s="1677"/>
      <c r="O1151" s="481"/>
      <c r="P1151" s="9"/>
      <c r="Q1151" s="1435"/>
      <c r="R1151" s="1435"/>
      <c r="S1151" s="1715" t="b">
        <f t="shared" ref="S1151:S1159" si="530">IF(E1151 = "", TRUE, FALSE)</f>
        <v>0</v>
      </c>
      <c r="AN1151" s="618"/>
      <c r="AO1151" s="1121" t="b">
        <f t="shared" si="529"/>
        <v>0</v>
      </c>
      <c r="AP1151" s="1135"/>
    </row>
    <row r="1152" spans="1:42" s="562" customFormat="1">
      <c r="A1152" s="618"/>
      <c r="D1152" s="582">
        <f t="shared" ref="D1152:D1159" si="531">D1151+1</f>
        <v>3</v>
      </c>
      <c r="E1152" s="3345" t="str">
        <f>c_ALR2025!E6663</f>
        <v/>
      </c>
      <c r="F1152" s="3347"/>
      <c r="G1152" s="1718" t="str">
        <f>c_ALR2025!G6663</f>
        <v/>
      </c>
      <c r="H1152" s="1719" t="str">
        <f>c_ALR2025!M6663</f>
        <v/>
      </c>
      <c r="I1152" s="1859"/>
      <c r="J1152" s="1975"/>
      <c r="K1152" s="1677"/>
      <c r="L1152" s="1677"/>
      <c r="M1152" s="1677"/>
      <c r="N1152" s="1677"/>
      <c r="O1152" s="481"/>
      <c r="P1152" s="9"/>
      <c r="Q1152" s="1435"/>
      <c r="R1152" s="1435"/>
      <c r="S1152" s="1715" t="b">
        <f t="shared" si="530"/>
        <v>1</v>
      </c>
      <c r="AN1152" s="618"/>
      <c r="AO1152" s="1121" t="b">
        <f t="shared" si="529"/>
        <v>0</v>
      </c>
      <c r="AP1152" s="1135"/>
    </row>
    <row r="1153" spans="1:42" s="562" customFormat="1">
      <c r="A1153" s="618"/>
      <c r="D1153" s="582">
        <f t="shared" si="531"/>
        <v>4</v>
      </c>
      <c r="E1153" s="3345" t="str">
        <f>c_ALR2025!E6664</f>
        <v/>
      </c>
      <c r="F1153" s="3347"/>
      <c r="G1153" s="1718" t="str">
        <f>c_ALR2025!G6664</f>
        <v/>
      </c>
      <c r="H1153" s="1719" t="str">
        <f>c_ALR2025!M6664</f>
        <v/>
      </c>
      <c r="I1153" s="1859"/>
      <c r="J1153" s="1975"/>
      <c r="K1153" s="1677"/>
      <c r="L1153" s="1677"/>
      <c r="M1153" s="1677"/>
      <c r="N1153" s="1677"/>
      <c r="O1153" s="481"/>
      <c r="P1153" s="9"/>
      <c r="Q1153" s="1435"/>
      <c r="R1153" s="1435"/>
      <c r="S1153" s="1715" t="b">
        <f t="shared" si="530"/>
        <v>1</v>
      </c>
      <c r="AN1153" s="618"/>
      <c r="AO1153" s="1121" t="b">
        <f t="shared" si="529"/>
        <v>0</v>
      </c>
      <c r="AP1153" s="1135"/>
    </row>
    <row r="1154" spans="1:42" s="562" customFormat="1">
      <c r="A1154" s="618"/>
      <c r="D1154" s="582">
        <f t="shared" si="531"/>
        <v>5</v>
      </c>
      <c r="E1154" s="3345" t="str">
        <f>c_ALR2025!E6665</f>
        <v/>
      </c>
      <c r="F1154" s="3347"/>
      <c r="G1154" s="1718" t="str">
        <f>c_ALR2025!G6665</f>
        <v/>
      </c>
      <c r="H1154" s="1719" t="str">
        <f>c_ALR2025!M6665</f>
        <v/>
      </c>
      <c r="I1154" s="1859"/>
      <c r="J1154" s="1975"/>
      <c r="K1154" s="1677"/>
      <c r="L1154" s="1677"/>
      <c r="M1154" s="1677"/>
      <c r="N1154" s="1677"/>
      <c r="O1154" s="481"/>
      <c r="P1154" s="9"/>
      <c r="Q1154" s="1435"/>
      <c r="R1154" s="1435"/>
      <c r="S1154" s="1715" t="b">
        <f t="shared" si="530"/>
        <v>1</v>
      </c>
      <c r="AN1154" s="618"/>
      <c r="AO1154" s="1121" t="b">
        <f t="shared" si="529"/>
        <v>0</v>
      </c>
      <c r="AP1154" s="1135"/>
    </row>
    <row r="1155" spans="1:42" s="562" customFormat="1">
      <c r="A1155" s="618"/>
      <c r="D1155" s="582">
        <f t="shared" si="531"/>
        <v>6</v>
      </c>
      <c r="E1155" s="3345" t="str">
        <f>c_ALR2025!E6666</f>
        <v/>
      </c>
      <c r="F1155" s="3347"/>
      <c r="G1155" s="1718" t="str">
        <f>c_ALR2025!G6666</f>
        <v/>
      </c>
      <c r="H1155" s="1719" t="str">
        <f>c_ALR2025!M6666</f>
        <v/>
      </c>
      <c r="I1155" s="1859"/>
      <c r="J1155" s="1975"/>
      <c r="K1155" s="1677"/>
      <c r="L1155" s="1677"/>
      <c r="M1155" s="1677"/>
      <c r="N1155" s="1677"/>
      <c r="O1155" s="481"/>
      <c r="P1155" s="9"/>
      <c r="Q1155" s="1435"/>
      <c r="R1155" s="1435"/>
      <c r="S1155" s="1715" t="b">
        <f t="shared" si="530"/>
        <v>1</v>
      </c>
      <c r="AN1155" s="618"/>
      <c r="AO1155" s="1121" t="b">
        <f t="shared" si="529"/>
        <v>0</v>
      </c>
      <c r="AP1155" s="1135"/>
    </row>
    <row r="1156" spans="1:42" s="562" customFormat="1">
      <c r="A1156" s="618"/>
      <c r="D1156" s="582">
        <f t="shared" si="531"/>
        <v>7</v>
      </c>
      <c r="E1156" s="3345" t="str">
        <f>c_ALR2025!E6667</f>
        <v/>
      </c>
      <c r="F1156" s="3347"/>
      <c r="G1156" s="1718" t="str">
        <f>c_ALR2025!G6667</f>
        <v/>
      </c>
      <c r="H1156" s="1719" t="str">
        <f>c_ALR2025!M6667</f>
        <v/>
      </c>
      <c r="I1156" s="1859"/>
      <c r="J1156" s="1975"/>
      <c r="K1156" s="1677"/>
      <c r="L1156" s="1677"/>
      <c r="M1156" s="1677"/>
      <c r="N1156" s="1677"/>
      <c r="O1156" s="481"/>
      <c r="P1156" s="9"/>
      <c r="Q1156" s="1435"/>
      <c r="R1156" s="1435"/>
      <c r="S1156" s="1715" t="b">
        <f t="shared" si="530"/>
        <v>1</v>
      </c>
      <c r="AN1156" s="618"/>
      <c r="AO1156" s="1121" t="b">
        <f t="shared" si="529"/>
        <v>0</v>
      </c>
      <c r="AP1156" s="1135"/>
    </row>
    <row r="1157" spans="1:42" s="562" customFormat="1">
      <c r="A1157" s="618"/>
      <c r="D1157" s="582">
        <f t="shared" si="531"/>
        <v>8</v>
      </c>
      <c r="E1157" s="3345" t="str">
        <f>c_ALR2025!E6668</f>
        <v/>
      </c>
      <c r="F1157" s="3347"/>
      <c r="G1157" s="1718" t="str">
        <f>c_ALR2025!G6668</f>
        <v/>
      </c>
      <c r="H1157" s="1719" t="str">
        <f>c_ALR2025!M6668</f>
        <v/>
      </c>
      <c r="I1157" s="1859"/>
      <c r="J1157" s="1975"/>
      <c r="K1157" s="1677"/>
      <c r="L1157" s="1677"/>
      <c r="M1157" s="1677"/>
      <c r="N1157" s="1677"/>
      <c r="O1157" s="481"/>
      <c r="P1157" s="9"/>
      <c r="Q1157" s="1435"/>
      <c r="R1157" s="1435"/>
      <c r="S1157" s="1715" t="b">
        <f t="shared" si="530"/>
        <v>1</v>
      </c>
      <c r="AN1157" s="618"/>
      <c r="AO1157" s="1121" t="b">
        <f t="shared" si="529"/>
        <v>0</v>
      </c>
      <c r="AP1157" s="1135"/>
    </row>
    <row r="1158" spans="1:42" s="562" customFormat="1">
      <c r="A1158" s="618"/>
      <c r="D1158" s="582">
        <f t="shared" si="531"/>
        <v>9</v>
      </c>
      <c r="E1158" s="3345" t="str">
        <f>c_ALR2025!E6669</f>
        <v/>
      </c>
      <c r="F1158" s="3347"/>
      <c r="G1158" s="1718" t="str">
        <f>c_ALR2025!G6669</f>
        <v/>
      </c>
      <c r="H1158" s="1719" t="str">
        <f>c_ALR2025!M6669</f>
        <v/>
      </c>
      <c r="I1158" s="1859"/>
      <c r="J1158" s="1975"/>
      <c r="K1158" s="1677"/>
      <c r="L1158" s="1677"/>
      <c r="M1158" s="1677"/>
      <c r="N1158" s="1677"/>
      <c r="O1158" s="481"/>
      <c r="P1158" s="9"/>
      <c r="Q1158" s="1435"/>
      <c r="R1158" s="1435"/>
      <c r="S1158" s="1715" t="b">
        <f t="shared" si="530"/>
        <v>1</v>
      </c>
      <c r="AN1158" s="618"/>
      <c r="AO1158" s="1121" t="b">
        <f t="shared" si="529"/>
        <v>0</v>
      </c>
      <c r="AP1158" s="1135"/>
    </row>
    <row r="1159" spans="1:42" s="562" customFormat="1">
      <c r="A1159" s="618"/>
      <c r="D1159" s="584">
        <f t="shared" si="531"/>
        <v>10</v>
      </c>
      <c r="E1159" s="3343" t="str">
        <f>c_ALR2025!E6670</f>
        <v/>
      </c>
      <c r="F1159" s="3344"/>
      <c r="G1159" s="1721" t="str">
        <f>c_ALR2025!G6670</f>
        <v/>
      </c>
      <c r="H1159" s="1722" t="str">
        <f>c_ALR2025!M6670</f>
        <v/>
      </c>
      <c r="I1159" s="1860"/>
      <c r="J1159" s="1975"/>
      <c r="K1159" s="1677"/>
      <c r="L1159" s="1677"/>
      <c r="M1159" s="1677"/>
      <c r="N1159" s="1677"/>
      <c r="O1159" s="481"/>
      <c r="P1159" s="9"/>
      <c r="Q1159" s="1435"/>
      <c r="R1159" s="1435"/>
      <c r="S1159" s="1715" t="b">
        <f t="shared" si="530"/>
        <v>1</v>
      </c>
      <c r="AN1159" s="618"/>
      <c r="AO1159" s="1121" t="b">
        <f t="shared" si="529"/>
        <v>0</v>
      </c>
      <c r="AP1159" s="1135"/>
    </row>
    <row r="1160" spans="1:42" s="562" customFormat="1">
      <c r="A1160" s="618"/>
      <c r="D1160" s="579">
        <v>1</v>
      </c>
      <c r="E1160" s="3352" t="str">
        <f>IF(ISBLANK(H1136),"",H1136)</f>
        <v/>
      </c>
      <c r="F1160" s="3352"/>
      <c r="G1160" s="2001"/>
      <c r="H1160" s="1978"/>
      <c r="I1160" s="1863"/>
      <c r="J1160" s="1975"/>
      <c r="K1160" s="1677"/>
      <c r="L1160" s="1677"/>
      <c r="M1160" s="1677"/>
      <c r="N1160" s="1677"/>
      <c r="O1160" s="481"/>
      <c r="P1160" s="9"/>
      <c r="Q1160" s="1435"/>
      <c r="R1160" s="1435"/>
      <c r="S1160" s="1715" t="b">
        <f>IF(AND(S1150 = TRUE, E1160 &lt;&gt; ""),FALSE, TRUE)</f>
        <v>1</v>
      </c>
      <c r="AN1160" s="618"/>
      <c r="AO1160" s="1121" t="b">
        <f t="shared" si="529"/>
        <v>0</v>
      </c>
      <c r="AP1160" s="1135"/>
    </row>
    <row r="1161" spans="1:42" s="562" customFormat="1">
      <c r="A1161" s="618"/>
      <c r="D1161" s="582">
        <f>D1160+1</f>
        <v>2</v>
      </c>
      <c r="E1161" s="3348" t="str">
        <f t="shared" ref="E1161:E1169" si="532">IF(ISBLANK(H1137),"",H1137)</f>
        <v/>
      </c>
      <c r="F1161" s="3349"/>
      <c r="G1161" s="1865"/>
      <c r="H1161" s="1724"/>
      <c r="I1161" s="1859"/>
      <c r="J1161" s="1975"/>
      <c r="K1161" s="1677"/>
      <c r="L1161" s="1677"/>
      <c r="M1161" s="1677"/>
      <c r="N1161" s="1677"/>
      <c r="O1161" s="481"/>
      <c r="P1161" s="9"/>
      <c r="Q1161" s="1435"/>
      <c r="R1161" s="1435"/>
      <c r="S1161" s="1715" t="b">
        <f t="shared" ref="S1161:S1169" si="533">IF(AND(S1151 = TRUE, E1161 &lt;&gt; ""),FALSE, TRUE)</f>
        <v>1</v>
      </c>
      <c r="AN1161" s="618"/>
      <c r="AO1161" s="1121" t="b">
        <f t="shared" si="529"/>
        <v>0</v>
      </c>
      <c r="AP1161" s="1135"/>
    </row>
    <row r="1162" spans="1:42" s="562" customFormat="1">
      <c r="A1162" s="618"/>
      <c r="D1162" s="582">
        <f t="shared" ref="D1162:D1169" si="534">D1161+1</f>
        <v>3</v>
      </c>
      <c r="E1162" s="3348" t="str">
        <f t="shared" si="532"/>
        <v/>
      </c>
      <c r="F1162" s="3349"/>
      <c r="G1162" s="1865"/>
      <c r="H1162" s="1724"/>
      <c r="I1162" s="1859"/>
      <c r="J1162" s="1975"/>
      <c r="K1162" s="1677"/>
      <c r="L1162" s="1677"/>
      <c r="M1162" s="1677"/>
      <c r="N1162" s="1677"/>
      <c r="O1162" s="481"/>
      <c r="P1162" s="9"/>
      <c r="Q1162" s="1435"/>
      <c r="R1162" s="1435"/>
      <c r="S1162" s="1715" t="b">
        <f t="shared" si="533"/>
        <v>1</v>
      </c>
      <c r="AN1162" s="618"/>
      <c r="AO1162" s="1121" t="b">
        <f t="shared" si="529"/>
        <v>0</v>
      </c>
      <c r="AP1162" s="1135"/>
    </row>
    <row r="1163" spans="1:42" s="562" customFormat="1">
      <c r="A1163" s="618"/>
      <c r="D1163" s="582">
        <f t="shared" si="534"/>
        <v>4</v>
      </c>
      <c r="E1163" s="3348" t="str">
        <f t="shared" si="532"/>
        <v/>
      </c>
      <c r="F1163" s="3349"/>
      <c r="G1163" s="1865"/>
      <c r="H1163" s="1724"/>
      <c r="I1163" s="1859"/>
      <c r="J1163" s="1975"/>
      <c r="K1163" s="1677"/>
      <c r="L1163" s="1677"/>
      <c r="M1163" s="1677"/>
      <c r="N1163" s="1677"/>
      <c r="O1163" s="481"/>
      <c r="P1163" s="9"/>
      <c r="Q1163" s="1435"/>
      <c r="R1163" s="1435"/>
      <c r="S1163" s="1715" t="b">
        <f t="shared" si="533"/>
        <v>1</v>
      </c>
      <c r="AN1163" s="618"/>
      <c r="AO1163" s="1121" t="b">
        <f t="shared" si="529"/>
        <v>0</v>
      </c>
      <c r="AP1163" s="1135"/>
    </row>
    <row r="1164" spans="1:42" s="562" customFormat="1">
      <c r="A1164" s="618"/>
      <c r="D1164" s="582">
        <f t="shared" si="534"/>
        <v>5</v>
      </c>
      <c r="E1164" s="3348" t="str">
        <f t="shared" si="532"/>
        <v/>
      </c>
      <c r="F1164" s="3349"/>
      <c r="G1164" s="1865"/>
      <c r="H1164" s="1724"/>
      <c r="I1164" s="1859"/>
      <c r="J1164" s="1975"/>
      <c r="K1164" s="1677"/>
      <c r="L1164" s="1677"/>
      <c r="M1164" s="1677"/>
      <c r="N1164" s="1677"/>
      <c r="O1164" s="481"/>
      <c r="P1164" s="9"/>
      <c r="Q1164" s="1435"/>
      <c r="R1164" s="1435"/>
      <c r="S1164" s="1715" t="b">
        <f t="shared" si="533"/>
        <v>1</v>
      </c>
      <c r="AN1164" s="618"/>
      <c r="AO1164" s="1121" t="b">
        <f t="shared" si="529"/>
        <v>0</v>
      </c>
      <c r="AP1164" s="1135"/>
    </row>
    <row r="1165" spans="1:42" s="562" customFormat="1">
      <c r="A1165" s="618"/>
      <c r="D1165" s="582">
        <f t="shared" si="534"/>
        <v>6</v>
      </c>
      <c r="E1165" s="3348" t="str">
        <f t="shared" si="532"/>
        <v/>
      </c>
      <c r="F1165" s="3349"/>
      <c r="G1165" s="1865"/>
      <c r="H1165" s="1724"/>
      <c r="I1165" s="1859"/>
      <c r="J1165" s="1975"/>
      <c r="K1165" s="1677"/>
      <c r="L1165" s="1677"/>
      <c r="M1165" s="1677"/>
      <c r="N1165" s="1677"/>
      <c r="O1165" s="481"/>
      <c r="P1165" s="9"/>
      <c r="Q1165" s="1435"/>
      <c r="R1165" s="1435"/>
      <c r="S1165" s="1715" t="b">
        <f t="shared" si="533"/>
        <v>1</v>
      </c>
      <c r="AN1165" s="618"/>
      <c r="AO1165" s="1121" t="b">
        <f t="shared" si="529"/>
        <v>0</v>
      </c>
      <c r="AP1165" s="1135"/>
    </row>
    <row r="1166" spans="1:42" s="562" customFormat="1">
      <c r="A1166" s="618"/>
      <c r="D1166" s="582">
        <f t="shared" si="534"/>
        <v>7</v>
      </c>
      <c r="E1166" s="3348" t="str">
        <f t="shared" si="532"/>
        <v/>
      </c>
      <c r="F1166" s="3349"/>
      <c r="G1166" s="1865"/>
      <c r="H1166" s="1724"/>
      <c r="I1166" s="1859"/>
      <c r="J1166" s="1975"/>
      <c r="K1166" s="1677"/>
      <c r="L1166" s="1677"/>
      <c r="M1166" s="1677"/>
      <c r="N1166" s="1677"/>
      <c r="O1166" s="481"/>
      <c r="P1166" s="9"/>
      <c r="Q1166" s="1435"/>
      <c r="R1166" s="1435"/>
      <c r="S1166" s="1715" t="b">
        <f t="shared" si="533"/>
        <v>1</v>
      </c>
      <c r="AN1166" s="618"/>
      <c r="AO1166" s="1121" t="b">
        <f t="shared" si="529"/>
        <v>0</v>
      </c>
      <c r="AP1166" s="1135"/>
    </row>
    <row r="1167" spans="1:42" s="562" customFormat="1">
      <c r="A1167" s="618"/>
      <c r="D1167" s="582">
        <f t="shared" si="534"/>
        <v>8</v>
      </c>
      <c r="E1167" s="3348" t="str">
        <f t="shared" si="532"/>
        <v/>
      </c>
      <c r="F1167" s="3349"/>
      <c r="G1167" s="1865"/>
      <c r="H1167" s="1724"/>
      <c r="I1167" s="1859"/>
      <c r="J1167" s="1975"/>
      <c r="K1167" s="1677"/>
      <c r="L1167" s="1677"/>
      <c r="M1167" s="1677"/>
      <c r="N1167" s="1677"/>
      <c r="O1167" s="481"/>
      <c r="P1167" s="9"/>
      <c r="Q1167" s="1435"/>
      <c r="R1167" s="1435"/>
      <c r="S1167" s="1715" t="b">
        <f t="shared" si="533"/>
        <v>1</v>
      </c>
      <c r="AN1167" s="618"/>
      <c r="AO1167" s="1121" t="b">
        <f t="shared" si="529"/>
        <v>0</v>
      </c>
      <c r="AP1167" s="1135"/>
    </row>
    <row r="1168" spans="1:42" s="562" customFormat="1">
      <c r="A1168" s="618"/>
      <c r="D1168" s="582">
        <f t="shared" si="534"/>
        <v>9</v>
      </c>
      <c r="E1168" s="3348" t="str">
        <f t="shared" si="532"/>
        <v/>
      </c>
      <c r="F1168" s="3349"/>
      <c r="G1168" s="1865"/>
      <c r="H1168" s="1724"/>
      <c r="I1168" s="1859"/>
      <c r="J1168" s="1975"/>
      <c r="K1168" s="1677"/>
      <c r="L1168" s="1677"/>
      <c r="M1168" s="1677"/>
      <c r="N1168" s="1677"/>
      <c r="O1168" s="481"/>
      <c r="P1168" s="9"/>
      <c r="Q1168" s="1435"/>
      <c r="R1168" s="1435"/>
      <c r="S1168" s="1715" t="b">
        <f t="shared" si="533"/>
        <v>1</v>
      </c>
      <c r="AN1168" s="618"/>
      <c r="AO1168" s="1121" t="b">
        <f t="shared" si="529"/>
        <v>0</v>
      </c>
      <c r="AP1168" s="1135"/>
    </row>
    <row r="1169" spans="1:42" s="562" customFormat="1">
      <c r="A1169" s="618"/>
      <c r="B1169" s="485"/>
      <c r="C1169" s="482"/>
      <c r="D1169" s="584">
        <f t="shared" si="534"/>
        <v>10</v>
      </c>
      <c r="E1169" s="3350" t="str">
        <f t="shared" si="532"/>
        <v/>
      </c>
      <c r="F1169" s="3351"/>
      <c r="G1169" s="1867"/>
      <c r="H1169" s="1725"/>
      <c r="I1169" s="1860"/>
      <c r="J1169" s="1975"/>
      <c r="K1169" s="1677"/>
      <c r="L1169" s="1677"/>
      <c r="M1169" s="1677"/>
      <c r="N1169" s="1677"/>
      <c r="O1169" s="481"/>
      <c r="P1169" s="9"/>
      <c r="Q1169" s="1435"/>
      <c r="R1169" s="1435"/>
      <c r="S1169" s="1726" t="b">
        <f t="shared" si="533"/>
        <v>1</v>
      </c>
      <c r="T1169" s="1435"/>
      <c r="U1169" s="1435"/>
      <c r="V1169" s="1435"/>
      <c r="W1169" s="1435"/>
      <c r="X1169" s="1435"/>
      <c r="Y1169" s="1435"/>
      <c r="Z1169" s="1435"/>
      <c r="AA1169" s="1435"/>
      <c r="AB1169" s="1435"/>
      <c r="AC1169" s="1435"/>
      <c r="AD1169" s="1435"/>
      <c r="AE1169" s="1137"/>
      <c r="AF1169" s="1137"/>
      <c r="AG1169" s="1137"/>
      <c r="AH1169" s="1137"/>
      <c r="AI1169" s="1137"/>
      <c r="AJ1169" s="1137"/>
      <c r="AK1169" s="1137"/>
      <c r="AL1169" s="1137"/>
      <c r="AM1169" s="1137"/>
      <c r="AN1169" s="618"/>
      <c r="AO1169" s="1121" t="b">
        <f t="shared" si="529"/>
        <v>0</v>
      </c>
      <c r="AP1169" s="1135"/>
    </row>
    <row r="1170" spans="1:42" ht="12.75" customHeight="1">
      <c r="A1170" s="618"/>
      <c r="B1170" s="1124"/>
      <c r="C1170" s="484"/>
      <c r="D1170" s="579">
        <v>1</v>
      </c>
      <c r="E1170" s="3416" t="str">
        <f>IF(E1160&lt;&gt; "",E1160,IF(E1150 &lt;&gt; "", E1150,""))</f>
        <v/>
      </c>
      <c r="F1170" s="3331" t="str">
        <f t="shared" ref="F1170:I1170" si="535">IF(F1160&lt;&gt; "",F1160,IF(F1150 &lt;&gt; "", F1150,""))</f>
        <v/>
      </c>
      <c r="G1170" s="961" t="str">
        <f t="shared" si="535"/>
        <v/>
      </c>
      <c r="H1170" s="1729" t="str">
        <f t="shared" si="535"/>
        <v/>
      </c>
      <c r="I1170" s="1729" t="str">
        <f t="shared" si="535"/>
        <v/>
      </c>
      <c r="J1170" s="1979"/>
      <c r="K1170" s="1684"/>
      <c r="L1170" s="1684"/>
      <c r="M1170" s="1684"/>
      <c r="N1170" s="1684"/>
      <c r="O1170" s="481"/>
      <c r="P1170" s="481"/>
      <c r="AO1170" s="1121" t="b">
        <f t="shared" si="529"/>
        <v>0</v>
      </c>
    </row>
    <row r="1171" spans="1:42" ht="12.75" customHeight="1">
      <c r="A1171" s="618"/>
      <c r="B1171" s="1124"/>
      <c r="C1171" s="484"/>
      <c r="D1171" s="582">
        <f>D1170+1</f>
        <v>2</v>
      </c>
      <c r="E1171" s="3348">
        <f t="shared" ref="E1171:I1171" si="536">IF(E1161&lt;&gt; "",E1161,IF(E1151 &lt;&gt; "", E1151,""))</f>
        <v>2</v>
      </c>
      <c r="F1171" s="3349" t="str">
        <f t="shared" si="536"/>
        <v/>
      </c>
      <c r="G1171" s="895" t="str">
        <f t="shared" si="536"/>
        <v/>
      </c>
      <c r="H1171" s="1735" t="str">
        <f t="shared" si="536"/>
        <v/>
      </c>
      <c r="I1171" s="1735" t="str">
        <f t="shared" si="536"/>
        <v/>
      </c>
      <c r="J1171" s="1979"/>
      <c r="K1171" s="1684"/>
      <c r="L1171" s="1684"/>
      <c r="M1171" s="1684"/>
      <c r="N1171" s="1684"/>
      <c r="O1171" s="481"/>
      <c r="P1171" s="481"/>
      <c r="AO1171" s="1121" t="b">
        <f t="shared" si="529"/>
        <v>0</v>
      </c>
    </row>
    <row r="1172" spans="1:42" ht="12.75" customHeight="1">
      <c r="A1172" s="618"/>
      <c r="B1172" s="1124"/>
      <c r="C1172" s="484"/>
      <c r="D1172" s="582">
        <f t="shared" ref="D1172:D1179" si="537">D1171+1</f>
        <v>3</v>
      </c>
      <c r="E1172" s="3348" t="str">
        <f t="shared" ref="E1172:I1172" si="538">IF(E1162&lt;&gt; "",E1162,IF(E1152 &lt;&gt; "", E1152,""))</f>
        <v/>
      </c>
      <c r="F1172" s="3349" t="str">
        <f t="shared" si="538"/>
        <v/>
      </c>
      <c r="G1172" s="895" t="str">
        <f t="shared" si="538"/>
        <v/>
      </c>
      <c r="H1172" s="1735" t="str">
        <f t="shared" si="538"/>
        <v/>
      </c>
      <c r="I1172" s="1735" t="str">
        <f t="shared" si="538"/>
        <v/>
      </c>
      <c r="J1172" s="1979"/>
      <c r="K1172" s="1684"/>
      <c r="L1172" s="1684"/>
      <c r="M1172" s="1684"/>
      <c r="N1172" s="1684"/>
      <c r="O1172" s="481"/>
      <c r="P1172" s="481"/>
      <c r="AO1172" s="1121" t="b">
        <f t="shared" si="529"/>
        <v>0</v>
      </c>
    </row>
    <row r="1173" spans="1:42" ht="12.75" customHeight="1">
      <c r="A1173" s="618"/>
      <c r="B1173" s="1124"/>
      <c r="C1173" s="484"/>
      <c r="D1173" s="582">
        <f t="shared" si="537"/>
        <v>4</v>
      </c>
      <c r="E1173" s="3348" t="str">
        <f t="shared" ref="E1173:I1173" si="539">IF(E1163&lt;&gt; "",E1163,IF(E1153 &lt;&gt; "", E1153,""))</f>
        <v/>
      </c>
      <c r="F1173" s="3349" t="str">
        <f t="shared" si="539"/>
        <v/>
      </c>
      <c r="G1173" s="895" t="str">
        <f t="shared" si="539"/>
        <v/>
      </c>
      <c r="H1173" s="1735" t="str">
        <f t="shared" si="539"/>
        <v/>
      </c>
      <c r="I1173" s="1735" t="str">
        <f t="shared" si="539"/>
        <v/>
      </c>
      <c r="J1173" s="1979"/>
      <c r="K1173" s="1684"/>
      <c r="L1173" s="1684"/>
      <c r="M1173" s="1684"/>
      <c r="N1173" s="1684"/>
      <c r="O1173" s="481"/>
      <c r="P1173" s="481"/>
      <c r="AO1173" s="1121" t="b">
        <f t="shared" si="529"/>
        <v>0</v>
      </c>
    </row>
    <row r="1174" spans="1:42" ht="12.75" customHeight="1">
      <c r="A1174" s="618"/>
      <c r="B1174" s="1124"/>
      <c r="C1174" s="484"/>
      <c r="D1174" s="582">
        <f t="shared" si="537"/>
        <v>5</v>
      </c>
      <c r="E1174" s="3348" t="str">
        <f t="shared" ref="E1174:I1174" si="540">IF(E1164&lt;&gt; "",E1164,IF(E1154 &lt;&gt; "", E1154,""))</f>
        <v/>
      </c>
      <c r="F1174" s="3349" t="str">
        <f t="shared" si="540"/>
        <v/>
      </c>
      <c r="G1174" s="895" t="str">
        <f t="shared" si="540"/>
        <v/>
      </c>
      <c r="H1174" s="1735" t="str">
        <f t="shared" si="540"/>
        <v/>
      </c>
      <c r="I1174" s="1735" t="str">
        <f t="shared" si="540"/>
        <v/>
      </c>
      <c r="J1174" s="1979"/>
      <c r="K1174" s="1684"/>
      <c r="L1174" s="1684"/>
      <c r="M1174" s="1684"/>
      <c r="N1174" s="1684"/>
      <c r="O1174" s="481"/>
      <c r="P1174" s="481"/>
      <c r="AO1174" s="1121" t="b">
        <f t="shared" si="529"/>
        <v>0</v>
      </c>
    </row>
    <row r="1175" spans="1:42" ht="12.75" customHeight="1">
      <c r="A1175" s="618"/>
      <c r="B1175" s="1124"/>
      <c r="C1175" s="484"/>
      <c r="D1175" s="582">
        <f t="shared" si="537"/>
        <v>6</v>
      </c>
      <c r="E1175" s="3348" t="str">
        <f t="shared" ref="E1175:I1175" si="541">IF(E1165&lt;&gt; "",E1165,IF(E1155 &lt;&gt; "", E1155,""))</f>
        <v/>
      </c>
      <c r="F1175" s="3349" t="str">
        <f t="shared" si="541"/>
        <v/>
      </c>
      <c r="G1175" s="895" t="str">
        <f t="shared" si="541"/>
        <v/>
      </c>
      <c r="H1175" s="1735" t="str">
        <f t="shared" si="541"/>
        <v/>
      </c>
      <c r="I1175" s="1735" t="str">
        <f t="shared" si="541"/>
        <v/>
      </c>
      <c r="J1175" s="1979"/>
      <c r="K1175" s="1684"/>
      <c r="L1175" s="1684"/>
      <c r="M1175" s="1684"/>
      <c r="N1175" s="1684"/>
      <c r="O1175" s="481"/>
      <c r="P1175" s="481"/>
      <c r="AO1175" s="1121" t="b">
        <f t="shared" si="529"/>
        <v>0</v>
      </c>
    </row>
    <row r="1176" spans="1:42" ht="12.75" customHeight="1">
      <c r="A1176" s="618"/>
      <c r="B1176" s="1124"/>
      <c r="C1176" s="484"/>
      <c r="D1176" s="582">
        <f t="shared" si="537"/>
        <v>7</v>
      </c>
      <c r="E1176" s="3348" t="str">
        <f t="shared" ref="E1176:I1176" si="542">IF(E1166&lt;&gt; "",E1166,IF(E1156 &lt;&gt; "", E1156,""))</f>
        <v/>
      </c>
      <c r="F1176" s="3349" t="str">
        <f t="shared" si="542"/>
        <v/>
      </c>
      <c r="G1176" s="895" t="str">
        <f t="shared" si="542"/>
        <v/>
      </c>
      <c r="H1176" s="1735" t="str">
        <f t="shared" si="542"/>
        <v/>
      </c>
      <c r="I1176" s="1735" t="str">
        <f t="shared" si="542"/>
        <v/>
      </c>
      <c r="J1176" s="1979"/>
      <c r="K1176" s="1684"/>
      <c r="L1176" s="1684"/>
      <c r="M1176" s="1684"/>
      <c r="N1176" s="1684"/>
      <c r="O1176" s="481"/>
      <c r="P1176" s="481"/>
      <c r="AO1176" s="1121" t="b">
        <f t="shared" si="529"/>
        <v>0</v>
      </c>
    </row>
    <row r="1177" spans="1:42" ht="12.75" customHeight="1">
      <c r="A1177" s="618"/>
      <c r="B1177" s="1124"/>
      <c r="C1177" s="484"/>
      <c r="D1177" s="582">
        <f t="shared" si="537"/>
        <v>8</v>
      </c>
      <c r="E1177" s="3348" t="str">
        <f t="shared" ref="E1177:I1177" si="543">IF(E1167&lt;&gt; "",E1167,IF(E1157 &lt;&gt; "", E1157,""))</f>
        <v/>
      </c>
      <c r="F1177" s="3349" t="str">
        <f t="shared" si="543"/>
        <v/>
      </c>
      <c r="G1177" s="895" t="str">
        <f t="shared" si="543"/>
        <v/>
      </c>
      <c r="H1177" s="1735" t="str">
        <f t="shared" si="543"/>
        <v/>
      </c>
      <c r="I1177" s="1735" t="str">
        <f t="shared" si="543"/>
        <v/>
      </c>
      <c r="J1177" s="1979"/>
      <c r="K1177" s="1684"/>
      <c r="L1177" s="1684"/>
      <c r="M1177" s="1684"/>
      <c r="N1177" s="1684"/>
      <c r="O1177" s="481"/>
      <c r="P1177" s="481"/>
      <c r="AO1177" s="1121" t="b">
        <f t="shared" si="529"/>
        <v>0</v>
      </c>
    </row>
    <row r="1178" spans="1:42" ht="12.75" customHeight="1">
      <c r="A1178" s="618"/>
      <c r="B1178" s="1124"/>
      <c r="C1178" s="484"/>
      <c r="D1178" s="582">
        <f t="shared" si="537"/>
        <v>9</v>
      </c>
      <c r="E1178" s="3348" t="str">
        <f t="shared" ref="E1178:I1178" si="544">IF(E1168&lt;&gt; "",E1168,IF(E1158 &lt;&gt; "", E1158,""))</f>
        <v/>
      </c>
      <c r="F1178" s="3349" t="str">
        <f t="shared" si="544"/>
        <v/>
      </c>
      <c r="G1178" s="895" t="str">
        <f t="shared" si="544"/>
        <v/>
      </c>
      <c r="H1178" s="1735" t="str">
        <f t="shared" si="544"/>
        <v/>
      </c>
      <c r="I1178" s="1735" t="str">
        <f t="shared" si="544"/>
        <v/>
      </c>
      <c r="J1178" s="1979"/>
      <c r="K1178" s="1684"/>
      <c r="L1178" s="1684"/>
      <c r="M1178" s="1684"/>
      <c r="N1178" s="1684"/>
      <c r="O1178" s="481"/>
      <c r="P1178" s="481"/>
      <c r="AO1178" s="1121" t="b">
        <f t="shared" si="529"/>
        <v>0</v>
      </c>
    </row>
    <row r="1179" spans="1:42" ht="12.75" customHeight="1">
      <c r="A1179" s="618"/>
      <c r="B1179" s="1124"/>
      <c r="C1179" s="484"/>
      <c r="D1179" s="584">
        <f t="shared" si="537"/>
        <v>10</v>
      </c>
      <c r="E1179" s="3350" t="str">
        <f t="shared" ref="E1179:I1179" si="545">IF(E1169&lt;&gt; "",E1169,IF(E1159 &lt;&gt; "", E1159,""))</f>
        <v/>
      </c>
      <c r="F1179" s="3351" t="str">
        <f t="shared" si="545"/>
        <v/>
      </c>
      <c r="G1179" s="968" t="str">
        <f t="shared" si="545"/>
        <v/>
      </c>
      <c r="H1179" s="1806" t="str">
        <f t="shared" si="545"/>
        <v/>
      </c>
      <c r="I1179" s="1806" t="str">
        <f t="shared" si="545"/>
        <v/>
      </c>
      <c r="J1179" s="1979"/>
      <c r="K1179" s="1684"/>
      <c r="L1179" s="1684"/>
      <c r="M1179" s="1684"/>
      <c r="N1179" s="1684"/>
      <c r="O1179" s="481"/>
      <c r="P1179" s="481"/>
      <c r="AO1179" s="1121" t="b">
        <f t="shared" si="529"/>
        <v>0</v>
      </c>
    </row>
    <row r="1180" spans="1:42" ht="12.75" customHeight="1">
      <c r="A1180" s="618"/>
      <c r="B1180" s="1124"/>
      <c r="C1180" s="485"/>
      <c r="D1180" s="971"/>
      <c r="E1180" s="2778" t="s">
        <v>921</v>
      </c>
      <c r="F1180" s="2410"/>
      <c r="G1180" s="1881"/>
      <c r="H1180" s="605" t="str">
        <f t="shared" ref="H1180:N1180" si="546">IF(COUNT(H1170:H1179)&gt;0,SUM(H1170:H1179),"")</f>
        <v/>
      </c>
      <c r="I1180" s="605" t="str">
        <f t="shared" si="546"/>
        <v/>
      </c>
      <c r="J1180" s="1979" t="str">
        <f t="shared" si="546"/>
        <v/>
      </c>
      <c r="K1180" s="1684" t="str">
        <f t="shared" si="546"/>
        <v/>
      </c>
      <c r="L1180" s="1684" t="str">
        <f t="shared" si="546"/>
        <v/>
      </c>
      <c r="M1180" s="1684" t="str">
        <f t="shared" si="546"/>
        <v/>
      </c>
      <c r="N1180" s="1684" t="str">
        <f t="shared" si="546"/>
        <v/>
      </c>
      <c r="O1180" s="481"/>
      <c r="P1180" s="481"/>
      <c r="AO1180" s="1121" t="b">
        <f t="shared" si="529"/>
        <v>0</v>
      </c>
    </row>
    <row r="1181" spans="1:42" ht="25.5" customHeight="1">
      <c r="A1181" s="618"/>
      <c r="B1181" s="1124"/>
      <c r="C1181" s="1124"/>
      <c r="D1181" s="1124"/>
      <c r="E1181" s="1124"/>
      <c r="F1181" s="1124"/>
      <c r="G1181" s="1124"/>
      <c r="H1181" s="1124"/>
      <c r="I1181" s="1124"/>
      <c r="J1181" s="1124"/>
      <c r="K1181" s="1124"/>
      <c r="L1181" s="1124"/>
      <c r="M1181" s="1124"/>
      <c r="N1181" s="1124"/>
      <c r="O1181" s="481"/>
      <c r="P1181" s="481"/>
    </row>
    <row r="1182" spans="1:42" ht="12.75" customHeight="1">
      <c r="B1182" s="1124"/>
      <c r="C1182" s="1124"/>
      <c r="D1182" s="3184" t="s">
        <v>1014</v>
      </c>
      <c r="E1182" s="3184"/>
      <c r="F1182" s="3184"/>
      <c r="G1182" s="3184"/>
      <c r="H1182" s="3184"/>
      <c r="I1182" s="3184"/>
      <c r="J1182" s="3184"/>
      <c r="K1182" s="3184"/>
      <c r="L1182" s="3184"/>
      <c r="M1182" s="3184"/>
      <c r="N1182" s="3184"/>
      <c r="O1182" s="481"/>
      <c r="P1182" s="481"/>
    </row>
    <row r="1183" spans="1:42" ht="12.75" customHeight="1">
      <c r="B1183" s="1124"/>
      <c r="C1183" s="1124"/>
      <c r="D1183" s="1124"/>
      <c r="E1183" s="1124"/>
      <c r="F1183" s="1124"/>
      <c r="G1183" s="1124"/>
      <c r="H1183" s="1124"/>
      <c r="I1183" s="1124"/>
      <c r="J1183" s="1124"/>
      <c r="K1183" s="1124"/>
      <c r="L1183" s="1124"/>
      <c r="M1183" s="1124"/>
      <c r="N1183" s="1124"/>
      <c r="O1183" s="481"/>
      <c r="P1183" s="481"/>
    </row>
    <row r="1184" spans="1:42" hidden="1">
      <c r="B1184" s="1198" t="s">
        <v>873</v>
      </c>
      <c r="C1184" s="1198" t="s">
        <v>873</v>
      </c>
      <c r="D1184" s="1198" t="s">
        <v>873</v>
      </c>
      <c r="E1184" s="1198" t="s">
        <v>873</v>
      </c>
      <c r="F1184" s="1198" t="s">
        <v>873</v>
      </c>
      <c r="G1184" s="1198" t="s">
        <v>873</v>
      </c>
      <c r="H1184" s="1198" t="s">
        <v>873</v>
      </c>
      <c r="I1184" s="1198" t="s">
        <v>873</v>
      </c>
      <c r="J1184" s="1198" t="s">
        <v>873</v>
      </c>
      <c r="K1184" s="1198" t="s">
        <v>873</v>
      </c>
      <c r="L1184" s="1198" t="s">
        <v>873</v>
      </c>
      <c r="M1184" s="1198" t="s">
        <v>873</v>
      </c>
      <c r="N1184" s="1198" t="s">
        <v>873</v>
      </c>
      <c r="O1184" s="1198" t="s">
        <v>873</v>
      </c>
      <c r="P1184" s="1198" t="s">
        <v>873</v>
      </c>
      <c r="Q1184" s="1198" t="s">
        <v>873</v>
      </c>
      <c r="R1184" s="1198" t="s">
        <v>873</v>
      </c>
      <c r="S1184" s="1198" t="s">
        <v>873</v>
      </c>
      <c r="T1184" s="1198" t="s">
        <v>873</v>
      </c>
      <c r="U1184" s="1198" t="s">
        <v>873</v>
      </c>
      <c r="V1184" s="1198" t="s">
        <v>873</v>
      </c>
      <c r="W1184" s="1198" t="s">
        <v>873</v>
      </c>
      <c r="X1184" s="1198" t="s">
        <v>873</v>
      </c>
      <c r="Y1184" s="1198" t="s">
        <v>873</v>
      </c>
      <c r="Z1184" s="1198" t="s">
        <v>873</v>
      </c>
      <c r="AA1184" s="1198" t="s">
        <v>873</v>
      </c>
      <c r="AB1184" s="1198" t="s">
        <v>873</v>
      </c>
      <c r="AC1184" s="1198" t="s">
        <v>873</v>
      </c>
      <c r="AD1184" s="1198" t="s">
        <v>873</v>
      </c>
      <c r="AE1184" s="1198" t="s">
        <v>873</v>
      </c>
      <c r="AF1184" s="1198" t="s">
        <v>873</v>
      </c>
      <c r="AG1184" s="1198" t="s">
        <v>873</v>
      </c>
      <c r="AH1184" s="1198" t="s">
        <v>873</v>
      </c>
      <c r="AI1184" s="1198" t="s">
        <v>873</v>
      </c>
      <c r="AJ1184" s="1198" t="s">
        <v>873</v>
      </c>
      <c r="AK1184" s="1198" t="s">
        <v>873</v>
      </c>
      <c r="AL1184" s="1198" t="s">
        <v>873</v>
      </c>
      <c r="AM1184" s="1198" t="s">
        <v>873</v>
      </c>
    </row>
    <row r="1186" spans="2:15" ht="13.5" hidden="1" thickBot="1">
      <c r="B1186" s="1198"/>
      <c r="C1186" s="1198"/>
      <c r="D1186" s="1503" t="s">
        <v>874</v>
      </c>
      <c r="E1186" s="1198"/>
      <c r="F1186" s="1198"/>
      <c r="G1186" s="1198"/>
      <c r="H1186" s="1198"/>
      <c r="I1186" s="1198"/>
      <c r="J1186" s="1198"/>
      <c r="K1186" s="1198"/>
      <c r="L1186" s="1198"/>
      <c r="M1186" s="1198"/>
      <c r="N1186" s="1198"/>
      <c r="O1186" s="1198"/>
    </row>
    <row r="1187" spans="2:15" hidden="1">
      <c r="D1187" s="483"/>
      <c r="E1187" s="1199" t="s">
        <v>545</v>
      </c>
      <c r="F1187" s="1200"/>
      <c r="G1187" s="1200"/>
      <c r="H1187" s="1200"/>
      <c r="I1187" s="1200"/>
      <c r="J1187" s="1200"/>
      <c r="K1187" s="1200"/>
      <c r="L1187" s="1200"/>
      <c r="M1187" s="1200"/>
      <c r="N1187" s="1201"/>
    </row>
    <row r="1188" spans="2:15" hidden="1">
      <c r="E1188" s="1202" t="s">
        <v>877</v>
      </c>
      <c r="F1188" s="1203"/>
      <c r="G1188" s="1203"/>
      <c r="H1188" s="1204"/>
      <c r="I1188" s="1204"/>
      <c r="J1188" s="1204">
        <v>1</v>
      </c>
      <c r="K1188" s="1204">
        <v>2</v>
      </c>
      <c r="L1188" s="1204">
        <v>3</v>
      </c>
      <c r="M1188" s="1204">
        <v>4</v>
      </c>
      <c r="N1188" s="1204">
        <v>5</v>
      </c>
    </row>
    <row r="1189" spans="2:15" hidden="1">
      <c r="E1189" s="1206" t="s">
        <v>1132</v>
      </c>
      <c r="F1189" s="1203"/>
      <c r="G1189" s="1203"/>
      <c r="H1189" s="1204">
        <f>A_InstallationData!H414</f>
        <v>2019</v>
      </c>
      <c r="I1189" s="1204">
        <f>A_InstallationData!I414</f>
        <v>2020</v>
      </c>
      <c r="J1189" s="1204">
        <f>A_InstallationData!J414</f>
        <v>2021</v>
      </c>
      <c r="K1189" s="1204">
        <f>A_InstallationData!K414</f>
        <v>2022</v>
      </c>
      <c r="L1189" s="1204">
        <f>A_InstallationData!L414</f>
        <v>2023</v>
      </c>
      <c r="M1189" s="1204">
        <f>A_InstallationData!M414</f>
        <v>2024</v>
      </c>
      <c r="N1189" s="1204">
        <f>A_InstallationData!N414</f>
        <v>2025</v>
      </c>
    </row>
    <row r="1190" spans="2:15" hidden="1">
      <c r="E1190" s="1206" t="s">
        <v>1131</v>
      </c>
      <c r="F1190" s="1207"/>
      <c r="G1190" s="1207"/>
      <c r="H1190" s="1208">
        <f>A_InstallationData!H415</f>
        <v>2024</v>
      </c>
      <c r="I1190" s="1208">
        <f>A_InstallationData!I415</f>
        <v>2025</v>
      </c>
      <c r="J1190" s="1208">
        <f>A_InstallationData!J415</f>
        <v>2026</v>
      </c>
      <c r="K1190" s="1208">
        <f>A_InstallationData!K415</f>
        <v>2027</v>
      </c>
      <c r="L1190" s="1208">
        <f>A_InstallationData!L415</f>
        <v>2028</v>
      </c>
      <c r="M1190" s="1208">
        <f>A_InstallationData!M415</f>
        <v>2029</v>
      </c>
      <c r="N1190" s="1208">
        <f>A_InstallationData!N415</f>
        <v>2030</v>
      </c>
      <c r="O1190" s="1124"/>
    </row>
    <row r="1191" spans="2:15" hidden="1">
      <c r="E1191" s="1206" t="s">
        <v>544</v>
      </c>
      <c r="F1191" s="1207"/>
      <c r="G1191" s="1207"/>
      <c r="H1191" s="1208"/>
      <c r="I1191" s="1208"/>
      <c r="J1191" s="1208"/>
      <c r="K1191" s="1208"/>
      <c r="L1191" s="1208"/>
      <c r="M1191" s="1208"/>
      <c r="N1191" s="1208"/>
    </row>
    <row r="1192" spans="2:15" hidden="1">
      <c r="E1192" s="1206" t="s">
        <v>2541</v>
      </c>
      <c r="F1192" s="1207"/>
      <c r="G1192" s="1207"/>
      <c r="H1192" s="1207"/>
      <c r="I1192" s="1207"/>
      <c r="J1192" s="1207"/>
      <c r="K1192" s="1207"/>
      <c r="L1192" s="1207"/>
      <c r="M1192" s="1207"/>
      <c r="N1192" s="1207"/>
    </row>
    <row r="1193" spans="2:15" ht="13.5" hidden="1" thickBot="1">
      <c r="E1193" s="1212" t="s">
        <v>543</v>
      </c>
      <c r="F1193" s="1213"/>
      <c r="G1193" s="1213"/>
      <c r="H1193" s="1213"/>
      <c r="I1193" s="1213"/>
      <c r="J1193" s="1213"/>
      <c r="K1193" s="1213"/>
      <c r="L1193" s="1213"/>
      <c r="M1193" s="1213"/>
      <c r="N1193" s="1213"/>
    </row>
    <row r="1196" spans="2:15" hidden="1">
      <c r="E1196" s="1116" t="s">
        <v>795</v>
      </c>
    </row>
    <row r="1197" spans="2:15" hidden="1">
      <c r="F1197" s="1116" t="s">
        <v>394</v>
      </c>
      <c r="G1197" s="1245" t="b">
        <f t="shared" ref="G1197:G1203" si="547">(COUNTIF($AL$11:$AL$1184,EUconst_Error&amp;F1197)&gt;0)</f>
        <v>0</v>
      </c>
    </row>
    <row r="1198" spans="2:15" hidden="1">
      <c r="F1198" s="1116" t="s">
        <v>395</v>
      </c>
      <c r="G1198" s="1245" t="b">
        <f t="shared" si="547"/>
        <v>0</v>
      </c>
    </row>
    <row r="1199" spans="2:15" hidden="1">
      <c r="F1199" s="1116" t="s">
        <v>396</v>
      </c>
      <c r="G1199" s="1245" t="b">
        <f t="shared" si="547"/>
        <v>0</v>
      </c>
    </row>
    <row r="1200" spans="2:15" hidden="1">
      <c r="F1200" s="1116" t="s">
        <v>397</v>
      </c>
      <c r="G1200" s="1245" t="b">
        <f t="shared" si="547"/>
        <v>0</v>
      </c>
    </row>
    <row r="1201" spans="3:7" hidden="1">
      <c r="F1201" s="1116" t="s">
        <v>398</v>
      </c>
      <c r="G1201" s="1245" t="b">
        <f t="shared" si="547"/>
        <v>0</v>
      </c>
    </row>
    <row r="1202" spans="3:7" hidden="1">
      <c r="F1202" s="1116" t="s">
        <v>399</v>
      </c>
      <c r="G1202" s="1245" t="b">
        <f t="shared" si="547"/>
        <v>0</v>
      </c>
    </row>
    <row r="1203" spans="3:7" ht="13.5" hidden="1" thickBot="1">
      <c r="F1203" s="618" t="s">
        <v>1240</v>
      </c>
      <c r="G1203" s="1245" t="b">
        <f t="shared" si="547"/>
        <v>0</v>
      </c>
    </row>
    <row r="1204" spans="3:7" ht="13.5" hidden="1" thickBot="1">
      <c r="F1204" s="483" t="s">
        <v>796</v>
      </c>
      <c r="G1204" s="576" t="b">
        <f>OR(G1197:G1203)</f>
        <v>0</v>
      </c>
    </row>
    <row r="1206" spans="3:7" hidden="1">
      <c r="C1206" s="1846">
        <v>8</v>
      </c>
      <c r="D1206" s="618" t="s">
        <v>1522</v>
      </c>
    </row>
  </sheetData>
  <sheetProtection algorithmName="SHA-512" hashValue="U0pTQzcZsYjCI425KXQxRaasf70khlNWWMQdhWp2HtrAstrnyNwLh8R92JQ14kPef7oFZ1EN/O6K7q35qfCVJg==" saltValue="imLPStZcB6kl59EThM/bog==" spinCount="100000" sheet="1" formatCells="0" formatColumns="0" formatRows="0" insertHyperlinks="0"/>
  <mergeCells count="1034">
    <mergeCell ref="I64:L64"/>
    <mergeCell ref="E61:F61"/>
    <mergeCell ref="G61:H61"/>
    <mergeCell ref="E125:N125"/>
    <mergeCell ref="E195:N195"/>
    <mergeCell ref="I292:L292"/>
    <mergeCell ref="E225:F225"/>
    <mergeCell ref="E226:F226"/>
    <mergeCell ref="E227:F227"/>
    <mergeCell ref="E229:F229"/>
    <mergeCell ref="E196:N196"/>
    <mergeCell ref="E211:F211"/>
    <mergeCell ref="F217:N217"/>
    <mergeCell ref="E68:F68"/>
    <mergeCell ref="E242:F242"/>
    <mergeCell ref="G290:H290"/>
    <mergeCell ref="I290:L290"/>
    <mergeCell ref="E289:F289"/>
    <mergeCell ref="G288:H288"/>
    <mergeCell ref="I288:L288"/>
    <mergeCell ref="E291:F291"/>
    <mergeCell ref="E273:N273"/>
    <mergeCell ref="E274:N274"/>
    <mergeCell ref="F276:N276"/>
    <mergeCell ref="F277:N277"/>
    <mergeCell ref="E278:N278"/>
    <mergeCell ref="I289:L289"/>
    <mergeCell ref="D249:H249"/>
    <mergeCell ref="E281:N281"/>
    <mergeCell ref="E282:N282"/>
    <mergeCell ref="E222:N222"/>
    <mergeCell ref="F260:N260"/>
    <mergeCell ref="AO2:AO4"/>
    <mergeCell ref="F189:N189"/>
    <mergeCell ref="E185:N185"/>
    <mergeCell ref="E198:N198"/>
    <mergeCell ref="F186:N186"/>
    <mergeCell ref="G62:H62"/>
    <mergeCell ref="I62:L62"/>
    <mergeCell ref="E63:F63"/>
    <mergeCell ref="G63:H63"/>
    <mergeCell ref="I63:L63"/>
    <mergeCell ref="E231:F231"/>
    <mergeCell ref="E202:F202"/>
    <mergeCell ref="E194:N194"/>
    <mergeCell ref="E241:F241"/>
    <mergeCell ref="E233:F233"/>
    <mergeCell ref="E234:F234"/>
    <mergeCell ref="E239:F239"/>
    <mergeCell ref="F188:N188"/>
    <mergeCell ref="E215:N215"/>
    <mergeCell ref="E212:F212"/>
    <mergeCell ref="I60:L60"/>
    <mergeCell ref="E56:F56"/>
    <mergeCell ref="G56:H56"/>
    <mergeCell ref="I56:L56"/>
    <mergeCell ref="E209:N209"/>
    <mergeCell ref="E197:N197"/>
    <mergeCell ref="E214:N214"/>
    <mergeCell ref="E230:F230"/>
    <mergeCell ref="F220:N220"/>
    <mergeCell ref="E183:N183"/>
    <mergeCell ref="G73:H73"/>
    <mergeCell ref="E81:N81"/>
    <mergeCell ref="E433:N433"/>
    <mergeCell ref="D768:N768"/>
    <mergeCell ref="E151:J151"/>
    <mergeCell ref="E155:J155"/>
    <mergeCell ref="E158:J158"/>
    <mergeCell ref="E159:J159"/>
    <mergeCell ref="E162:J162"/>
    <mergeCell ref="E163:J163"/>
    <mergeCell ref="E164:J164"/>
    <mergeCell ref="E166:J166"/>
    <mergeCell ref="E192:F192"/>
    <mergeCell ref="E177:M177"/>
    <mergeCell ref="F221:N221"/>
    <mergeCell ref="F219:N219"/>
    <mergeCell ref="F190:N190"/>
    <mergeCell ref="E200:N200"/>
    <mergeCell ref="E157:I157"/>
    <mergeCell ref="E179:M179"/>
    <mergeCell ref="E184:N184"/>
    <mergeCell ref="E199:N199"/>
    <mergeCell ref="D175:H175"/>
    <mergeCell ref="E243:F243"/>
    <mergeCell ref="E168:H168"/>
    <mergeCell ref="D173:N173"/>
    <mergeCell ref="E210:N210"/>
    <mergeCell ref="E284:F284"/>
    <mergeCell ref="I291:L291"/>
    <mergeCell ref="E216:N216"/>
    <mergeCell ref="F275:N275"/>
    <mergeCell ref="E255:N255"/>
    <mergeCell ref="E257:F257"/>
    <mergeCell ref="E259:N259"/>
    <mergeCell ref="E279:N279"/>
    <mergeCell ref="E280:N280"/>
    <mergeCell ref="E290:F290"/>
    <mergeCell ref="H1041:L1041"/>
    <mergeCell ref="H1138:L1138"/>
    <mergeCell ref="E1137:G1137"/>
    <mergeCell ref="E1088:N1088"/>
    <mergeCell ref="E292:F292"/>
    <mergeCell ref="G292:H292"/>
    <mergeCell ref="F261:N261"/>
    <mergeCell ref="G670:L670"/>
    <mergeCell ref="G671:L671"/>
    <mergeCell ref="G672:L672"/>
    <mergeCell ref="E746:J746"/>
    <mergeCell ref="E750:J750"/>
    <mergeCell ref="E713:N713"/>
    <mergeCell ref="E754:J754"/>
    <mergeCell ref="E757:J757"/>
    <mergeCell ref="G525:L525"/>
    <mergeCell ref="G526:L526"/>
    <mergeCell ref="G666:L666"/>
    <mergeCell ref="G667:L667"/>
    <mergeCell ref="G668:L668"/>
    <mergeCell ref="G669:L669"/>
    <mergeCell ref="G642:L642"/>
    <mergeCell ref="G663:L663"/>
    <mergeCell ref="E714:N714"/>
    <mergeCell ref="G664:L664"/>
    <mergeCell ref="G665:L665"/>
    <mergeCell ref="D770:H770"/>
    <mergeCell ref="I770:N770"/>
    <mergeCell ref="E721:N721"/>
    <mergeCell ref="H1143:L1143"/>
    <mergeCell ref="E1144:G1144"/>
    <mergeCell ref="H1144:L1144"/>
    <mergeCell ref="E1142:G1142"/>
    <mergeCell ref="G49:H49"/>
    <mergeCell ref="I49:L49"/>
    <mergeCell ref="E50:F50"/>
    <mergeCell ref="G50:H50"/>
    <mergeCell ref="I50:L50"/>
    <mergeCell ref="E51:F51"/>
    <mergeCell ref="G51:H51"/>
    <mergeCell ref="I51:L51"/>
    <mergeCell ref="E52:F52"/>
    <mergeCell ref="G52:H52"/>
    <mergeCell ref="I52:L52"/>
    <mergeCell ref="E53:F53"/>
    <mergeCell ref="G53:H53"/>
    <mergeCell ref="I53:L53"/>
    <mergeCell ref="E54:F54"/>
    <mergeCell ref="G54:H54"/>
    <mergeCell ref="E58:F58"/>
    <mergeCell ref="G58:H58"/>
    <mergeCell ref="I58:L58"/>
    <mergeCell ref="E60:F60"/>
    <mergeCell ref="G60:H60"/>
    <mergeCell ref="G833:L833"/>
    <mergeCell ref="E834:F834"/>
    <mergeCell ref="G834:L834"/>
    <mergeCell ref="E845:F845"/>
    <mergeCell ref="E57:F57"/>
    <mergeCell ref="G57:H57"/>
    <mergeCell ref="I57:L57"/>
    <mergeCell ref="E1179:F1179"/>
    <mergeCell ref="H1145:L1145"/>
    <mergeCell ref="E1147:N1147"/>
    <mergeCell ref="H1139:L1139"/>
    <mergeCell ref="G68:H68"/>
    <mergeCell ref="E169:G169"/>
    <mergeCell ref="E76:F76"/>
    <mergeCell ref="G74:H74"/>
    <mergeCell ref="G76:H76"/>
    <mergeCell ref="F122:N122"/>
    <mergeCell ref="F187:N187"/>
    <mergeCell ref="G59:H59"/>
    <mergeCell ref="I59:L59"/>
    <mergeCell ref="E1178:F1178"/>
    <mergeCell ref="E1136:G1136"/>
    <mergeCell ref="E1138:G1138"/>
    <mergeCell ref="E906:N906"/>
    <mergeCell ref="E1036:G1036"/>
    <mergeCell ref="E1041:G1041"/>
    <mergeCell ref="E1042:G1042"/>
    <mergeCell ref="E1077:F1077"/>
    <mergeCell ref="E1078:F1078"/>
    <mergeCell ref="E1079:F1079"/>
    <mergeCell ref="E1080:F1080"/>
    <mergeCell ref="E1047:N1047"/>
    <mergeCell ref="E1057:F1057"/>
    <mergeCell ref="E1058:F1058"/>
    <mergeCell ref="E1059:F1059"/>
    <mergeCell ref="E1050:F1050"/>
    <mergeCell ref="D1110:N1110"/>
    <mergeCell ref="H1142:L1142"/>
    <mergeCell ref="E1143:G1143"/>
    <mergeCell ref="E1140:G1140"/>
    <mergeCell ref="E1141:G1141"/>
    <mergeCell ref="E1145:G1145"/>
    <mergeCell ref="F1094:N1094"/>
    <mergeCell ref="F1095:N1095"/>
    <mergeCell ref="E1043:G1043"/>
    <mergeCell ref="H1045:L1045"/>
    <mergeCell ref="H1015:L1015"/>
    <mergeCell ref="E1038:G1038"/>
    <mergeCell ref="E764:G764"/>
    <mergeCell ref="M796:N796"/>
    <mergeCell ref="F807:N807"/>
    <mergeCell ref="D818:N818"/>
    <mergeCell ref="E820:N820"/>
    <mergeCell ref="F808:N808"/>
    <mergeCell ref="E821:N821"/>
    <mergeCell ref="G859:L859"/>
    <mergeCell ref="E832:F832"/>
    <mergeCell ref="G832:L832"/>
    <mergeCell ref="E833:F833"/>
    <mergeCell ref="E774:N774"/>
    <mergeCell ref="E775:N775"/>
    <mergeCell ref="E825:N825"/>
    <mergeCell ref="E826:N826"/>
    <mergeCell ref="E827:N827"/>
    <mergeCell ref="E786:F786"/>
    <mergeCell ref="E787:F787"/>
    <mergeCell ref="E777:F777"/>
    <mergeCell ref="E857:F857"/>
    <mergeCell ref="G857:L857"/>
    <mergeCell ref="E858:F858"/>
    <mergeCell ref="G858:L858"/>
    <mergeCell ref="E1180:F1180"/>
    <mergeCell ref="E1049:F1049"/>
    <mergeCell ref="E1070:F1070"/>
    <mergeCell ref="E1071:F1071"/>
    <mergeCell ref="E1072:F1072"/>
    <mergeCell ref="E1073:F1073"/>
    <mergeCell ref="E1074:F1074"/>
    <mergeCell ref="E1149:F1149"/>
    <mergeCell ref="E1170:F1170"/>
    <mergeCell ref="E1171:F1171"/>
    <mergeCell ref="E1172:F1172"/>
    <mergeCell ref="E1173:F1173"/>
    <mergeCell ref="E1174:F1174"/>
    <mergeCell ref="E1175:F1175"/>
    <mergeCell ref="E1176:F1176"/>
    <mergeCell ref="E1177:F1177"/>
    <mergeCell ref="E1112:N1112"/>
    <mergeCell ref="H1140:L1140"/>
    <mergeCell ref="H1141:L1141"/>
    <mergeCell ref="E1075:F1075"/>
    <mergeCell ref="E1076:F1076"/>
    <mergeCell ref="H1115:L1115"/>
    <mergeCell ref="H1136:L1136"/>
    <mergeCell ref="E1090:F1090"/>
    <mergeCell ref="E1092:N1092"/>
    <mergeCell ref="F1093:N1093"/>
    <mergeCell ref="E1055:F1055"/>
    <mergeCell ref="E1139:G1139"/>
    <mergeCell ref="M1083:N1083"/>
    <mergeCell ref="E1121:G1121"/>
    <mergeCell ref="H1121:L1121"/>
    <mergeCell ref="E1122:G1122"/>
    <mergeCell ref="E642:F642"/>
    <mergeCell ref="E715:N715"/>
    <mergeCell ref="F716:N716"/>
    <mergeCell ref="F718:N718"/>
    <mergeCell ref="E670:F670"/>
    <mergeCell ref="E743:G743"/>
    <mergeCell ref="E674:N674"/>
    <mergeCell ref="E675:N675"/>
    <mergeCell ref="E676:N676"/>
    <mergeCell ref="E712:N712"/>
    <mergeCell ref="E664:F664"/>
    <mergeCell ref="G648:L648"/>
    <mergeCell ref="G649:L649"/>
    <mergeCell ref="G650:L650"/>
    <mergeCell ref="G651:L651"/>
    <mergeCell ref="G652:L652"/>
    <mergeCell ref="G653:L653"/>
    <mergeCell ref="E646:F646"/>
    <mergeCell ref="E665:F665"/>
    <mergeCell ref="E666:F666"/>
    <mergeCell ref="E667:F667"/>
    <mergeCell ref="E668:F668"/>
    <mergeCell ref="E902:N902"/>
    <mergeCell ref="F748:I748"/>
    <mergeCell ref="E792:N792"/>
    <mergeCell ref="E835:F835"/>
    <mergeCell ref="G835:L835"/>
    <mergeCell ref="E781:N781"/>
    <mergeCell ref="E753:J753"/>
    <mergeCell ref="G845:L845"/>
    <mergeCell ref="E846:F846"/>
    <mergeCell ref="G846:L846"/>
    <mergeCell ref="E784:F784"/>
    <mergeCell ref="E789:F789"/>
    <mergeCell ref="E790:F790"/>
    <mergeCell ref="E854:F854"/>
    <mergeCell ref="G854:L854"/>
    <mergeCell ref="G850:L850"/>
    <mergeCell ref="E851:F851"/>
    <mergeCell ref="E836:F836"/>
    <mergeCell ref="E855:F855"/>
    <mergeCell ref="G855:L855"/>
    <mergeCell ref="E856:F856"/>
    <mergeCell ref="G856:L856"/>
    <mergeCell ref="G837:L837"/>
    <mergeCell ref="E838:F838"/>
    <mergeCell ref="G838:L838"/>
    <mergeCell ref="G830:L830"/>
    <mergeCell ref="E831:F831"/>
    <mergeCell ref="E824:N824"/>
    <mergeCell ref="E763:H763"/>
    <mergeCell ref="E806:N806"/>
    <mergeCell ref="I797:N797"/>
    <mergeCell ref="E798:N798"/>
    <mergeCell ref="E974:F974"/>
    <mergeCell ref="E976:F976"/>
    <mergeCell ref="E964:F964"/>
    <mergeCell ref="E966:N966"/>
    <mergeCell ref="E967:N967"/>
    <mergeCell ref="I1083:L1083"/>
    <mergeCell ref="E861:N861"/>
    <mergeCell ref="E864:N864"/>
    <mergeCell ref="E1045:G1045"/>
    <mergeCell ref="E970:F970"/>
    <mergeCell ref="E971:F971"/>
    <mergeCell ref="F903:N903"/>
    <mergeCell ref="F904:N904"/>
    <mergeCell ref="F905:N905"/>
    <mergeCell ref="H1036:L1036"/>
    <mergeCell ref="E1024:G1024"/>
    <mergeCell ref="E863:N863"/>
    <mergeCell ref="E959:N959"/>
    <mergeCell ref="H1024:L1024"/>
    <mergeCell ref="H1025:L1025"/>
    <mergeCell ref="E977:F977"/>
    <mergeCell ref="E992:N992"/>
    <mergeCell ref="E985:N985"/>
    <mergeCell ref="E987:N987"/>
    <mergeCell ref="E988:N988"/>
    <mergeCell ref="E968:N968"/>
    <mergeCell ref="E949:J949"/>
    <mergeCell ref="E933:J933"/>
    <mergeCell ref="E937:J937"/>
    <mergeCell ref="E940:J940"/>
    <mergeCell ref="E941:J941"/>
    <mergeCell ref="E944:J944"/>
    <mergeCell ref="E973:F973"/>
    <mergeCell ref="E862:N862"/>
    <mergeCell ref="E943:I943"/>
    <mergeCell ref="E950:H950"/>
    <mergeCell ref="E951:G951"/>
    <mergeCell ref="D955:N955"/>
    <mergeCell ref="E719:N719"/>
    <mergeCell ref="E720:N720"/>
    <mergeCell ref="E752:I752"/>
    <mergeCell ref="E756:I756"/>
    <mergeCell ref="E744:I744"/>
    <mergeCell ref="E853:F853"/>
    <mergeCell ref="G853:L853"/>
    <mergeCell ref="E850:F850"/>
    <mergeCell ref="E945:J945"/>
    <mergeCell ref="E946:J946"/>
    <mergeCell ref="E948:J948"/>
    <mergeCell ref="E901:N901"/>
    <mergeCell ref="E829:F829"/>
    <mergeCell ref="G831:L831"/>
    <mergeCell ref="E930:G930"/>
    <mergeCell ref="E931:I931"/>
    <mergeCell ref="E907:N907"/>
    <mergeCell ref="E908:N908"/>
    <mergeCell ref="E923:N923"/>
    <mergeCell ref="E924:N924"/>
    <mergeCell ref="F809:N809"/>
    <mergeCell ref="I796:L796"/>
    <mergeCell ref="G851:L851"/>
    <mergeCell ref="E852:F852"/>
    <mergeCell ref="G852:L852"/>
    <mergeCell ref="E848:F848"/>
    <mergeCell ref="G836:L836"/>
    <mergeCell ref="E837:F837"/>
    <mergeCell ref="E758:J758"/>
    <mergeCell ref="E759:J759"/>
    <mergeCell ref="E761:J761"/>
    <mergeCell ref="E762:J762"/>
    <mergeCell ref="E772:N772"/>
    <mergeCell ref="E773:N773"/>
    <mergeCell ref="E839:F839"/>
    <mergeCell ref="G839:L839"/>
    <mergeCell ref="E830:F830"/>
    <mergeCell ref="E847:F847"/>
    <mergeCell ref="G847:L847"/>
    <mergeCell ref="E791:N791"/>
    <mergeCell ref="E783:F783"/>
    <mergeCell ref="E780:N780"/>
    <mergeCell ref="E647:F647"/>
    <mergeCell ref="E648:F648"/>
    <mergeCell ref="E677:N677"/>
    <mergeCell ref="G829:L829"/>
    <mergeCell ref="F822:N822"/>
    <mergeCell ref="F823:N823"/>
    <mergeCell ref="E802:N802"/>
    <mergeCell ref="E804:F804"/>
    <mergeCell ref="D796:H796"/>
    <mergeCell ref="E800:N800"/>
    <mergeCell ref="E801:N801"/>
    <mergeCell ref="E736:N736"/>
    <mergeCell ref="E737:N737"/>
    <mergeCell ref="E614:N614"/>
    <mergeCell ref="E574:N574"/>
    <mergeCell ref="E575:N575"/>
    <mergeCell ref="E576:N576"/>
    <mergeCell ref="F577:N577"/>
    <mergeCell ref="F578:N578"/>
    <mergeCell ref="F579:N579"/>
    <mergeCell ref="F580:N580"/>
    <mergeCell ref="F581:N581"/>
    <mergeCell ref="E582:N582"/>
    <mergeCell ref="E583:N583"/>
    <mergeCell ref="E584:M584"/>
    <mergeCell ref="E585:F585"/>
    <mergeCell ref="E586:F586"/>
    <mergeCell ref="E587:F587"/>
    <mergeCell ref="E589:F589"/>
    <mergeCell ref="E590:F590"/>
    <mergeCell ref="E591:F591"/>
    <mergeCell ref="F620:N620"/>
    <mergeCell ref="F621:N621"/>
    <mergeCell ref="F622:N622"/>
    <mergeCell ref="D631:N631"/>
    <mergeCell ref="E633:N633"/>
    <mergeCell ref="G643:L643"/>
    <mergeCell ref="G644:L644"/>
    <mergeCell ref="G645:L645"/>
    <mergeCell ref="G646:L646"/>
    <mergeCell ref="G647:L647"/>
    <mergeCell ref="E613:N613"/>
    <mergeCell ref="E558:N558"/>
    <mergeCell ref="E593:F593"/>
    <mergeCell ref="E594:F594"/>
    <mergeCell ref="E595:F595"/>
    <mergeCell ref="E597:F597"/>
    <mergeCell ref="E598:F598"/>
    <mergeCell ref="E599:F599"/>
    <mergeCell ref="E601:F601"/>
    <mergeCell ref="E602:F602"/>
    <mergeCell ref="E603:F603"/>
    <mergeCell ref="E605:F605"/>
    <mergeCell ref="D609:H609"/>
    <mergeCell ref="I609:L609"/>
    <mergeCell ref="M609:N609"/>
    <mergeCell ref="I610:N610"/>
    <mergeCell ref="E611:N611"/>
    <mergeCell ref="E569:N569"/>
    <mergeCell ref="E570:N570"/>
    <mergeCell ref="E571:F571"/>
    <mergeCell ref="E562:F562"/>
    <mergeCell ref="E563:F563"/>
    <mergeCell ref="D957:H957"/>
    <mergeCell ref="I957:N957"/>
    <mergeCell ref="E527:F527"/>
    <mergeCell ref="E528:F528"/>
    <mergeCell ref="E529:F529"/>
    <mergeCell ref="G529:L529"/>
    <mergeCell ref="E537:M537"/>
    <mergeCell ref="E538:M538"/>
    <mergeCell ref="E539:M539"/>
    <mergeCell ref="E540:M540"/>
    <mergeCell ref="D533:N533"/>
    <mergeCell ref="D535:H535"/>
    <mergeCell ref="I535:N535"/>
    <mergeCell ref="E939:I939"/>
    <mergeCell ref="E544:N544"/>
    <mergeCell ref="E545:N545"/>
    <mergeCell ref="E663:F663"/>
    <mergeCell ref="E615:N615"/>
    <mergeCell ref="E617:F617"/>
    <mergeCell ref="E619:N619"/>
    <mergeCell ref="E662:F662"/>
    <mergeCell ref="G661:L661"/>
    <mergeCell ref="G662:L662"/>
    <mergeCell ref="E643:F643"/>
    <mergeCell ref="E644:F644"/>
    <mergeCell ref="E634:N634"/>
    <mergeCell ref="F635:N635"/>
    <mergeCell ref="F636:N636"/>
    <mergeCell ref="E637:N637"/>
    <mergeCell ref="E638:N638"/>
    <mergeCell ref="E639:N639"/>
    <mergeCell ref="E640:N640"/>
    <mergeCell ref="F549:N549"/>
    <mergeCell ref="E645:F645"/>
    <mergeCell ref="F550:N550"/>
    <mergeCell ref="G524:L524"/>
    <mergeCell ref="G519:L519"/>
    <mergeCell ref="E494:F494"/>
    <mergeCell ref="E496:N496"/>
    <mergeCell ref="F497:N497"/>
    <mergeCell ref="F498:N498"/>
    <mergeCell ref="F499:N499"/>
    <mergeCell ref="D514:N514"/>
    <mergeCell ref="G527:L527"/>
    <mergeCell ref="G528:L528"/>
    <mergeCell ref="E523:F523"/>
    <mergeCell ref="E524:F524"/>
    <mergeCell ref="E516:N516"/>
    <mergeCell ref="E517:N517"/>
    <mergeCell ref="E519:F519"/>
    <mergeCell ref="E520:F520"/>
    <mergeCell ref="G522:L522"/>
    <mergeCell ref="G523:L523"/>
    <mergeCell ref="E565:F565"/>
    <mergeCell ref="E566:F566"/>
    <mergeCell ref="E572:F572"/>
    <mergeCell ref="E541:M541"/>
    <mergeCell ref="E543:N543"/>
    <mergeCell ref="E525:F525"/>
    <mergeCell ref="E526:F526"/>
    <mergeCell ref="E554:N554"/>
    <mergeCell ref="E555:N555"/>
    <mergeCell ref="E556:N556"/>
    <mergeCell ref="E557:N557"/>
    <mergeCell ref="E470:F470"/>
    <mergeCell ref="E471:F471"/>
    <mergeCell ref="E472:F472"/>
    <mergeCell ref="E474:F474"/>
    <mergeCell ref="E475:F475"/>
    <mergeCell ref="E476:F476"/>
    <mergeCell ref="E478:F478"/>
    <mergeCell ref="E479:F479"/>
    <mergeCell ref="E480:F480"/>
    <mergeCell ref="E649:F649"/>
    <mergeCell ref="E650:F650"/>
    <mergeCell ref="E651:F651"/>
    <mergeCell ref="E552:F552"/>
    <mergeCell ref="E559:N559"/>
    <mergeCell ref="E560:N560"/>
    <mergeCell ref="E568:N568"/>
    <mergeCell ref="E482:F482"/>
    <mergeCell ref="D486:H486"/>
    <mergeCell ref="I486:L486"/>
    <mergeCell ref="E521:F521"/>
    <mergeCell ref="E522:F522"/>
    <mergeCell ref="M486:N486"/>
    <mergeCell ref="I487:N487"/>
    <mergeCell ref="E488:N488"/>
    <mergeCell ref="E490:N490"/>
    <mergeCell ref="E491:N491"/>
    <mergeCell ref="G520:L520"/>
    <mergeCell ref="G521:L521"/>
    <mergeCell ref="E492:N492"/>
    <mergeCell ref="F546:N546"/>
    <mergeCell ref="F547:N547"/>
    <mergeCell ref="F548:N548"/>
    <mergeCell ref="E453:N453"/>
    <mergeCell ref="F454:N454"/>
    <mergeCell ref="F455:N455"/>
    <mergeCell ref="F456:N456"/>
    <mergeCell ref="F457:N457"/>
    <mergeCell ref="F458:N458"/>
    <mergeCell ref="E459:N459"/>
    <mergeCell ref="E460:N460"/>
    <mergeCell ref="E461:M461"/>
    <mergeCell ref="E462:F462"/>
    <mergeCell ref="E463:F463"/>
    <mergeCell ref="E464:F464"/>
    <mergeCell ref="E466:F466"/>
    <mergeCell ref="E467:F467"/>
    <mergeCell ref="E468:F468"/>
    <mergeCell ref="I310:L310"/>
    <mergeCell ref="E313:F313"/>
    <mergeCell ref="G313:H313"/>
    <mergeCell ref="I313:L313"/>
    <mergeCell ref="E446:N446"/>
    <mergeCell ref="E447:N447"/>
    <mergeCell ref="E448:F448"/>
    <mergeCell ref="E439:F439"/>
    <mergeCell ref="E440:F440"/>
    <mergeCell ref="E442:F442"/>
    <mergeCell ref="E443:F443"/>
    <mergeCell ref="E449:F449"/>
    <mergeCell ref="E451:N451"/>
    <mergeCell ref="E452:N452"/>
    <mergeCell ref="E388:J388"/>
    <mergeCell ref="E392:J392"/>
    <mergeCell ref="E317:N317"/>
    <mergeCell ref="G284:H284"/>
    <mergeCell ref="I284:L284"/>
    <mergeCell ref="E285:F285"/>
    <mergeCell ref="G285:H285"/>
    <mergeCell ref="G286:H286"/>
    <mergeCell ref="F262:N262"/>
    <mergeCell ref="D271:N271"/>
    <mergeCell ref="E223:N223"/>
    <mergeCell ref="F218:N218"/>
    <mergeCell ref="E203:F203"/>
    <mergeCell ref="E205:F205"/>
    <mergeCell ref="E206:F206"/>
    <mergeCell ref="E208:N208"/>
    <mergeCell ref="E251:N251"/>
    <mergeCell ref="E245:F245"/>
    <mergeCell ref="E418:M418"/>
    <mergeCell ref="E420:N420"/>
    <mergeCell ref="E405:H405"/>
    <mergeCell ref="E406:G406"/>
    <mergeCell ref="D410:N410"/>
    <mergeCell ref="D412:H412"/>
    <mergeCell ref="I412:N412"/>
    <mergeCell ref="E414:M414"/>
    <mergeCell ref="E415:M415"/>
    <mergeCell ref="E404:J404"/>
    <mergeCell ref="E355:N355"/>
    <mergeCell ref="E357:N357"/>
    <mergeCell ref="E356:N356"/>
    <mergeCell ref="F358:N358"/>
    <mergeCell ref="F359:N359"/>
    <mergeCell ref="E362:N362"/>
    <mergeCell ref="E363:N363"/>
    <mergeCell ref="E318:N318"/>
    <mergeCell ref="E416:M416"/>
    <mergeCell ref="E417:M417"/>
    <mergeCell ref="E354:N354"/>
    <mergeCell ref="F360:N360"/>
    <mergeCell ref="E361:N361"/>
    <mergeCell ref="I300:L300"/>
    <mergeCell ref="E378:N378"/>
    <mergeCell ref="E379:N379"/>
    <mergeCell ref="E385:G385"/>
    <mergeCell ref="E395:J395"/>
    <mergeCell ref="E396:J396"/>
    <mergeCell ref="E399:J399"/>
    <mergeCell ref="E400:J400"/>
    <mergeCell ref="E401:J401"/>
    <mergeCell ref="E403:J403"/>
    <mergeCell ref="E398:I398"/>
    <mergeCell ref="E311:F311"/>
    <mergeCell ref="G311:H311"/>
    <mergeCell ref="I311:L311"/>
    <mergeCell ref="E312:F312"/>
    <mergeCell ref="G312:H312"/>
    <mergeCell ref="I312:L312"/>
    <mergeCell ref="E314:F314"/>
    <mergeCell ref="G314:H314"/>
    <mergeCell ref="I314:L314"/>
    <mergeCell ref="E316:N316"/>
    <mergeCell ref="E301:F301"/>
    <mergeCell ref="G301:H301"/>
    <mergeCell ref="I301:L301"/>
    <mergeCell ref="I307:L307"/>
    <mergeCell ref="F390:I390"/>
    <mergeCell ref="H1137:L1137"/>
    <mergeCell ref="E253:N253"/>
    <mergeCell ref="E254:N254"/>
    <mergeCell ref="G289:H289"/>
    <mergeCell ref="G291:H291"/>
    <mergeCell ref="E1012:N1012"/>
    <mergeCell ref="E437:N437"/>
    <mergeCell ref="E445:N445"/>
    <mergeCell ref="E302:F302"/>
    <mergeCell ref="G302:H302"/>
    <mergeCell ref="I302:L302"/>
    <mergeCell ref="E299:F299"/>
    <mergeCell ref="G299:H299"/>
    <mergeCell ref="I299:L299"/>
    <mergeCell ref="E300:F300"/>
    <mergeCell ref="G300:H300"/>
    <mergeCell ref="I285:L285"/>
    <mergeCell ref="E286:F286"/>
    <mergeCell ref="I286:L286"/>
    <mergeCell ref="E287:F287"/>
    <mergeCell ref="G287:H287"/>
    <mergeCell ref="I287:L287"/>
    <mergeCell ref="E288:F288"/>
    <mergeCell ref="I306:L306"/>
    <mergeCell ref="E307:F307"/>
    <mergeCell ref="G307:H307"/>
    <mergeCell ref="G297:H297"/>
    <mergeCell ref="I297:L297"/>
    <mergeCell ref="E386:I386"/>
    <mergeCell ref="E394:I394"/>
    <mergeCell ref="E436:N436"/>
    <mergeCell ref="E319:N319"/>
    <mergeCell ref="E73:F73"/>
    <mergeCell ref="E74:F74"/>
    <mergeCell ref="E80:N80"/>
    <mergeCell ref="E79:N79"/>
    <mergeCell ref="E126:N126"/>
    <mergeCell ref="E296:F296"/>
    <mergeCell ref="G296:H296"/>
    <mergeCell ref="E43:N43"/>
    <mergeCell ref="F23:N23"/>
    <mergeCell ref="F24:N24"/>
    <mergeCell ref="D1010:N1010"/>
    <mergeCell ref="E978:N978"/>
    <mergeCell ref="F993:N993"/>
    <mergeCell ref="E224:M224"/>
    <mergeCell ref="E979:N979"/>
    <mergeCell ref="D983:H983"/>
    <mergeCell ref="E990:F990"/>
    <mergeCell ref="I983:L983"/>
    <mergeCell ref="M983:N983"/>
    <mergeCell ref="E235:F235"/>
    <mergeCell ref="E237:F237"/>
    <mergeCell ref="E238:F238"/>
    <mergeCell ref="I250:N250"/>
    <mergeCell ref="I984:N984"/>
    <mergeCell ref="E306:F306"/>
    <mergeCell ref="G306:H306"/>
    <mergeCell ref="I308:L308"/>
    <mergeCell ref="E309:F309"/>
    <mergeCell ref="G309:H309"/>
    <mergeCell ref="I309:L309"/>
    <mergeCell ref="E310:F310"/>
    <mergeCell ref="G310:H310"/>
    <mergeCell ref="F123:N123"/>
    <mergeCell ref="E180:M180"/>
    <mergeCell ref="E77:F77"/>
    <mergeCell ref="E149:I149"/>
    <mergeCell ref="I175:N175"/>
    <mergeCell ref="E181:M181"/>
    <mergeCell ref="E148:G148"/>
    <mergeCell ref="E142:N142"/>
    <mergeCell ref="E161:I161"/>
    <mergeCell ref="E167:J167"/>
    <mergeCell ref="D1182:N1182"/>
    <mergeCell ref="I68:L68"/>
    <mergeCell ref="I47:L47"/>
    <mergeCell ref="W3:X3"/>
    <mergeCell ref="Q4:R4"/>
    <mergeCell ref="S4:T4"/>
    <mergeCell ref="U4:V4"/>
    <mergeCell ref="W4:X4"/>
    <mergeCell ref="G3:H3"/>
    <mergeCell ref="I3:J3"/>
    <mergeCell ref="K3:L3"/>
    <mergeCell ref="M3:N3"/>
    <mergeCell ref="S3:T3"/>
    <mergeCell ref="M4:N4"/>
    <mergeCell ref="K4:L4"/>
    <mergeCell ref="G4:H4"/>
    <mergeCell ref="I4:J4"/>
    <mergeCell ref="U3:V3"/>
    <mergeCell ref="Q3:R3"/>
    <mergeCell ref="I73:L73"/>
    <mergeCell ref="I74:L74"/>
    <mergeCell ref="E75:F75"/>
    <mergeCell ref="F39:N39"/>
    <mergeCell ref="E117:N117"/>
    <mergeCell ref="E178:M178"/>
    <mergeCell ref="E71:F71"/>
    <mergeCell ref="E20:F20"/>
    <mergeCell ref="E14:N14"/>
    <mergeCell ref="E44:N44"/>
    <mergeCell ref="F40:N40"/>
    <mergeCell ref="D34:N34"/>
    <mergeCell ref="E18:N18"/>
    <mergeCell ref="E36:N36"/>
    <mergeCell ref="E16:N16"/>
    <mergeCell ref="G72:H72"/>
    <mergeCell ref="I72:L72"/>
    <mergeCell ref="G71:H71"/>
    <mergeCell ref="I71:L71"/>
    <mergeCell ref="E41:N41"/>
    <mergeCell ref="E37:N37"/>
    <mergeCell ref="E22:N22"/>
    <mergeCell ref="F153:I153"/>
    <mergeCell ref="G47:H47"/>
    <mergeCell ref="E47:F47"/>
    <mergeCell ref="E55:F55"/>
    <mergeCell ref="E82:N82"/>
    <mergeCell ref="E119:N119"/>
    <mergeCell ref="I75:L75"/>
    <mergeCell ref="I76:L76"/>
    <mergeCell ref="E118:N118"/>
    <mergeCell ref="E120:N120"/>
    <mergeCell ref="G77:H77"/>
    <mergeCell ref="F121:N121"/>
    <mergeCell ref="E124:N124"/>
    <mergeCell ref="P2:P4"/>
    <mergeCell ref="E72:F72"/>
    <mergeCell ref="E70:F70"/>
    <mergeCell ref="I70:L70"/>
    <mergeCell ref="G70:H70"/>
    <mergeCell ref="G69:H69"/>
    <mergeCell ref="I2:J2"/>
    <mergeCell ref="E2:F2"/>
    <mergeCell ref="I12:L12"/>
    <mergeCell ref="M12:N12"/>
    <mergeCell ref="E8:M8"/>
    <mergeCell ref="E4:F4"/>
    <mergeCell ref="D6:N6"/>
    <mergeCell ref="D10:N10"/>
    <mergeCell ref="B2:D4"/>
    <mergeCell ref="G2:H2"/>
    <mergeCell ref="K2:L2"/>
    <mergeCell ref="M2:N2"/>
    <mergeCell ref="E3:F3"/>
    <mergeCell ref="E42:N42"/>
    <mergeCell ref="E45:N45"/>
    <mergeCell ref="E67:F67"/>
    <mergeCell ref="G67:H67"/>
    <mergeCell ref="I67:L67"/>
    <mergeCell ref="E48:F48"/>
    <mergeCell ref="G65:H65"/>
    <mergeCell ref="I65:L65"/>
    <mergeCell ref="E66:F66"/>
    <mergeCell ref="G66:H66"/>
    <mergeCell ref="I66:L66"/>
    <mergeCell ref="I61:L61"/>
    <mergeCell ref="E62:F62"/>
    <mergeCell ref="G48:H48"/>
    <mergeCell ref="I48:L48"/>
    <mergeCell ref="E49:F49"/>
    <mergeCell ref="I54:L54"/>
    <mergeCell ref="E17:N17"/>
    <mergeCell ref="E69:F69"/>
    <mergeCell ref="I69:L69"/>
    <mergeCell ref="D12:H12"/>
    <mergeCell ref="F38:N38"/>
    <mergeCell ref="E298:F298"/>
    <mergeCell ref="G298:H298"/>
    <mergeCell ref="I298:L298"/>
    <mergeCell ref="E293:F293"/>
    <mergeCell ref="G293:H293"/>
    <mergeCell ref="I293:L293"/>
    <mergeCell ref="E294:F294"/>
    <mergeCell ref="G294:H294"/>
    <mergeCell ref="I294:L294"/>
    <mergeCell ref="E295:F295"/>
    <mergeCell ref="G295:H295"/>
    <mergeCell ref="I295:L295"/>
    <mergeCell ref="I296:L296"/>
    <mergeCell ref="E297:F297"/>
    <mergeCell ref="G55:H55"/>
    <mergeCell ref="I55:L55"/>
    <mergeCell ref="I77:L77"/>
    <mergeCell ref="G75:H75"/>
    <mergeCell ref="E141:N141"/>
    <mergeCell ref="E59:F59"/>
    <mergeCell ref="E65:F65"/>
    <mergeCell ref="I13:N13"/>
    <mergeCell ref="F25:N25"/>
    <mergeCell ref="E64:F64"/>
    <mergeCell ref="G64:H64"/>
    <mergeCell ref="I249:L249"/>
    <mergeCell ref="M249:N249"/>
    <mergeCell ref="E661:F661"/>
    <mergeCell ref="G654:L654"/>
    <mergeCell ref="G655:L655"/>
    <mergeCell ref="G656:L656"/>
    <mergeCell ref="G657:L657"/>
    <mergeCell ref="G658:L658"/>
    <mergeCell ref="G659:L659"/>
    <mergeCell ref="E303:F303"/>
    <mergeCell ref="G303:H303"/>
    <mergeCell ref="I303:L303"/>
    <mergeCell ref="E304:F304"/>
    <mergeCell ref="G304:H304"/>
    <mergeCell ref="I304:L304"/>
    <mergeCell ref="E431:N431"/>
    <mergeCell ref="E432:N432"/>
    <mergeCell ref="E434:N434"/>
    <mergeCell ref="E435:N435"/>
    <mergeCell ref="E421:N421"/>
    <mergeCell ref="E422:N422"/>
    <mergeCell ref="F423:N423"/>
    <mergeCell ref="F424:N424"/>
    <mergeCell ref="F425:N425"/>
    <mergeCell ref="E429:F429"/>
    <mergeCell ref="F427:N427"/>
    <mergeCell ref="F426:N426"/>
    <mergeCell ref="E305:F305"/>
    <mergeCell ref="G305:H305"/>
    <mergeCell ref="I305:L305"/>
    <mergeCell ref="E308:F308"/>
    <mergeCell ref="G308:H308"/>
    <mergeCell ref="E1016:G1016"/>
    <mergeCell ref="E1017:G1017"/>
    <mergeCell ref="E1018:G1018"/>
    <mergeCell ref="E1019:G1019"/>
    <mergeCell ref="E1020:G1020"/>
    <mergeCell ref="E1021:G1021"/>
    <mergeCell ref="E1022:G1022"/>
    <mergeCell ref="E1023:G1023"/>
    <mergeCell ref="E658:F658"/>
    <mergeCell ref="E659:F659"/>
    <mergeCell ref="E660:F660"/>
    <mergeCell ref="E655:F655"/>
    <mergeCell ref="E656:F656"/>
    <mergeCell ref="E657:F657"/>
    <mergeCell ref="E652:F652"/>
    <mergeCell ref="E653:F653"/>
    <mergeCell ref="E654:F654"/>
    <mergeCell ref="E1013:N1013"/>
    <mergeCell ref="F994:N994"/>
    <mergeCell ref="F995:N995"/>
    <mergeCell ref="E961:N961"/>
    <mergeCell ref="E962:N962"/>
    <mergeCell ref="E960:N960"/>
    <mergeCell ref="F717:N717"/>
    <mergeCell ref="E669:F669"/>
    <mergeCell ref="E899:N899"/>
    <mergeCell ref="E900:N900"/>
    <mergeCell ref="E671:F671"/>
    <mergeCell ref="E672:F672"/>
    <mergeCell ref="E859:F859"/>
    <mergeCell ref="F935:I935"/>
    <mergeCell ref="G660:L660"/>
    <mergeCell ref="E1026:G1026"/>
    <mergeCell ref="H1026:L1026"/>
    <mergeCell ref="E1027:G1027"/>
    <mergeCell ref="H1027:L1027"/>
    <mergeCell ref="E1028:G1028"/>
    <mergeCell ref="H1028:L1028"/>
    <mergeCell ref="E1029:G1029"/>
    <mergeCell ref="H1029:L1029"/>
    <mergeCell ref="E1030:G1030"/>
    <mergeCell ref="H1030:L1030"/>
    <mergeCell ref="G848:L848"/>
    <mergeCell ref="E849:F849"/>
    <mergeCell ref="G849:L849"/>
    <mergeCell ref="E840:F840"/>
    <mergeCell ref="G840:L840"/>
    <mergeCell ref="E841:F841"/>
    <mergeCell ref="G841:L841"/>
    <mergeCell ref="E842:F842"/>
    <mergeCell ref="G842:L842"/>
    <mergeCell ref="E843:F843"/>
    <mergeCell ref="G843:L843"/>
    <mergeCell ref="E844:F844"/>
    <mergeCell ref="G844:L844"/>
    <mergeCell ref="E1025:G1025"/>
    <mergeCell ref="H1016:L1016"/>
    <mergeCell ref="H1017:L1017"/>
    <mergeCell ref="H1018:L1018"/>
    <mergeCell ref="H1019:L1019"/>
    <mergeCell ref="H1020:L1020"/>
    <mergeCell ref="H1021:L1021"/>
    <mergeCell ref="H1022:L1022"/>
    <mergeCell ref="H1023:L1023"/>
    <mergeCell ref="E1123:G1123"/>
    <mergeCell ref="H1123:L1123"/>
    <mergeCell ref="E1124:G1124"/>
    <mergeCell ref="H1124:L1124"/>
    <mergeCell ref="E1125:G1125"/>
    <mergeCell ref="E1051:F1051"/>
    <mergeCell ref="E1052:F1052"/>
    <mergeCell ref="E1053:F1053"/>
    <mergeCell ref="E1054:F1054"/>
    <mergeCell ref="E1031:G1031"/>
    <mergeCell ref="H1031:L1031"/>
    <mergeCell ref="E1032:G1032"/>
    <mergeCell ref="H1032:L1032"/>
    <mergeCell ref="E1033:G1033"/>
    <mergeCell ref="H1033:L1033"/>
    <mergeCell ref="E1034:G1034"/>
    <mergeCell ref="H1034:L1034"/>
    <mergeCell ref="E1035:G1035"/>
    <mergeCell ref="H1035:L1035"/>
    <mergeCell ref="E1044:G1044"/>
    <mergeCell ref="H1044:L1044"/>
    <mergeCell ref="H1042:L1042"/>
    <mergeCell ref="H1038:L1038"/>
    <mergeCell ref="H1039:L1039"/>
    <mergeCell ref="E1039:G1039"/>
    <mergeCell ref="H1043:L1043"/>
    <mergeCell ref="E1040:G1040"/>
    <mergeCell ref="H1040:L1040"/>
    <mergeCell ref="E1037:G1037"/>
    <mergeCell ref="H1037:L1037"/>
    <mergeCell ref="E1085:N1085"/>
    <mergeCell ref="E1056:F1056"/>
    <mergeCell ref="E1120:G1120"/>
    <mergeCell ref="H1120:L1120"/>
    <mergeCell ref="E1066:F1066"/>
    <mergeCell ref="E1067:F1067"/>
    <mergeCell ref="E1068:F1068"/>
    <mergeCell ref="E1069:F1069"/>
    <mergeCell ref="E1060:F1060"/>
    <mergeCell ref="E1061:F1061"/>
    <mergeCell ref="E1062:F1062"/>
    <mergeCell ref="E1063:F1063"/>
    <mergeCell ref="E1064:F1064"/>
    <mergeCell ref="E1065:F1065"/>
    <mergeCell ref="E1087:N1087"/>
    <mergeCell ref="E1113:N1113"/>
    <mergeCell ref="H1119:L1119"/>
    <mergeCell ref="I1084:N1084"/>
    <mergeCell ref="D1083:H1083"/>
    <mergeCell ref="H1122:L1122"/>
    <mergeCell ref="AP2:AP4"/>
    <mergeCell ref="E1168:F1168"/>
    <mergeCell ref="E1169:F1169"/>
    <mergeCell ref="E1159:F1159"/>
    <mergeCell ref="E1160:F1160"/>
    <mergeCell ref="E1161:F1161"/>
    <mergeCell ref="E1162:F1162"/>
    <mergeCell ref="E1163:F1163"/>
    <mergeCell ref="E1164:F1164"/>
    <mergeCell ref="E1165:F1165"/>
    <mergeCell ref="E1166:F1166"/>
    <mergeCell ref="E1167:F1167"/>
    <mergeCell ref="E1150:F1150"/>
    <mergeCell ref="E1151:F1151"/>
    <mergeCell ref="E1152:F1152"/>
    <mergeCell ref="E1153:F1153"/>
    <mergeCell ref="E1154:F1154"/>
    <mergeCell ref="E1155:F1155"/>
    <mergeCell ref="E1156:F1156"/>
    <mergeCell ref="E1157:F1157"/>
    <mergeCell ref="E1158:F1158"/>
    <mergeCell ref="H1135:L1135"/>
    <mergeCell ref="E1126:G1126"/>
    <mergeCell ref="E1135:G1135"/>
    <mergeCell ref="E1116:G1116"/>
    <mergeCell ref="H1116:L1116"/>
    <mergeCell ref="E1117:G1117"/>
    <mergeCell ref="H1117:L1117"/>
    <mergeCell ref="E1118:G1118"/>
    <mergeCell ref="H1118:L1118"/>
    <mergeCell ref="E1119:G1119"/>
    <mergeCell ref="H1126:L1126"/>
    <mergeCell ref="E1127:G1127"/>
    <mergeCell ref="H1127:L1127"/>
    <mergeCell ref="E1128:G1128"/>
    <mergeCell ref="H1128:L1128"/>
    <mergeCell ref="E1129:G1129"/>
    <mergeCell ref="H1129:L1129"/>
    <mergeCell ref="E1130:G1130"/>
    <mergeCell ref="H1130:L1130"/>
    <mergeCell ref="H1125:L1125"/>
    <mergeCell ref="E1131:G1131"/>
    <mergeCell ref="H1131:L1131"/>
    <mergeCell ref="E1132:G1132"/>
    <mergeCell ref="H1132:L1132"/>
    <mergeCell ref="E1133:G1133"/>
    <mergeCell ref="H1133:L1133"/>
    <mergeCell ref="E1134:G1134"/>
    <mergeCell ref="H1134:L1134"/>
  </mergeCells>
  <phoneticPr fontId="33" type="noConversion"/>
  <conditionalFormatting sqref="C14:N246 C251:N483 C488:N606 C611:N793 C798:N980 C985:N1080 C1085:N1180">
    <cfRule type="expression" dxfId="384" priority="1" stopIfTrue="1">
      <formula>$AO14</formula>
    </cfRule>
  </conditionalFormatting>
  <conditionalFormatting sqref="E58:M67">
    <cfRule type="expression" dxfId="383" priority="11">
      <formula>$S58</formula>
    </cfRule>
  </conditionalFormatting>
  <conditionalFormatting sqref="E295:M304">
    <cfRule type="expression" dxfId="382" priority="10">
      <formula>$S295</formula>
    </cfRule>
  </conditionalFormatting>
  <conditionalFormatting sqref="E653:M662">
    <cfRule type="expression" dxfId="381" priority="9">
      <formula>$S653</formula>
    </cfRule>
  </conditionalFormatting>
  <conditionalFormatting sqref="E840:M849">
    <cfRule type="expression" dxfId="380" priority="8">
      <formula>$S840</formula>
    </cfRule>
  </conditionalFormatting>
  <conditionalFormatting sqref="E1026:M1035">
    <cfRule type="expression" dxfId="379" priority="14">
      <formula>$S1026</formula>
    </cfRule>
  </conditionalFormatting>
  <conditionalFormatting sqref="E1126:M1135">
    <cfRule type="expression" dxfId="378" priority="12">
      <formula>$S1126</formula>
    </cfRule>
  </conditionalFormatting>
  <conditionalFormatting sqref="G1060:G1069">
    <cfRule type="expression" dxfId="377" priority="6">
      <formula>$S1060</formula>
    </cfRule>
  </conditionalFormatting>
  <conditionalFormatting sqref="G1160:G1169">
    <cfRule type="expression" dxfId="376" priority="7">
      <formula>$S1160</formula>
    </cfRule>
  </conditionalFormatting>
  <conditionalFormatting sqref="I85:I104 F95:G104">
    <cfRule type="expression" dxfId="375" priority="2">
      <formula>$S85</formula>
    </cfRule>
  </conditionalFormatting>
  <conditionalFormatting sqref="I322:I341 F332:G341">
    <cfRule type="expression" dxfId="374" priority="3">
      <formula>$S322</formula>
    </cfRule>
  </conditionalFormatting>
  <conditionalFormatting sqref="I680:I699 F690:G699">
    <cfRule type="expression" dxfId="373" priority="4">
      <formula>$S680</formula>
    </cfRule>
  </conditionalFormatting>
  <conditionalFormatting sqref="I867:I886 F877:G886">
    <cfRule type="expression" dxfId="372" priority="5">
      <formula>$S867</formula>
    </cfRule>
  </conditionalFormatting>
  <conditionalFormatting sqref="I1050:I1069">
    <cfRule type="expression" dxfId="371" priority="15">
      <formula>S1050</formula>
    </cfRule>
  </conditionalFormatting>
  <conditionalFormatting sqref="I1150:I1169">
    <cfRule type="expression" dxfId="370" priority="13">
      <formula>S1150</formula>
    </cfRule>
  </conditionalFormatting>
  <dataValidations count="6">
    <dataValidation type="list" allowBlank="1" showInputMessage="1" showErrorMessage="1" sqref="G58:G67 G295:G304" xr:uid="{00000000-0002-0000-0900-000000000000}">
      <formula1>CNTR_ConnectionListAndWithinInst</formula1>
    </dataValidation>
    <dataValidation type="list" allowBlank="1" showInputMessage="1" showErrorMessage="1" sqref="E58:F67 E295:F304 E653:F662 E840:F849" xr:uid="{00000000-0002-0000-0900-000001000000}">
      <formula1>EUconst_HeatUseTypes</formula1>
    </dataValidation>
    <dataValidation type="list" allowBlank="1" showInputMessage="1" showErrorMessage="1" sqref="G520:L529" xr:uid="{00000000-0002-0000-0900-000003000000}">
      <formula1>CNTR_ConnectionEntityList</formula1>
    </dataValidation>
    <dataValidation type="decimal" operator="greaterThanOrEqual" allowBlank="1" showInputMessage="1" showErrorMessage="1" errorTitle="Value &lt; 0" error="Values have to be &gt;= 0" sqref="H789:N789 H976:N976" xr:uid="{00000000-0002-0000-0900-000004000000}">
      <formula1>0</formula1>
    </dataValidation>
    <dataValidation type="list" allowBlank="1" showInputMessage="1" showErrorMessage="1" sqref="J161:N161 J398:N398 J756:N756 J943:N943" xr:uid="{00000000-0002-0000-0900-000005000000}">
      <formula1>Euconst_TrueFalse</formula1>
    </dataValidation>
    <dataValidation type="list" allowBlank="1" showInputMessage="1" showErrorMessage="1" sqref="E1126:G1135 E1026:G1035" xr:uid="{1D35E29F-26D6-400B-BFF9-322035C18554}">
      <formula1>EUconst_ProcessEmissionTypes</formula1>
    </dataValidation>
  </dataValidations>
  <hyperlinks>
    <hyperlink ref="E3:F3" location="'G_Fall-back'!B5" display="Top of sheet" xr:uid="{9D7C2B72-E0B9-4CD8-B43B-313BF1FAF50A}"/>
    <hyperlink ref="E4:F4" location="'G_Fall-back'!B1182" display="End of sheet" xr:uid="{2B82EAAC-0F12-42B6-B26A-D21591E0D859}"/>
    <hyperlink ref="G2:H2" location="a_Contents!B5" display="Table of contents" xr:uid="{7DCD641E-1DB6-4770-86BF-4D31074D1208}"/>
    <hyperlink ref="I2:J2" location="F_ProductBM!B5" display="Previous sheet" xr:uid="{12CDC875-30FA-47B6-A99B-11C8775F3931}"/>
    <hyperlink ref="K2:L2" location="H_SpecialBM!B5" display="Next sheet" xr:uid="{6D9724E0-AE26-4ABD-A2FC-E905833FFE28}"/>
    <hyperlink ref="M2:N2" location="K_Summary!B5" display="Summary" xr:uid="{BB48D53C-874B-4EBE-839C-3E90140BCCD1}"/>
    <hyperlink ref="D1182:N1182" location="H_SpecialBM!B5" display="&lt;&lt;&lt; Click here to proceed to next sheet &gt;&gt;&gt; " xr:uid="{3BE229AB-FE77-4778-819B-8F3975D76E2C}"/>
  </hyperlinks>
  <pageMargins left="0.78740157480314965" right="0.78740157480314965" top="0.78740157480314965" bottom="0.78740157480314965" header="0.51181102362204722" footer="0.51181102362204722"/>
  <pageSetup paperSize="9" scale="48" fitToHeight="25" orientation="portrait" r:id="rId1"/>
  <headerFooter alignWithMargins="0">
    <oddHeader>&amp;L&amp;F; &amp;A&amp;R&amp;D; &amp;T</oddHeader>
    <oddFooter>&amp;C&amp;P /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0">
    <tabColor indexed="40"/>
  </sheetPr>
  <dimension ref="A1:AP425"/>
  <sheetViews>
    <sheetView topLeftCell="B1" zoomScaleNormal="100" zoomScaleSheetLayoutView="100" workbookViewId="0">
      <pane ySplit="5" topLeftCell="A61" activePane="bottomLeft" state="frozen"/>
      <selection activeCell="B2" sqref="B2"/>
      <selection pane="bottomLeft" activeCell="I95" sqref="I95"/>
    </sheetView>
  </sheetViews>
  <sheetFormatPr defaultColWidth="0" defaultRowHeight="12.75" zeroHeight="1"/>
  <cols>
    <col min="1" max="1" width="2.7109375" style="1116" hidden="1" customWidth="1"/>
    <col min="2" max="2" width="2.7109375" style="1116" customWidth="1"/>
    <col min="3" max="3" width="5.7109375" style="1116" customWidth="1"/>
    <col min="4" max="4" width="4.7109375" style="1116" customWidth="1"/>
    <col min="5" max="5" width="30.7109375" style="1116" customWidth="1"/>
    <col min="6" max="14" width="13.7109375" style="1116" customWidth="1"/>
    <col min="15" max="15" width="4.7109375" style="1116" customWidth="1"/>
    <col min="16" max="16" width="25.7109375" style="1116" customWidth="1"/>
    <col min="17" max="17" width="12.7109375" style="1116" hidden="1" customWidth="1"/>
    <col min="18" max="38" width="11.42578125" style="1116" hidden="1" customWidth="1"/>
    <col min="39" max="16384" width="0" style="1116" hidden="1"/>
  </cols>
  <sheetData>
    <row r="1" spans="1:42" ht="13.5" hidden="1" thickBot="1"/>
    <row r="2" spans="1:42" s="1119" customFormat="1" ht="13.5" thickBot="1">
      <c r="A2" s="1116"/>
      <c r="B2" s="2348" t="s">
        <v>584</v>
      </c>
      <c r="C2" s="3114"/>
      <c r="D2" s="3115"/>
      <c r="E2" s="2357" t="s">
        <v>572</v>
      </c>
      <c r="F2" s="2358"/>
      <c r="G2" s="2360" t="s">
        <v>573</v>
      </c>
      <c r="H2" s="2451"/>
      <c r="I2" s="2451" t="s">
        <v>578</v>
      </c>
      <c r="J2" s="2451"/>
      <c r="K2" s="2451" t="s">
        <v>574</v>
      </c>
      <c r="L2" s="2451"/>
      <c r="M2" s="2451" t="s">
        <v>575</v>
      </c>
      <c r="N2" s="2451"/>
      <c r="O2" s="481"/>
      <c r="P2" s="2940" t="s">
        <v>1987</v>
      </c>
      <c r="Q2" s="1249"/>
      <c r="R2" s="1249"/>
      <c r="S2" s="1249"/>
      <c r="T2" s="1249"/>
      <c r="U2" s="1249"/>
      <c r="V2" s="1249"/>
      <c r="W2" s="1249"/>
      <c r="X2" s="1249"/>
      <c r="Y2" s="1249"/>
      <c r="Z2" s="1249"/>
      <c r="AA2" s="1249"/>
      <c r="AB2" s="1249"/>
      <c r="AC2" s="1249"/>
      <c r="AD2" s="1249"/>
      <c r="AE2" s="1249"/>
      <c r="AF2" s="1249"/>
      <c r="AG2" s="1249"/>
      <c r="AH2" s="1249"/>
      <c r="AI2" s="1249"/>
      <c r="AJ2" s="1249"/>
      <c r="AK2" s="1249"/>
      <c r="AL2" s="1249"/>
      <c r="AP2" s="1121"/>
    </row>
    <row r="3" spans="1:42" s="1119" customFormat="1" ht="13.5" thickBot="1">
      <c r="A3" s="1116"/>
      <c r="B3" s="2445"/>
      <c r="C3" s="2446"/>
      <c r="D3" s="3116"/>
      <c r="E3" s="2451" t="s">
        <v>576</v>
      </c>
      <c r="F3" s="2454"/>
      <c r="G3" s="3422" t="str">
        <f>JUMP_H_I</f>
        <v>CWT (Refinery products)</v>
      </c>
      <c r="H3" s="3240"/>
      <c r="I3" s="3240" t="str">
        <f>JUMP_H_II</f>
        <v>Lime</v>
      </c>
      <c r="J3" s="3240"/>
      <c r="K3" s="3240" t="str">
        <f>JUMP_H_III</f>
        <v>Dolime</v>
      </c>
      <c r="L3" s="3240"/>
      <c r="M3" s="3240" t="str">
        <f>JUMP_H_IV</f>
        <v>Steam cracking</v>
      </c>
      <c r="N3" s="3240"/>
      <c r="O3" s="481"/>
      <c r="P3" s="2941"/>
      <c r="Q3" s="1249"/>
      <c r="R3" s="1249"/>
      <c r="S3" s="1249"/>
      <c r="T3" s="1249"/>
      <c r="U3" s="1249"/>
      <c r="V3" s="1249"/>
      <c r="W3" s="1249"/>
      <c r="X3" s="1249"/>
      <c r="Y3" s="1249"/>
      <c r="Z3" s="1249"/>
      <c r="AA3" s="1249"/>
      <c r="AB3" s="1249"/>
      <c r="AC3" s="1249"/>
      <c r="AD3" s="1249"/>
      <c r="AE3" s="1249"/>
      <c r="AF3" s="1249"/>
      <c r="AG3" s="1249"/>
      <c r="AH3" s="1249"/>
      <c r="AI3" s="1249"/>
      <c r="AJ3" s="1249"/>
      <c r="AK3" s="1249"/>
      <c r="AL3" s="1249"/>
      <c r="AP3" s="1121"/>
    </row>
    <row r="4" spans="1:42" s="1119" customFormat="1" ht="13.5" thickBot="1">
      <c r="A4" s="1116"/>
      <c r="B4" s="2448"/>
      <c r="C4" s="2449"/>
      <c r="D4" s="2450"/>
      <c r="E4" s="2451" t="s">
        <v>577</v>
      </c>
      <c r="F4" s="2451"/>
      <c r="G4" s="2362" t="str">
        <f>JUMP_H_V</f>
        <v>CWT (Aromatics)</v>
      </c>
      <c r="H4" s="2453"/>
      <c r="I4" s="2453" t="str">
        <f>JUMP_H_VI</f>
        <v>Hydrogen</v>
      </c>
      <c r="J4" s="2453"/>
      <c r="K4" s="2453" t="str">
        <f>JUMP_H_VII</f>
        <v>Synthesis gas</v>
      </c>
      <c r="L4" s="2453"/>
      <c r="M4" s="2453" t="str">
        <f>JUMP_H_VIII</f>
        <v>Ethylene oxide / glycols</v>
      </c>
      <c r="N4" s="2453"/>
      <c r="O4" s="481"/>
      <c r="P4" s="2942"/>
      <c r="Q4" s="1249"/>
      <c r="R4" s="1249"/>
      <c r="S4" s="1249"/>
      <c r="T4" s="1249"/>
      <c r="U4" s="1249"/>
      <c r="V4" s="1249"/>
      <c r="W4" s="1249"/>
      <c r="X4" s="1249"/>
      <c r="Y4" s="1249"/>
      <c r="Z4" s="1249"/>
      <c r="AA4" s="1249"/>
      <c r="AB4" s="1249"/>
      <c r="AC4" s="1249"/>
      <c r="AD4" s="1249"/>
      <c r="AE4" s="1249"/>
      <c r="AF4" s="1249"/>
      <c r="AG4" s="1249"/>
      <c r="AH4" s="1249"/>
      <c r="AI4" s="1249"/>
      <c r="AJ4" s="1249"/>
      <c r="AK4" s="1249"/>
      <c r="AL4" s="1249"/>
      <c r="AP4" s="1121"/>
    </row>
    <row r="5" spans="1:42" s="1119" customFormat="1">
      <c r="A5" s="1116"/>
      <c r="B5" s="524"/>
      <c r="C5" s="524"/>
      <c r="D5" s="524"/>
      <c r="E5" s="1625"/>
      <c r="F5" s="1625"/>
      <c r="G5" s="2453" t="str">
        <f>JUMP_H_IX</f>
        <v>Vinyl chloride monomer (VCM)</v>
      </c>
      <c r="H5" s="2453"/>
      <c r="I5" s="3249"/>
      <c r="J5" s="3249"/>
      <c r="K5" s="3249"/>
      <c r="L5" s="3249"/>
      <c r="M5" s="3249"/>
      <c r="N5" s="3249"/>
      <c r="O5" s="481"/>
      <c r="P5" s="485"/>
      <c r="Q5" s="1249"/>
      <c r="R5" s="1249"/>
      <c r="S5" s="1249"/>
      <c r="T5" s="1249"/>
      <c r="U5" s="1249"/>
      <c r="V5" s="1249"/>
      <c r="W5" s="1249"/>
      <c r="X5" s="1249"/>
      <c r="Y5" s="1249"/>
      <c r="Z5" s="1249"/>
      <c r="AA5" s="1249"/>
      <c r="AB5" s="1249"/>
      <c r="AC5" s="1249"/>
      <c r="AD5" s="1249"/>
      <c r="AE5" s="1249"/>
      <c r="AF5" s="1249"/>
      <c r="AG5" s="1249"/>
      <c r="AH5" s="1249"/>
      <c r="AI5" s="1249"/>
      <c r="AJ5" s="1249"/>
      <c r="AK5" s="1249"/>
      <c r="AL5" s="1249"/>
      <c r="AP5" s="1121"/>
    </row>
    <row r="6" spans="1:42" s="1119" customFormat="1">
      <c r="A6" s="1116"/>
      <c r="B6" s="467"/>
      <c r="C6" s="1120"/>
      <c r="D6" s="467"/>
      <c r="E6" s="467"/>
      <c r="F6" s="466"/>
      <c r="G6" s="466"/>
      <c r="H6" s="466"/>
      <c r="I6" s="467"/>
      <c r="J6" s="467"/>
      <c r="K6" s="467"/>
      <c r="L6" s="467"/>
      <c r="M6" s="481"/>
      <c r="N6" s="481"/>
      <c r="O6" s="481"/>
      <c r="P6" s="485"/>
      <c r="Q6" s="1249"/>
      <c r="R6" s="1249"/>
      <c r="S6" s="1249"/>
      <c r="T6" s="1249"/>
      <c r="U6" s="1249"/>
      <c r="V6" s="1249"/>
      <c r="W6" s="1249"/>
      <c r="X6" s="1249"/>
      <c r="Y6" s="1249"/>
      <c r="Z6" s="1249"/>
      <c r="AA6" s="1249"/>
      <c r="AB6" s="1249"/>
      <c r="AC6" s="1249"/>
      <c r="AD6" s="1249"/>
      <c r="AE6" s="1249"/>
      <c r="AF6" s="1249"/>
      <c r="AG6" s="1249"/>
      <c r="AH6" s="1249"/>
      <c r="AI6" s="1249"/>
      <c r="AJ6" s="1249"/>
      <c r="AK6" s="1249"/>
      <c r="AL6" s="1249"/>
      <c r="AP6" s="1121"/>
    </row>
    <row r="7" spans="1:42" s="1119" customFormat="1" ht="23.25" customHeight="1">
      <c r="A7" s="1116"/>
      <c r="B7" s="467"/>
      <c r="C7" s="478" t="s">
        <v>684</v>
      </c>
      <c r="D7" s="2424" t="s">
        <v>685</v>
      </c>
      <c r="E7" s="2400"/>
      <c r="F7" s="2400"/>
      <c r="G7" s="2400"/>
      <c r="H7" s="2400"/>
      <c r="I7" s="2400"/>
      <c r="J7" s="2400"/>
      <c r="K7" s="2400"/>
      <c r="L7" s="2400"/>
      <c r="M7" s="2400"/>
      <c r="N7" s="2400"/>
      <c r="O7" s="481"/>
      <c r="P7" s="485"/>
      <c r="Q7" s="1251" t="s">
        <v>228</v>
      </c>
      <c r="R7" s="1251" t="s">
        <v>228</v>
      </c>
      <c r="S7" s="1251" t="s">
        <v>228</v>
      </c>
      <c r="T7" s="1251" t="s">
        <v>228</v>
      </c>
      <c r="U7" s="1251" t="s">
        <v>228</v>
      </c>
      <c r="V7" s="1251" t="s">
        <v>228</v>
      </c>
      <c r="W7" s="1251" t="s">
        <v>228</v>
      </c>
      <c r="X7" s="1251" t="s">
        <v>228</v>
      </c>
      <c r="Y7" s="1251"/>
      <c r="Z7" s="1251"/>
      <c r="AA7" s="1251"/>
      <c r="AB7" s="1251"/>
      <c r="AC7" s="1251"/>
      <c r="AD7" s="1251"/>
      <c r="AE7" s="1251"/>
      <c r="AF7" s="1251"/>
      <c r="AG7" s="1251"/>
      <c r="AH7" s="1251"/>
      <c r="AI7" s="1251"/>
      <c r="AJ7" s="1251"/>
      <c r="AK7" s="1251"/>
      <c r="AL7" s="1251" t="s">
        <v>228</v>
      </c>
      <c r="AP7" s="1121"/>
    </row>
    <row r="8" spans="1:42" s="1119" customFormat="1">
      <c r="A8" s="1116"/>
      <c r="B8" s="467"/>
      <c r="C8" s="467"/>
      <c r="D8" s="467"/>
      <c r="E8" s="467"/>
      <c r="F8" s="467"/>
      <c r="G8" s="467"/>
      <c r="H8" s="467"/>
      <c r="I8" s="467"/>
      <c r="J8" s="467"/>
      <c r="K8" s="467"/>
      <c r="L8" s="467"/>
      <c r="M8" s="481"/>
      <c r="N8" s="481"/>
      <c r="O8" s="481"/>
      <c r="P8" s="485"/>
      <c r="Q8" s="1253" t="s">
        <v>720</v>
      </c>
      <c r="R8" s="1253" t="s">
        <v>720</v>
      </c>
      <c r="S8" s="1253" t="s">
        <v>720</v>
      </c>
      <c r="T8" s="1253" t="s">
        <v>720</v>
      </c>
      <c r="U8" s="1253" t="s">
        <v>720</v>
      </c>
      <c r="V8" s="1253" t="s">
        <v>720</v>
      </c>
      <c r="W8" s="1253" t="s">
        <v>720</v>
      </c>
      <c r="X8" s="1253" t="s">
        <v>720</v>
      </c>
      <c r="Y8" s="1253"/>
      <c r="Z8" s="1253"/>
      <c r="AA8" s="1253"/>
      <c r="AB8" s="1253"/>
      <c r="AC8" s="1253"/>
      <c r="AD8" s="1253"/>
      <c r="AE8" s="1253"/>
      <c r="AF8" s="1253"/>
      <c r="AG8" s="1253"/>
      <c r="AH8" s="1253"/>
      <c r="AI8" s="1253"/>
      <c r="AJ8" s="1253"/>
      <c r="AK8" s="1253"/>
      <c r="AL8" s="1253" t="s">
        <v>720</v>
      </c>
      <c r="AP8" s="1121"/>
    </row>
    <row r="9" spans="1:42" s="1119" customFormat="1" ht="15.6" customHeight="1">
      <c r="A9" s="1116"/>
      <c r="B9" s="467"/>
      <c r="C9" s="507" t="s">
        <v>1018</v>
      </c>
      <c r="D9" s="2408" t="s">
        <v>80</v>
      </c>
      <c r="E9" s="2408"/>
      <c r="F9" s="2408"/>
      <c r="G9" s="2408"/>
      <c r="H9" s="2408"/>
      <c r="I9" s="2408"/>
      <c r="J9" s="2408"/>
      <c r="K9" s="2408"/>
      <c r="L9" s="2408"/>
      <c r="M9" s="2408"/>
      <c r="N9" s="2408"/>
      <c r="O9" s="481"/>
      <c r="P9" s="485"/>
      <c r="Q9" s="1249"/>
      <c r="R9" s="1198"/>
      <c r="S9" s="1198"/>
      <c r="T9" s="1198"/>
      <c r="U9" s="1198"/>
      <c r="V9" s="1198"/>
      <c r="W9" s="1198"/>
      <c r="X9" s="1198"/>
      <c r="Y9" s="1249"/>
      <c r="Z9" s="1249"/>
      <c r="AA9" s="1249"/>
      <c r="AB9" s="1249"/>
      <c r="AC9" s="1249"/>
      <c r="AD9" s="1249"/>
      <c r="AE9" s="1249"/>
      <c r="AF9" s="1249"/>
      <c r="AG9" s="1249"/>
      <c r="AH9" s="1249"/>
      <c r="AI9" s="1249"/>
      <c r="AJ9" s="1249"/>
      <c r="AK9" s="1249"/>
      <c r="AL9" s="1249"/>
      <c r="AP9" s="1121"/>
    </row>
    <row r="10" spans="1:42" s="1119" customFormat="1" ht="5.0999999999999996" customHeight="1">
      <c r="A10" s="1116"/>
      <c r="B10" s="467"/>
      <c r="C10" s="467"/>
      <c r="D10" s="467"/>
      <c r="E10" s="467"/>
      <c r="F10" s="467"/>
      <c r="G10" s="467"/>
      <c r="H10" s="467"/>
      <c r="I10" s="467"/>
      <c r="J10" s="467"/>
      <c r="K10" s="467"/>
      <c r="L10" s="467"/>
      <c r="M10" s="481"/>
      <c r="N10" s="481"/>
      <c r="O10" s="481"/>
      <c r="P10" s="485"/>
      <c r="Q10" s="1249"/>
      <c r="R10" s="1198"/>
      <c r="S10" s="1198"/>
      <c r="T10" s="1198"/>
      <c r="U10" s="1198"/>
      <c r="V10" s="1198"/>
      <c r="W10" s="1198"/>
      <c r="X10" s="1198"/>
      <c r="Y10" s="1249"/>
      <c r="Z10" s="1249"/>
      <c r="AA10" s="1249"/>
      <c r="AB10" s="1249"/>
      <c r="AC10" s="1249"/>
      <c r="AD10" s="1249"/>
      <c r="AE10" s="1249"/>
      <c r="AF10" s="1249"/>
      <c r="AG10" s="1249"/>
      <c r="AH10" s="1249"/>
      <c r="AI10" s="1249"/>
      <c r="AJ10" s="1249"/>
      <c r="AK10" s="1249"/>
      <c r="AL10" s="1249"/>
      <c r="AP10" s="1121"/>
    </row>
    <row r="11" spans="1:42" s="1119" customFormat="1" ht="13.9" customHeight="1">
      <c r="A11" s="1116"/>
      <c r="B11" s="467"/>
      <c r="C11" s="559"/>
      <c r="D11" s="2482" t="s">
        <v>81</v>
      </c>
      <c r="E11" s="2400"/>
      <c r="F11" s="2400"/>
      <c r="G11" s="2400"/>
      <c r="H11" s="2400"/>
      <c r="I11" s="2400"/>
      <c r="J11" s="2400"/>
      <c r="K11" s="2400"/>
      <c r="L11" s="2400"/>
      <c r="M11" s="2400"/>
      <c r="N11" s="2400"/>
      <c r="O11" s="481"/>
      <c r="P11" s="485"/>
      <c r="Q11" s="1249"/>
      <c r="R11" s="1198"/>
      <c r="S11" s="1198"/>
      <c r="T11" s="1198"/>
      <c r="U11" s="1198"/>
      <c r="V11" s="1198"/>
      <c r="W11" s="1198"/>
      <c r="X11" s="1198"/>
      <c r="Y11" s="1249"/>
      <c r="Z11" s="1249"/>
      <c r="AA11" s="1249"/>
      <c r="AB11" s="1249"/>
      <c r="AC11" s="1249"/>
      <c r="AD11" s="1249"/>
      <c r="AE11" s="1249"/>
      <c r="AF11" s="1249"/>
      <c r="AG11" s="1249"/>
      <c r="AH11" s="1249"/>
      <c r="AI11" s="1249"/>
      <c r="AJ11" s="1249"/>
      <c r="AK11" s="1249"/>
      <c r="AL11" s="1249"/>
      <c r="AP11" s="1121"/>
    </row>
    <row r="12" spans="1:42" s="1119" customFormat="1" ht="5.0999999999999996" customHeight="1">
      <c r="A12" s="1116"/>
      <c r="B12" s="467"/>
      <c r="C12" s="467"/>
      <c r="D12" s="467"/>
      <c r="E12" s="467"/>
      <c r="F12" s="467"/>
      <c r="G12" s="467"/>
      <c r="H12" s="467"/>
      <c r="I12" s="467"/>
      <c r="J12" s="467"/>
      <c r="K12" s="467"/>
      <c r="L12" s="467"/>
      <c r="M12" s="481"/>
      <c r="N12" s="481"/>
      <c r="O12" s="481"/>
      <c r="P12" s="485"/>
      <c r="Q12" s="1249"/>
      <c r="R12" s="1198"/>
      <c r="S12" s="1198"/>
      <c r="T12" s="1198"/>
      <c r="U12" s="1198"/>
      <c r="V12" s="1198"/>
      <c r="W12" s="1198"/>
      <c r="X12" s="1198"/>
      <c r="Y12" s="1249"/>
      <c r="Z12" s="1249"/>
      <c r="AA12" s="1249"/>
      <c r="AB12" s="1249"/>
      <c r="AC12" s="1249"/>
      <c r="AD12" s="1249"/>
      <c r="AE12" s="1249"/>
      <c r="AF12" s="1249"/>
      <c r="AG12" s="1249"/>
      <c r="AH12" s="1249"/>
      <c r="AI12" s="1249"/>
      <c r="AJ12" s="1249"/>
      <c r="AK12" s="1249"/>
      <c r="AL12" s="1249"/>
      <c r="AP12" s="1121"/>
    </row>
    <row r="13" spans="1:42" s="1119" customFormat="1" ht="13.15" customHeight="1">
      <c r="A13" s="1116"/>
      <c r="B13" s="467"/>
      <c r="C13" s="467"/>
      <c r="D13" s="485"/>
      <c r="E13" s="2385" t="s">
        <v>2304</v>
      </c>
      <c r="F13" s="2846"/>
      <c r="G13" s="2846"/>
      <c r="H13" s="2846"/>
      <c r="I13" s="2846"/>
      <c r="J13" s="2846"/>
      <c r="K13" s="2846"/>
      <c r="L13" s="2846"/>
      <c r="M13" s="2846"/>
      <c r="N13" s="2846"/>
      <c r="O13" s="481"/>
      <c r="P13" s="485"/>
      <c r="Q13" s="1249"/>
      <c r="R13" s="1198"/>
      <c r="S13" s="1198"/>
      <c r="T13" s="1198"/>
      <c r="U13" s="1198"/>
      <c r="V13" s="1198"/>
      <c r="W13" s="1198"/>
      <c r="X13" s="1198"/>
      <c r="Y13" s="1249"/>
      <c r="Z13" s="1249"/>
      <c r="AA13" s="1249"/>
      <c r="AB13" s="1249"/>
      <c r="AC13" s="1249"/>
      <c r="AD13" s="1249"/>
      <c r="AE13" s="1249"/>
      <c r="AF13" s="1249"/>
      <c r="AG13" s="1249"/>
      <c r="AH13" s="1249"/>
      <c r="AI13" s="1249"/>
      <c r="AJ13" s="1249"/>
      <c r="AK13" s="1249"/>
      <c r="AL13" s="1249"/>
      <c r="AP13" s="1121"/>
    </row>
    <row r="14" spans="1:42" s="1119" customFormat="1" ht="13.15" customHeight="1">
      <c r="A14" s="1116"/>
      <c r="B14" s="467"/>
      <c r="C14" s="467"/>
      <c r="D14" s="485"/>
      <c r="E14" s="2385" t="s">
        <v>1074</v>
      </c>
      <c r="F14" s="2846"/>
      <c r="G14" s="2846"/>
      <c r="H14" s="2846"/>
      <c r="I14" s="2846"/>
      <c r="J14" s="2846"/>
      <c r="K14" s="2846"/>
      <c r="L14" s="2846"/>
      <c r="M14" s="2846"/>
      <c r="N14" s="2846"/>
      <c r="O14" s="481"/>
      <c r="P14" s="485"/>
      <c r="Q14" s="1249"/>
      <c r="R14" s="1198"/>
      <c r="S14" s="1198"/>
      <c r="T14" s="1198"/>
      <c r="U14" s="1198"/>
      <c r="V14" s="1198"/>
      <c r="W14" s="1198"/>
      <c r="X14" s="1198"/>
      <c r="Y14" s="1249"/>
      <c r="Z14" s="1249"/>
      <c r="AA14" s="1249"/>
      <c r="AB14" s="1249"/>
      <c r="AC14" s="1249"/>
      <c r="AD14" s="1249"/>
      <c r="AE14" s="1249"/>
      <c r="AF14" s="1249"/>
      <c r="AG14" s="1249"/>
      <c r="AH14" s="1249"/>
      <c r="AI14" s="1249"/>
      <c r="AJ14" s="1249"/>
      <c r="AK14" s="1249"/>
      <c r="AL14" s="1249"/>
      <c r="AP14" s="1121"/>
    </row>
    <row r="15" spans="1:42" s="1119" customFormat="1" ht="13.15" customHeight="1">
      <c r="A15" s="1116"/>
      <c r="B15" s="467"/>
      <c r="C15" s="467"/>
      <c r="D15" s="485"/>
      <c r="E15" s="2385" t="s">
        <v>126</v>
      </c>
      <c r="F15" s="2846"/>
      <c r="G15" s="2846"/>
      <c r="H15" s="2846"/>
      <c r="I15" s="2846"/>
      <c r="J15" s="2846"/>
      <c r="K15" s="2846"/>
      <c r="L15" s="2846"/>
      <c r="M15" s="2846"/>
      <c r="N15" s="2846"/>
      <c r="O15" s="481"/>
      <c r="P15" s="485"/>
      <c r="Q15" s="1249"/>
      <c r="R15" s="1198"/>
      <c r="S15" s="1198"/>
      <c r="T15" s="1198"/>
      <c r="U15" s="1198"/>
      <c r="V15" s="1198"/>
      <c r="W15" s="1198"/>
      <c r="X15" s="1198"/>
      <c r="Y15" s="1249"/>
      <c r="Z15" s="1249"/>
      <c r="AA15" s="1249"/>
      <c r="AB15" s="1249"/>
      <c r="AC15" s="1249"/>
      <c r="AD15" s="1249"/>
      <c r="AE15" s="1249"/>
      <c r="AF15" s="1249"/>
      <c r="AG15" s="1249"/>
      <c r="AH15" s="1249"/>
      <c r="AI15" s="1249"/>
      <c r="AJ15" s="1249"/>
      <c r="AK15" s="1249"/>
      <c r="AL15" s="1249"/>
      <c r="AP15" s="1121"/>
    </row>
    <row r="16" spans="1:42" s="1119" customFormat="1" ht="5.0999999999999996" customHeight="1">
      <c r="A16" s="1116"/>
      <c r="B16" s="467"/>
      <c r="C16" s="467"/>
      <c r="D16" s="467"/>
      <c r="E16" s="467"/>
      <c r="F16" s="467"/>
      <c r="G16" s="467"/>
      <c r="H16" s="467"/>
      <c r="I16" s="467"/>
      <c r="J16" s="467"/>
      <c r="K16" s="467"/>
      <c r="L16" s="467"/>
      <c r="M16" s="481"/>
      <c r="N16" s="481"/>
      <c r="O16" s="481"/>
      <c r="P16" s="485"/>
      <c r="Q16" s="1249"/>
      <c r="R16" s="1198"/>
      <c r="S16" s="1198"/>
      <c r="T16" s="1198"/>
      <c r="U16" s="1198"/>
      <c r="V16" s="1198"/>
      <c r="W16" s="1198"/>
      <c r="X16" s="1198"/>
      <c r="Y16" s="1249"/>
      <c r="Z16" s="1249"/>
      <c r="AA16" s="1249"/>
      <c r="AB16" s="1249"/>
      <c r="AC16" s="1249"/>
      <c r="AD16" s="1249"/>
      <c r="AE16" s="1249"/>
      <c r="AF16" s="1249"/>
      <c r="AG16" s="1249"/>
      <c r="AH16" s="1249"/>
      <c r="AI16" s="1249"/>
      <c r="AJ16" s="1249"/>
      <c r="AK16" s="1249"/>
      <c r="AL16" s="1249"/>
      <c r="AP16" s="1121"/>
    </row>
    <row r="17" spans="1:42" s="1119" customFormat="1" ht="15">
      <c r="A17" s="1116"/>
      <c r="B17" s="467"/>
      <c r="C17" s="467"/>
      <c r="D17" s="482" t="s">
        <v>400</v>
      </c>
      <c r="E17" s="2373" t="s">
        <v>96</v>
      </c>
      <c r="F17" s="2373"/>
      <c r="G17" s="2373"/>
      <c r="H17" s="2373"/>
      <c r="I17" s="2373"/>
      <c r="J17" s="2373"/>
      <c r="K17" s="2604"/>
      <c r="L17" s="3419" t="str">
        <f>IF(CNTR_ExistSubInstEntries,IF(COUNTIF(CNTR_SubInstListNames,INDEX(EUconst_BMlistNames,R17))&gt;0,EUconst_Relevant,EUconst_NotRelevant),"")</f>
        <v/>
      </c>
      <c r="M17" s="3420"/>
      <c r="N17" s="3421"/>
      <c r="O17" s="481"/>
      <c r="P17" s="485"/>
      <c r="Q17" s="1893" t="s">
        <v>117</v>
      </c>
      <c r="R17" s="2002">
        <v>1</v>
      </c>
      <c r="S17" s="1198"/>
      <c r="T17" s="1198"/>
      <c r="U17" s="1198"/>
      <c r="V17" s="1198"/>
      <c r="W17" s="1198"/>
      <c r="X17" s="1198"/>
      <c r="Y17" s="1249"/>
      <c r="Z17" s="1249"/>
      <c r="AA17" s="1249"/>
      <c r="AB17" s="1249"/>
      <c r="AC17" s="1249"/>
      <c r="AD17" s="1249"/>
      <c r="AE17" s="1249"/>
      <c r="AF17" s="1249"/>
      <c r="AG17" s="1249"/>
      <c r="AH17" s="1249"/>
      <c r="AI17" s="1249"/>
      <c r="AJ17" s="1198"/>
      <c r="AK17" s="1198"/>
      <c r="AL17" s="1198"/>
      <c r="AP17" s="1121"/>
    </row>
    <row r="18" spans="1:42" s="1119" customFormat="1" ht="13.15" customHeight="1">
      <c r="A18" s="1116"/>
      <c r="B18" s="467"/>
      <c r="C18" s="467"/>
      <c r="D18" s="485"/>
      <c r="E18" s="3203" t="s">
        <v>300</v>
      </c>
      <c r="F18" s="3204"/>
      <c r="G18" s="3204"/>
      <c r="H18" s="3204"/>
      <c r="I18" s="3204"/>
      <c r="J18" s="3204"/>
      <c r="K18" s="3204"/>
      <c r="L18" s="3204"/>
      <c r="M18" s="3204"/>
      <c r="N18" s="3204"/>
      <c r="O18" s="481"/>
      <c r="P18" s="485"/>
      <c r="Q18" s="1198"/>
      <c r="R18" s="1198"/>
      <c r="S18" s="1198"/>
      <c r="T18" s="1198"/>
      <c r="U18" s="1198"/>
      <c r="V18" s="1198"/>
      <c r="W18" s="1198"/>
      <c r="X18" s="1198"/>
      <c r="Y18" s="1249"/>
      <c r="Z18" s="1249"/>
      <c r="AA18" s="1249"/>
      <c r="AB18" s="1249"/>
      <c r="AC18" s="1249"/>
      <c r="AD18" s="1249"/>
      <c r="AE18" s="1249"/>
      <c r="AF18" s="1249"/>
      <c r="AG18" s="1249"/>
      <c r="AH18" s="1249"/>
      <c r="AI18" s="1249"/>
      <c r="AJ18" s="1198"/>
      <c r="AK18" s="1198"/>
      <c r="AL18" s="1198"/>
      <c r="AP18" s="1121"/>
    </row>
    <row r="19" spans="1:42" s="1119" customFormat="1">
      <c r="A19" s="1116"/>
      <c r="B19" s="467"/>
      <c r="C19" s="467"/>
      <c r="D19" s="467"/>
      <c r="E19" s="2782" t="str">
        <f>IF(L17=EUconst_Relevant,HYPERLINK(R19,EUconst_MsgBackToSheetF),"")</f>
        <v/>
      </c>
      <c r="F19" s="2783"/>
      <c r="G19" s="2783"/>
      <c r="H19" s="2783"/>
      <c r="I19" s="2783"/>
      <c r="J19" s="2783"/>
      <c r="K19" s="2783"/>
      <c r="L19" s="2783"/>
      <c r="M19" s="2783"/>
      <c r="N19" s="2784"/>
      <c r="O19" s="481"/>
      <c r="P19" s="485"/>
      <c r="Q19" s="1893" t="s">
        <v>116</v>
      </c>
      <c r="R19" s="1443" t="str">
        <f>IF(ISNUMBER(MATCH(R17,CNTR_SubInstListBMnumbers,0)),"#JUMP_F"&amp;MATCH(R17,CNTR_SubInstListBMnumbers,0),"")</f>
        <v/>
      </c>
      <c r="S19" s="1435"/>
      <c r="T19" s="1198"/>
      <c r="U19" s="1198"/>
      <c r="V19" s="1198"/>
      <c r="W19" s="1198"/>
      <c r="X19" s="1198"/>
      <c r="Y19" s="1249"/>
      <c r="Z19" s="1249"/>
      <c r="AA19" s="1249"/>
      <c r="AB19" s="1249"/>
      <c r="AC19" s="1249"/>
      <c r="AD19" s="1249"/>
      <c r="AE19" s="1249"/>
      <c r="AF19" s="1249"/>
      <c r="AG19" s="1249"/>
      <c r="AH19" s="1249"/>
      <c r="AI19" s="1249"/>
      <c r="AJ19" s="1198"/>
      <c r="AK19" s="1198"/>
      <c r="AL19" s="1198"/>
      <c r="AP19" s="1121"/>
    </row>
    <row r="20" spans="1:42" s="1119" customFormat="1" ht="5.0999999999999996" customHeight="1">
      <c r="A20" s="1116"/>
      <c r="B20" s="467"/>
      <c r="C20" s="467"/>
      <c r="D20" s="467"/>
      <c r="E20" s="467"/>
      <c r="F20" s="467"/>
      <c r="G20" s="467"/>
      <c r="H20" s="467"/>
      <c r="I20" s="467"/>
      <c r="J20" s="467"/>
      <c r="K20" s="467"/>
      <c r="L20" s="467"/>
      <c r="M20" s="481"/>
      <c r="N20" s="481"/>
      <c r="O20" s="481"/>
      <c r="P20" s="485"/>
      <c r="Q20" s="1249"/>
      <c r="R20" s="1198"/>
      <c r="S20" s="1198"/>
      <c r="T20" s="1198"/>
      <c r="U20" s="1198"/>
      <c r="V20" s="1198"/>
      <c r="W20" s="1198"/>
      <c r="X20" s="1198"/>
      <c r="Y20" s="1249"/>
      <c r="Z20" s="1249"/>
      <c r="AA20" s="1249"/>
      <c r="AB20" s="1249"/>
      <c r="AC20" s="1249"/>
      <c r="AD20" s="1249"/>
      <c r="AE20" s="1249"/>
      <c r="AF20" s="1249"/>
      <c r="AG20" s="1249"/>
      <c r="AH20" s="1249"/>
      <c r="AI20" s="1249"/>
      <c r="AJ20" s="1198"/>
      <c r="AK20" s="1198"/>
      <c r="AL20" s="1198"/>
      <c r="AP20" s="1121"/>
    </row>
    <row r="21" spans="1:42" s="1119" customFormat="1">
      <c r="A21" s="1116"/>
      <c r="B21" s="467"/>
      <c r="C21" s="467"/>
      <c r="D21" s="482" t="s">
        <v>876</v>
      </c>
      <c r="E21" s="2373" t="s">
        <v>1638</v>
      </c>
      <c r="F21" s="2400"/>
      <c r="G21" s="2400"/>
      <c r="H21" s="2400"/>
      <c r="I21" s="2400"/>
      <c r="J21" s="2400"/>
      <c r="K21" s="2400"/>
      <c r="L21" s="2400"/>
      <c r="M21" s="2400"/>
      <c r="N21" s="2400"/>
      <c r="O21" s="481"/>
      <c r="P21" s="485"/>
      <c r="Q21" s="1249"/>
      <c r="R21" s="1198"/>
      <c r="S21" s="1198"/>
      <c r="T21" s="1198"/>
      <c r="U21" s="1198"/>
      <c r="V21" s="1198"/>
      <c r="W21" s="1198"/>
      <c r="X21" s="1198"/>
      <c r="Y21" s="1249"/>
      <c r="Z21" s="1249"/>
      <c r="AA21" s="1249"/>
      <c r="AB21" s="1249"/>
      <c r="AC21" s="1249"/>
      <c r="AD21" s="1249"/>
      <c r="AE21" s="1249"/>
      <c r="AF21" s="1249"/>
      <c r="AG21" s="1249"/>
      <c r="AH21" s="1249"/>
      <c r="AI21" s="1249"/>
      <c r="AJ21" s="1198"/>
      <c r="AK21" s="1198"/>
      <c r="AL21" s="1198"/>
      <c r="AP21" s="1121"/>
    </row>
    <row r="22" spans="1:42" s="1119" customFormat="1" ht="13.15" customHeight="1">
      <c r="A22" s="1116"/>
      <c r="B22" s="467"/>
      <c r="C22" s="467"/>
      <c r="D22" s="485"/>
      <c r="E22" s="2385" t="s">
        <v>82</v>
      </c>
      <c r="F22" s="2846"/>
      <c r="G22" s="2846"/>
      <c r="H22" s="2846"/>
      <c r="I22" s="2846"/>
      <c r="J22" s="2846"/>
      <c r="K22" s="2846"/>
      <c r="L22" s="2846"/>
      <c r="M22" s="2846"/>
      <c r="N22" s="2846"/>
      <c r="O22" s="481"/>
      <c r="P22" s="485"/>
      <c r="Q22" s="1249"/>
      <c r="R22" s="1198"/>
      <c r="S22" s="1198"/>
      <c r="T22" s="1198"/>
      <c r="U22" s="1198"/>
      <c r="V22" s="1198"/>
      <c r="W22" s="1198"/>
      <c r="X22" s="1198"/>
      <c r="Y22" s="1249"/>
      <c r="Z22" s="1249"/>
      <c r="AA22" s="1249"/>
      <c r="AB22" s="1249"/>
      <c r="AC22" s="1249"/>
      <c r="AD22" s="1249"/>
      <c r="AE22" s="1249"/>
      <c r="AF22" s="1249"/>
      <c r="AG22" s="1249"/>
      <c r="AH22" s="1249"/>
      <c r="AI22" s="1249"/>
      <c r="AJ22" s="1198"/>
      <c r="AK22" s="1198"/>
      <c r="AL22" s="1198"/>
      <c r="AP22" s="1121"/>
    </row>
    <row r="23" spans="1:42" s="1119" customFormat="1" ht="13.15" customHeight="1">
      <c r="A23" s="1116"/>
      <c r="B23" s="467"/>
      <c r="C23" s="467"/>
      <c r="D23" s="485"/>
      <c r="E23" s="2385" t="s">
        <v>2305</v>
      </c>
      <c r="F23" s="2846"/>
      <c r="G23" s="2846"/>
      <c r="H23" s="2846"/>
      <c r="I23" s="2846"/>
      <c r="J23" s="2846"/>
      <c r="K23" s="2846"/>
      <c r="L23" s="2846"/>
      <c r="M23" s="2846"/>
      <c r="N23" s="2846"/>
      <c r="O23" s="481"/>
      <c r="P23" s="485"/>
      <c r="Q23" s="1249"/>
      <c r="R23" s="1198"/>
      <c r="S23" s="1198"/>
      <c r="T23" s="1198"/>
      <c r="U23" s="1198"/>
      <c r="V23" s="1198"/>
      <c r="W23" s="1198"/>
      <c r="X23" s="1198"/>
      <c r="Y23" s="1249"/>
      <c r="Z23" s="1249"/>
      <c r="AA23" s="1249"/>
      <c r="AB23" s="1249"/>
      <c r="AC23" s="1249"/>
      <c r="AD23" s="1249"/>
      <c r="AE23" s="1249"/>
      <c r="AF23" s="1249"/>
      <c r="AG23" s="1249"/>
      <c r="AH23" s="1249"/>
      <c r="AI23" s="1249"/>
      <c r="AJ23" s="1198"/>
      <c r="AK23" s="1198"/>
      <c r="AL23" s="1198"/>
      <c r="AP23" s="1121"/>
    </row>
    <row r="24" spans="1:42" s="1119" customFormat="1">
      <c r="A24" s="1116"/>
      <c r="B24" s="467"/>
      <c r="C24" s="467"/>
      <c r="D24" s="485"/>
      <c r="E24" s="2385" t="s">
        <v>83</v>
      </c>
      <c r="F24" s="2846"/>
      <c r="G24" s="2846"/>
      <c r="H24" s="2846"/>
      <c r="I24" s="2846"/>
      <c r="J24" s="2846"/>
      <c r="K24" s="2846"/>
      <c r="L24" s="2846"/>
      <c r="M24" s="2846"/>
      <c r="N24" s="2846"/>
      <c r="O24" s="481"/>
      <c r="P24" s="485"/>
      <c r="Q24" s="1249"/>
      <c r="R24" s="1198"/>
      <c r="S24" s="1198"/>
      <c r="T24" s="1198"/>
      <c r="U24" s="1198"/>
      <c r="V24" s="1198"/>
      <c r="W24" s="1198"/>
      <c r="X24" s="1198"/>
      <c r="Y24" s="1249"/>
      <c r="Z24" s="1249"/>
      <c r="AA24" s="1249"/>
      <c r="AB24" s="1249"/>
      <c r="AC24" s="1249"/>
      <c r="AD24" s="1249"/>
      <c r="AE24" s="1249"/>
      <c r="AF24" s="1249"/>
      <c r="AG24" s="1249"/>
      <c r="AH24" s="1249"/>
      <c r="AI24" s="1249"/>
      <c r="AJ24" s="1198"/>
      <c r="AK24" s="1198"/>
      <c r="AL24" s="1198"/>
      <c r="AP24" s="1121"/>
    </row>
    <row r="25" spans="1:42" s="1119" customFormat="1">
      <c r="A25" s="1116"/>
      <c r="B25" s="467"/>
      <c r="C25" s="467"/>
      <c r="D25" s="485"/>
      <c r="E25" s="1079" t="s">
        <v>292</v>
      </c>
      <c r="F25" s="2385" t="s">
        <v>84</v>
      </c>
      <c r="G25" s="2846"/>
      <c r="H25" s="2846"/>
      <c r="I25" s="2846"/>
      <c r="J25" s="2846"/>
      <c r="K25" s="2846"/>
      <c r="L25" s="2846"/>
      <c r="M25" s="2846"/>
      <c r="N25" s="2846"/>
      <c r="O25" s="481"/>
      <c r="P25" s="485"/>
      <c r="Q25" s="1249"/>
      <c r="R25" s="1198"/>
      <c r="S25" s="1198"/>
      <c r="T25" s="1198"/>
      <c r="U25" s="1198"/>
      <c r="V25" s="1198"/>
      <c r="W25" s="1198"/>
      <c r="X25" s="1198"/>
      <c r="Y25" s="1249"/>
      <c r="Z25" s="1249"/>
      <c r="AA25" s="1249"/>
      <c r="AB25" s="1249"/>
      <c r="AC25" s="1249"/>
      <c r="AD25" s="1249"/>
      <c r="AE25" s="1249"/>
      <c r="AF25" s="1249"/>
      <c r="AG25" s="1249"/>
      <c r="AH25" s="1249"/>
      <c r="AI25" s="1249"/>
      <c r="AJ25" s="1198"/>
      <c r="AK25" s="1198"/>
      <c r="AL25" s="1198"/>
      <c r="AP25" s="1121"/>
    </row>
    <row r="26" spans="1:42" s="1119" customFormat="1" ht="13.15" customHeight="1">
      <c r="A26" s="1116"/>
      <c r="B26" s="467"/>
      <c r="C26" s="467"/>
      <c r="D26" s="485"/>
      <c r="E26" s="1079" t="s">
        <v>1023</v>
      </c>
      <c r="F26" s="2385" t="s">
        <v>85</v>
      </c>
      <c r="G26" s="2846"/>
      <c r="H26" s="2846"/>
      <c r="I26" s="2846"/>
      <c r="J26" s="2846"/>
      <c r="K26" s="2846"/>
      <c r="L26" s="2846"/>
      <c r="M26" s="2846"/>
      <c r="N26" s="2846"/>
      <c r="O26" s="481"/>
      <c r="P26" s="485"/>
      <c r="Q26" s="1249"/>
      <c r="R26" s="1198"/>
      <c r="S26" s="1198"/>
      <c r="T26" s="1198"/>
      <c r="U26" s="1198"/>
      <c r="V26" s="1198"/>
      <c r="W26" s="1198"/>
      <c r="X26" s="1198"/>
      <c r="Y26" s="1249"/>
      <c r="Z26" s="1249"/>
      <c r="AA26" s="1249"/>
      <c r="AB26" s="1249"/>
      <c r="AC26" s="1249"/>
      <c r="AD26" s="1249"/>
      <c r="AE26" s="1249"/>
      <c r="AF26" s="1249"/>
      <c r="AG26" s="1249"/>
      <c r="AH26" s="1249"/>
      <c r="AI26" s="1249"/>
      <c r="AJ26" s="1198"/>
      <c r="AK26" s="1198"/>
      <c r="AL26" s="1198"/>
      <c r="AP26" s="1121"/>
    </row>
    <row r="27" spans="1:42" s="1119" customFormat="1">
      <c r="A27" s="1116"/>
      <c r="B27" s="467"/>
      <c r="C27" s="467"/>
      <c r="D27" s="485"/>
      <c r="E27" s="1079" t="s">
        <v>367</v>
      </c>
      <c r="F27" s="2385" t="s">
        <v>86</v>
      </c>
      <c r="G27" s="2846"/>
      <c r="H27" s="2846"/>
      <c r="I27" s="2846"/>
      <c r="J27" s="2846"/>
      <c r="K27" s="2846"/>
      <c r="L27" s="2846"/>
      <c r="M27" s="2846"/>
      <c r="N27" s="2846"/>
      <c r="O27" s="481"/>
      <c r="P27" s="485"/>
      <c r="Q27" s="1249"/>
      <c r="R27" s="1198"/>
      <c r="S27" s="1198"/>
      <c r="T27" s="1198"/>
      <c r="U27" s="1198"/>
      <c r="V27" s="1198"/>
      <c r="W27" s="1198"/>
      <c r="X27" s="1198"/>
      <c r="Y27" s="1249"/>
      <c r="Z27" s="1249"/>
      <c r="AA27" s="1249"/>
      <c r="AB27" s="1249"/>
      <c r="AC27" s="1249"/>
      <c r="AD27" s="1249"/>
      <c r="AE27" s="1249"/>
      <c r="AF27" s="1249"/>
      <c r="AG27" s="1249"/>
      <c r="AH27" s="1249"/>
      <c r="AI27" s="1249"/>
      <c r="AJ27" s="1198"/>
      <c r="AK27" s="1198"/>
      <c r="AL27" s="1198"/>
      <c r="AP27" s="1121"/>
    </row>
    <row r="28" spans="1:42" s="1119" customFormat="1" ht="13.15" customHeight="1">
      <c r="A28" s="1116"/>
      <c r="B28" s="467"/>
      <c r="C28" s="467"/>
      <c r="D28" s="485"/>
      <c r="E28" s="1079" t="s">
        <v>501</v>
      </c>
      <c r="F28" s="2385" t="s">
        <v>959</v>
      </c>
      <c r="G28" s="2846"/>
      <c r="H28" s="2846"/>
      <c r="I28" s="2846"/>
      <c r="J28" s="2846"/>
      <c r="K28" s="2846"/>
      <c r="L28" s="2846"/>
      <c r="M28" s="2846"/>
      <c r="N28" s="2846"/>
      <c r="O28" s="481"/>
      <c r="P28" s="485"/>
      <c r="Q28" s="1249"/>
      <c r="R28" s="1198"/>
      <c r="S28" s="1198"/>
      <c r="T28" s="1198"/>
      <c r="U28" s="1198"/>
      <c r="V28" s="1198"/>
      <c r="W28" s="1198"/>
      <c r="X28" s="1198"/>
      <c r="Y28" s="1249"/>
      <c r="Z28" s="1249"/>
      <c r="AA28" s="1249"/>
      <c r="AB28" s="1249"/>
      <c r="AC28" s="1249"/>
      <c r="AD28" s="1249"/>
      <c r="AE28" s="1249"/>
      <c r="AF28" s="1249"/>
      <c r="AG28" s="1249"/>
      <c r="AH28" s="1249"/>
      <c r="AI28" s="1249"/>
      <c r="AJ28" s="1198"/>
      <c r="AK28" s="1198"/>
      <c r="AL28" s="1198"/>
      <c r="AP28" s="1121"/>
    </row>
    <row r="29" spans="1:42" s="1119" customFormat="1" ht="13.15" customHeight="1">
      <c r="A29" s="1116"/>
      <c r="B29" s="467"/>
      <c r="C29" s="467"/>
      <c r="D29" s="617"/>
      <c r="E29" s="3258" t="s">
        <v>2335</v>
      </c>
      <c r="F29" s="2846"/>
      <c r="G29" s="2846"/>
      <c r="H29" s="2846"/>
      <c r="I29" s="2846"/>
      <c r="J29" s="2846"/>
      <c r="K29" s="2846"/>
      <c r="L29" s="2846"/>
      <c r="M29" s="2846"/>
      <c r="N29" s="2846"/>
      <c r="O29" s="481"/>
      <c r="P29" s="485"/>
      <c r="Q29" s="1249"/>
      <c r="R29" s="1198"/>
      <c r="S29" s="1198"/>
      <c r="T29" s="1198"/>
      <c r="U29" s="1198"/>
      <c r="V29" s="1198"/>
      <c r="W29" s="1198"/>
      <c r="X29" s="1198"/>
      <c r="Y29" s="1249"/>
      <c r="Z29" s="1249"/>
      <c r="AA29" s="1249"/>
      <c r="AB29" s="1249"/>
      <c r="AC29" s="1249"/>
      <c r="AD29" s="1249"/>
      <c r="AE29" s="1249"/>
      <c r="AF29" s="1249"/>
      <c r="AG29" s="1249"/>
      <c r="AH29" s="1249"/>
      <c r="AI29" s="1249"/>
      <c r="AJ29" s="1198"/>
      <c r="AK29" s="1198"/>
      <c r="AL29" s="1198"/>
      <c r="AP29" s="1121"/>
    </row>
    <row r="30" spans="1:42" s="1119" customFormat="1" ht="5.0999999999999996" customHeight="1">
      <c r="A30" s="1116"/>
      <c r="B30" s="467"/>
      <c r="C30" s="467"/>
      <c r="D30" s="467"/>
      <c r="E30" s="467"/>
      <c r="F30" s="467"/>
      <c r="G30" s="467"/>
      <c r="H30" s="467"/>
      <c r="I30" s="467"/>
      <c r="J30" s="467"/>
      <c r="K30" s="467"/>
      <c r="L30" s="467"/>
      <c r="M30" s="481"/>
      <c r="N30" s="481"/>
      <c r="O30" s="481"/>
      <c r="P30" s="485"/>
      <c r="Q30" s="1249"/>
      <c r="R30" s="1198"/>
      <c r="S30" s="1198"/>
      <c r="T30" s="1198"/>
      <c r="U30" s="1198"/>
      <c r="V30" s="1198"/>
      <c r="W30" s="1198"/>
      <c r="X30" s="1198"/>
      <c r="Y30" s="1249"/>
      <c r="Z30" s="1249"/>
      <c r="AA30" s="1249"/>
      <c r="AB30" s="1249"/>
      <c r="AC30" s="1249"/>
      <c r="AD30" s="1249"/>
      <c r="AE30" s="1249"/>
      <c r="AF30" s="1249"/>
      <c r="AG30" s="1249"/>
      <c r="AH30" s="1249"/>
      <c r="AI30" s="1249"/>
      <c r="AJ30" s="1198"/>
      <c r="AK30" s="1198"/>
      <c r="AL30" s="1198"/>
      <c r="AP30" s="1121"/>
    </row>
    <row r="31" spans="1:42" s="1119" customFormat="1" ht="13.5" thickBot="1">
      <c r="A31" s="1116"/>
      <c r="B31" s="1124"/>
      <c r="C31" s="485"/>
      <c r="D31" s="485"/>
      <c r="E31" s="707" t="s">
        <v>288</v>
      </c>
      <c r="F31" s="707" t="s">
        <v>289</v>
      </c>
      <c r="G31" s="1080" t="s">
        <v>290</v>
      </c>
      <c r="H31" s="671">
        <f t="shared" ref="H31:N31" si="0">H$421</f>
        <v>2024</v>
      </c>
      <c r="I31" s="1081">
        <f t="shared" si="0"/>
        <v>2025</v>
      </c>
      <c r="J31" s="1489">
        <f t="shared" si="0"/>
        <v>2026</v>
      </c>
      <c r="K31" s="1490">
        <f t="shared" si="0"/>
        <v>2027</v>
      </c>
      <c r="L31" s="1490">
        <f t="shared" si="0"/>
        <v>2028</v>
      </c>
      <c r="M31" s="1490">
        <f t="shared" si="0"/>
        <v>2029</v>
      </c>
      <c r="N31" s="1490">
        <f t="shared" si="0"/>
        <v>2030</v>
      </c>
      <c r="O31" s="481"/>
      <c r="P31" s="485"/>
      <c r="Q31" s="1198"/>
      <c r="R31" s="1198"/>
      <c r="S31" s="1198"/>
      <c r="T31" s="1198"/>
      <c r="U31" s="1198"/>
      <c r="V31" s="1198"/>
      <c r="W31" s="1198"/>
      <c r="X31" s="1198"/>
      <c r="Y31" s="1249"/>
      <c r="Z31" s="1249"/>
      <c r="AA31" s="1249"/>
      <c r="AB31" s="1198"/>
      <c r="AC31" s="2003">
        <f t="shared" ref="AC31:AI31" si="1">H31</f>
        <v>2024</v>
      </c>
      <c r="AD31" s="2003">
        <f t="shared" si="1"/>
        <v>2025</v>
      </c>
      <c r="AE31" s="2003">
        <f t="shared" si="1"/>
        <v>2026</v>
      </c>
      <c r="AF31" s="2003">
        <f t="shared" si="1"/>
        <v>2027</v>
      </c>
      <c r="AG31" s="2003">
        <f t="shared" si="1"/>
        <v>2028</v>
      </c>
      <c r="AH31" s="2003">
        <f t="shared" si="1"/>
        <v>2029</v>
      </c>
      <c r="AI31" s="2003">
        <f t="shared" si="1"/>
        <v>2030</v>
      </c>
      <c r="AJ31" s="1198"/>
      <c r="AK31" s="1198"/>
      <c r="AL31" s="1198"/>
      <c r="AP31" s="1121"/>
    </row>
    <row r="32" spans="1:42" s="1119" customFormat="1">
      <c r="A32" s="1116"/>
      <c r="B32" s="1124"/>
      <c r="C32" s="485"/>
      <c r="D32" s="485"/>
      <c r="E32" s="948" t="s">
        <v>291</v>
      </c>
      <c r="F32" s="730" t="s">
        <v>292</v>
      </c>
      <c r="G32" s="2004">
        <v>1</v>
      </c>
      <c r="H32" s="2005" t="str">
        <f>c_ALR2025!M6699</f>
        <v/>
      </c>
      <c r="I32" s="2040"/>
      <c r="J32" s="2006"/>
      <c r="K32" s="2007"/>
      <c r="L32" s="2007"/>
      <c r="M32" s="2007"/>
      <c r="N32" s="2007"/>
      <c r="O32" s="481"/>
      <c r="P32" s="9"/>
      <c r="Q32" s="1198"/>
      <c r="R32" s="1198"/>
      <c r="S32" s="1198"/>
      <c r="T32" s="1198"/>
      <c r="U32" s="1198"/>
      <c r="V32" s="1198"/>
      <c r="W32" s="1198"/>
      <c r="X32" s="1198"/>
      <c r="Y32" s="1249"/>
      <c r="Z32" s="1249"/>
      <c r="AA32" s="1249"/>
      <c r="AB32" s="1641" t="s">
        <v>717</v>
      </c>
      <c r="AC32" s="2041" t="b">
        <f t="shared" ref="AC32:AI32" si="2">IF(CNTR_ExistSubInstEntries,IF($L17=EUconst_Relevant,AC31&gt;=CNTR_ReportingYear,TRUE),FALSE)</f>
        <v>0</v>
      </c>
      <c r="AD32" s="1731" t="b">
        <f t="shared" si="2"/>
        <v>0</v>
      </c>
      <c r="AE32" s="1731" t="b">
        <f t="shared" si="2"/>
        <v>0</v>
      </c>
      <c r="AF32" s="1731" t="b">
        <f t="shared" si="2"/>
        <v>0</v>
      </c>
      <c r="AG32" s="1731" t="b">
        <f t="shared" si="2"/>
        <v>0</v>
      </c>
      <c r="AH32" s="1731" t="b">
        <f t="shared" si="2"/>
        <v>0</v>
      </c>
      <c r="AI32" s="2008" t="b">
        <f t="shared" si="2"/>
        <v>0</v>
      </c>
      <c r="AJ32" s="1198"/>
      <c r="AK32" s="1198"/>
      <c r="AL32" s="1198"/>
      <c r="AP32" s="1121"/>
    </row>
    <row r="33" spans="1:42" s="1119" customFormat="1" ht="12.75" customHeight="1">
      <c r="A33" s="1116"/>
      <c r="B33" s="1124"/>
      <c r="C33" s="485"/>
      <c r="D33" s="485"/>
      <c r="E33" s="863" t="s">
        <v>512</v>
      </c>
      <c r="F33" s="765" t="s">
        <v>292</v>
      </c>
      <c r="G33" s="2009">
        <v>0.85</v>
      </c>
      <c r="H33" s="2010" t="str">
        <f>c_ALR2025!M6700</f>
        <v/>
      </c>
      <c r="I33" s="2042"/>
      <c r="J33" s="2006"/>
      <c r="K33" s="2007"/>
      <c r="L33" s="2007"/>
      <c r="M33" s="2007"/>
      <c r="N33" s="2007"/>
      <c r="O33" s="481"/>
      <c r="P33" s="9"/>
      <c r="Q33" s="1198"/>
      <c r="R33" s="1198"/>
      <c r="S33" s="1198"/>
      <c r="T33" s="1198"/>
      <c r="U33" s="1198"/>
      <c r="V33" s="1198"/>
      <c r="W33" s="1198"/>
      <c r="X33" s="1198"/>
      <c r="Y33" s="1249"/>
      <c r="Z33" s="1249"/>
      <c r="AA33" s="1249"/>
      <c r="AB33" s="1249"/>
      <c r="AC33" s="2011" t="b">
        <f>AC32</f>
        <v>0</v>
      </c>
      <c r="AD33" s="1963" t="b">
        <f t="shared" ref="AD33:AD87" si="3">AD32</f>
        <v>0</v>
      </c>
      <c r="AE33" s="1963" t="b">
        <f t="shared" ref="AE33:AE87" si="4">AE32</f>
        <v>0</v>
      </c>
      <c r="AF33" s="1963" t="b">
        <f t="shared" ref="AF33:AF87" si="5">AF32</f>
        <v>0</v>
      </c>
      <c r="AG33" s="1963" t="b">
        <f t="shared" ref="AG33:AG87" si="6">AG32</f>
        <v>0</v>
      </c>
      <c r="AH33" s="1963" t="b">
        <f t="shared" ref="AH33:AH87" si="7">AH32</f>
        <v>0</v>
      </c>
      <c r="AI33" s="2012" t="b">
        <f t="shared" ref="AI33:AI87" si="8">AI32</f>
        <v>0</v>
      </c>
      <c r="AJ33" s="1198"/>
      <c r="AK33" s="1198"/>
      <c r="AL33" s="1198"/>
      <c r="AP33" s="1121"/>
    </row>
    <row r="34" spans="1:42" s="1119" customFormat="1" ht="12.75" customHeight="1">
      <c r="A34" s="1116"/>
      <c r="B34" s="1124"/>
      <c r="C34" s="485"/>
      <c r="D34" s="485"/>
      <c r="E34" s="865" t="s">
        <v>513</v>
      </c>
      <c r="F34" s="724" t="s">
        <v>292</v>
      </c>
      <c r="G34" s="2013">
        <v>2.4500000000000002</v>
      </c>
      <c r="H34" s="2014" t="str">
        <f>c_ALR2025!M6701</f>
        <v/>
      </c>
      <c r="I34" s="2043"/>
      <c r="J34" s="2006"/>
      <c r="K34" s="2007"/>
      <c r="L34" s="2007"/>
      <c r="M34" s="2007"/>
      <c r="N34" s="2007"/>
      <c r="O34" s="481"/>
      <c r="P34" s="9"/>
      <c r="Q34" s="1198"/>
      <c r="R34" s="1198"/>
      <c r="S34" s="1198"/>
      <c r="T34" s="1198"/>
      <c r="U34" s="1198"/>
      <c r="V34" s="1198"/>
      <c r="W34" s="1198"/>
      <c r="X34" s="1198"/>
      <c r="Y34" s="1249"/>
      <c r="Z34" s="1249"/>
      <c r="AA34" s="1249"/>
      <c r="AB34" s="1249"/>
      <c r="AC34" s="2011" t="b">
        <f t="shared" ref="AC34:AC87" si="9">AC33</f>
        <v>0</v>
      </c>
      <c r="AD34" s="1963" t="b">
        <f t="shared" si="3"/>
        <v>0</v>
      </c>
      <c r="AE34" s="1963" t="b">
        <f t="shared" si="4"/>
        <v>0</v>
      </c>
      <c r="AF34" s="1963" t="b">
        <f t="shared" si="5"/>
        <v>0</v>
      </c>
      <c r="AG34" s="1963" t="b">
        <f t="shared" si="6"/>
        <v>0</v>
      </c>
      <c r="AH34" s="1963" t="b">
        <f t="shared" si="7"/>
        <v>0</v>
      </c>
      <c r="AI34" s="2012" t="b">
        <f t="shared" si="8"/>
        <v>0</v>
      </c>
      <c r="AJ34" s="1198"/>
      <c r="AK34" s="1198"/>
      <c r="AL34" s="1198"/>
      <c r="AP34" s="1121"/>
    </row>
    <row r="35" spans="1:42" s="1119" customFormat="1">
      <c r="A35" s="1116"/>
      <c r="B35" s="1124"/>
      <c r="C35" s="485"/>
      <c r="D35" s="485"/>
      <c r="E35" s="865" t="s">
        <v>514</v>
      </c>
      <c r="F35" s="724" t="s">
        <v>292</v>
      </c>
      <c r="G35" s="2013">
        <v>1.4</v>
      </c>
      <c r="H35" s="2014" t="str">
        <f>c_ALR2025!M6702</f>
        <v/>
      </c>
      <c r="I35" s="2043"/>
      <c r="J35" s="2006"/>
      <c r="K35" s="2007"/>
      <c r="L35" s="2007"/>
      <c r="M35" s="2007"/>
      <c r="N35" s="2007"/>
      <c r="O35" s="481"/>
      <c r="P35" s="9"/>
      <c r="Q35" s="1198"/>
      <c r="R35" s="1198"/>
      <c r="S35" s="1198"/>
      <c r="T35" s="1198"/>
      <c r="U35" s="1198"/>
      <c r="V35" s="1198"/>
      <c r="W35" s="1198"/>
      <c r="X35" s="1198"/>
      <c r="Y35" s="1249"/>
      <c r="Z35" s="1249"/>
      <c r="AA35" s="1249"/>
      <c r="AB35" s="1249"/>
      <c r="AC35" s="2011" t="b">
        <f t="shared" si="9"/>
        <v>0</v>
      </c>
      <c r="AD35" s="1963" t="b">
        <f t="shared" si="3"/>
        <v>0</v>
      </c>
      <c r="AE35" s="1963" t="b">
        <f t="shared" si="4"/>
        <v>0</v>
      </c>
      <c r="AF35" s="1963" t="b">
        <f t="shared" si="5"/>
        <v>0</v>
      </c>
      <c r="AG35" s="1963" t="b">
        <f t="shared" si="6"/>
        <v>0</v>
      </c>
      <c r="AH35" s="1963" t="b">
        <f t="shared" si="7"/>
        <v>0</v>
      </c>
      <c r="AI35" s="2012" t="b">
        <f t="shared" si="8"/>
        <v>0</v>
      </c>
      <c r="AJ35" s="1198"/>
      <c r="AK35" s="1198"/>
      <c r="AL35" s="1198"/>
      <c r="AP35" s="1121"/>
    </row>
    <row r="36" spans="1:42" s="1119" customFormat="1" ht="12.75" customHeight="1">
      <c r="A36" s="1116"/>
      <c r="B36" s="1124"/>
      <c r="C36" s="485"/>
      <c r="D36" s="485"/>
      <c r="E36" s="865" t="s">
        <v>366</v>
      </c>
      <c r="F36" s="724" t="s">
        <v>292</v>
      </c>
      <c r="G36" s="2013">
        <v>2.7</v>
      </c>
      <c r="H36" s="2014" t="str">
        <f>c_ALR2025!M6703</f>
        <v/>
      </c>
      <c r="I36" s="2043"/>
      <c r="J36" s="2006"/>
      <c r="K36" s="2007"/>
      <c r="L36" s="2007"/>
      <c r="M36" s="2007"/>
      <c r="N36" s="2007"/>
      <c r="O36" s="481"/>
      <c r="P36" s="9"/>
      <c r="Q36" s="1198"/>
      <c r="R36" s="1198"/>
      <c r="S36" s="1198"/>
      <c r="T36" s="1198"/>
      <c r="U36" s="1198"/>
      <c r="V36" s="1198"/>
      <c r="W36" s="1198"/>
      <c r="X36" s="1198"/>
      <c r="Y36" s="1249"/>
      <c r="Z36" s="1249"/>
      <c r="AA36" s="1249"/>
      <c r="AB36" s="1249"/>
      <c r="AC36" s="2011" t="b">
        <f t="shared" si="9"/>
        <v>0</v>
      </c>
      <c r="AD36" s="1963" t="b">
        <f t="shared" si="3"/>
        <v>0</v>
      </c>
      <c r="AE36" s="1963" t="b">
        <f t="shared" si="4"/>
        <v>0</v>
      </c>
      <c r="AF36" s="1963" t="b">
        <f t="shared" si="5"/>
        <v>0</v>
      </c>
      <c r="AG36" s="1963" t="b">
        <f t="shared" si="6"/>
        <v>0</v>
      </c>
      <c r="AH36" s="1963" t="b">
        <f t="shared" si="7"/>
        <v>0</v>
      </c>
      <c r="AI36" s="2012" t="b">
        <f t="shared" si="8"/>
        <v>0</v>
      </c>
      <c r="AJ36" s="1198"/>
      <c r="AK36" s="1198"/>
      <c r="AL36" s="1198"/>
      <c r="AP36" s="1121"/>
    </row>
    <row r="37" spans="1:42" s="1119" customFormat="1" ht="12.75" customHeight="1">
      <c r="A37" s="1116"/>
      <c r="B37" s="1124"/>
      <c r="C37" s="485"/>
      <c r="D37" s="485"/>
      <c r="E37" s="865" t="s">
        <v>515</v>
      </c>
      <c r="F37" s="724" t="s">
        <v>292</v>
      </c>
      <c r="G37" s="2013">
        <v>2.2000000000000002</v>
      </c>
      <c r="H37" s="2014" t="str">
        <f>c_ALR2025!M6704</f>
        <v/>
      </c>
      <c r="I37" s="2043"/>
      <c r="J37" s="2006"/>
      <c r="K37" s="2007"/>
      <c r="L37" s="2007"/>
      <c r="M37" s="2007"/>
      <c r="N37" s="2007"/>
      <c r="O37" s="481"/>
      <c r="P37" s="9"/>
      <c r="Q37" s="1198"/>
      <c r="R37" s="1198"/>
      <c r="S37" s="1198"/>
      <c r="T37" s="1198"/>
      <c r="U37" s="1198"/>
      <c r="V37" s="1198"/>
      <c r="W37" s="1198"/>
      <c r="X37" s="1198"/>
      <c r="Y37" s="1249"/>
      <c r="Z37" s="1249"/>
      <c r="AA37" s="1249"/>
      <c r="AB37" s="1249"/>
      <c r="AC37" s="2011" t="b">
        <f t="shared" si="9"/>
        <v>0</v>
      </c>
      <c r="AD37" s="1963" t="b">
        <f t="shared" si="3"/>
        <v>0</v>
      </c>
      <c r="AE37" s="1963" t="b">
        <f t="shared" si="4"/>
        <v>0</v>
      </c>
      <c r="AF37" s="1963" t="b">
        <f t="shared" si="5"/>
        <v>0</v>
      </c>
      <c r="AG37" s="1963" t="b">
        <f t="shared" si="6"/>
        <v>0</v>
      </c>
      <c r="AH37" s="1963" t="b">
        <f t="shared" si="7"/>
        <v>0</v>
      </c>
      <c r="AI37" s="2012" t="b">
        <f t="shared" si="8"/>
        <v>0</v>
      </c>
      <c r="AJ37" s="1198"/>
      <c r="AK37" s="1198"/>
      <c r="AL37" s="1198"/>
      <c r="AP37" s="1121"/>
    </row>
    <row r="38" spans="1:42" s="1119" customFormat="1">
      <c r="A38" s="1116"/>
      <c r="B38" s="1124"/>
      <c r="C38" s="485"/>
      <c r="D38" s="485"/>
      <c r="E38" s="865" t="s">
        <v>516</v>
      </c>
      <c r="F38" s="724" t="s">
        <v>292</v>
      </c>
      <c r="G38" s="2013">
        <v>7.6</v>
      </c>
      <c r="H38" s="2014" t="str">
        <f>c_ALR2025!M6705</f>
        <v/>
      </c>
      <c r="I38" s="2043"/>
      <c r="J38" s="2006"/>
      <c r="K38" s="2007"/>
      <c r="L38" s="2007"/>
      <c r="M38" s="2007"/>
      <c r="N38" s="2007"/>
      <c r="O38" s="481"/>
      <c r="P38" s="9"/>
      <c r="Q38" s="1198"/>
      <c r="R38" s="1198"/>
      <c r="S38" s="1198"/>
      <c r="T38" s="1198"/>
      <c r="U38" s="1198"/>
      <c r="V38" s="1198"/>
      <c r="W38" s="1198"/>
      <c r="X38" s="1198"/>
      <c r="Y38" s="1249"/>
      <c r="Z38" s="1249"/>
      <c r="AA38" s="1249"/>
      <c r="AB38" s="1249"/>
      <c r="AC38" s="2011" t="b">
        <f t="shared" si="9"/>
        <v>0</v>
      </c>
      <c r="AD38" s="1963" t="b">
        <f t="shared" si="3"/>
        <v>0</v>
      </c>
      <c r="AE38" s="1963" t="b">
        <f t="shared" si="4"/>
        <v>0</v>
      </c>
      <c r="AF38" s="1963" t="b">
        <f t="shared" si="5"/>
        <v>0</v>
      </c>
      <c r="AG38" s="1963" t="b">
        <f t="shared" si="6"/>
        <v>0</v>
      </c>
      <c r="AH38" s="1963" t="b">
        <f t="shared" si="7"/>
        <v>0</v>
      </c>
      <c r="AI38" s="2012" t="b">
        <f t="shared" si="8"/>
        <v>0</v>
      </c>
      <c r="AJ38" s="1198"/>
      <c r="AK38" s="1198"/>
      <c r="AL38" s="1198"/>
      <c r="AP38" s="1121"/>
    </row>
    <row r="39" spans="1:42" s="1119" customFormat="1">
      <c r="A39" s="1116"/>
      <c r="B39" s="1124"/>
      <c r="C39" s="485"/>
      <c r="D39" s="485"/>
      <c r="E39" s="865" t="s">
        <v>517</v>
      </c>
      <c r="F39" s="724" t="s">
        <v>292</v>
      </c>
      <c r="G39" s="2013">
        <v>16.600000000000001</v>
      </c>
      <c r="H39" s="2014" t="str">
        <f>c_ALR2025!M6706</f>
        <v/>
      </c>
      <c r="I39" s="2043"/>
      <c r="J39" s="2006"/>
      <c r="K39" s="2007"/>
      <c r="L39" s="2007"/>
      <c r="M39" s="2007"/>
      <c r="N39" s="2007"/>
      <c r="O39" s="481"/>
      <c r="P39" s="9"/>
      <c r="Q39" s="1198"/>
      <c r="R39" s="1198"/>
      <c r="S39" s="1198"/>
      <c r="T39" s="1198"/>
      <c r="U39" s="1198"/>
      <c r="V39" s="1198"/>
      <c r="W39" s="1198"/>
      <c r="X39" s="1198"/>
      <c r="Y39" s="1249"/>
      <c r="Z39" s="1249"/>
      <c r="AA39" s="1249"/>
      <c r="AB39" s="1249"/>
      <c r="AC39" s="2011" t="b">
        <f t="shared" si="9"/>
        <v>0</v>
      </c>
      <c r="AD39" s="1963" t="b">
        <f t="shared" si="3"/>
        <v>0</v>
      </c>
      <c r="AE39" s="1963" t="b">
        <f t="shared" si="4"/>
        <v>0</v>
      </c>
      <c r="AF39" s="1963" t="b">
        <f t="shared" si="5"/>
        <v>0</v>
      </c>
      <c r="AG39" s="1963" t="b">
        <f t="shared" si="6"/>
        <v>0</v>
      </c>
      <c r="AH39" s="1963" t="b">
        <f t="shared" si="7"/>
        <v>0</v>
      </c>
      <c r="AI39" s="2012" t="b">
        <f t="shared" si="8"/>
        <v>0</v>
      </c>
      <c r="AJ39" s="1198"/>
      <c r="AK39" s="1198"/>
      <c r="AL39" s="1198"/>
      <c r="AP39" s="1121"/>
    </row>
    <row r="40" spans="1:42" s="1119" customFormat="1" ht="12.75" customHeight="1">
      <c r="A40" s="1116"/>
      <c r="B40" s="1124"/>
      <c r="C40" s="485"/>
      <c r="D40" s="485"/>
      <c r="E40" s="865" t="s">
        <v>518</v>
      </c>
      <c r="F40" s="724" t="s">
        <v>367</v>
      </c>
      <c r="G40" s="2013">
        <v>12.75</v>
      </c>
      <c r="H40" s="2014" t="str">
        <f>c_ALR2025!M6707</f>
        <v/>
      </c>
      <c r="I40" s="2043"/>
      <c r="J40" s="2006"/>
      <c r="K40" s="2007"/>
      <c r="L40" s="2007"/>
      <c r="M40" s="2007"/>
      <c r="N40" s="2007"/>
      <c r="O40" s="481"/>
      <c r="P40" s="9"/>
      <c r="Q40" s="1198"/>
      <c r="R40" s="1198"/>
      <c r="S40" s="1198"/>
      <c r="T40" s="1198"/>
      <c r="U40" s="1198"/>
      <c r="V40" s="1198"/>
      <c r="W40" s="1198"/>
      <c r="X40" s="1198"/>
      <c r="Y40" s="1249"/>
      <c r="Z40" s="1249"/>
      <c r="AA40" s="1249"/>
      <c r="AB40" s="1249"/>
      <c r="AC40" s="2011" t="b">
        <f t="shared" si="9"/>
        <v>0</v>
      </c>
      <c r="AD40" s="1963" t="b">
        <f t="shared" si="3"/>
        <v>0</v>
      </c>
      <c r="AE40" s="1963" t="b">
        <f t="shared" si="4"/>
        <v>0</v>
      </c>
      <c r="AF40" s="1963" t="b">
        <f t="shared" si="5"/>
        <v>0</v>
      </c>
      <c r="AG40" s="1963" t="b">
        <f t="shared" si="6"/>
        <v>0</v>
      </c>
      <c r="AH40" s="1963" t="b">
        <f t="shared" si="7"/>
        <v>0</v>
      </c>
      <c r="AI40" s="2012" t="b">
        <f t="shared" si="8"/>
        <v>0</v>
      </c>
      <c r="AJ40" s="1198"/>
      <c r="AK40" s="1198"/>
      <c r="AL40" s="1198"/>
      <c r="AP40" s="1121"/>
    </row>
    <row r="41" spans="1:42" s="1119" customFormat="1" ht="12.75" customHeight="1">
      <c r="A41" s="1116"/>
      <c r="B41" s="1124"/>
      <c r="C41" s="485"/>
      <c r="D41" s="485"/>
      <c r="E41" s="865" t="s">
        <v>368</v>
      </c>
      <c r="F41" s="724" t="s">
        <v>292</v>
      </c>
      <c r="G41" s="2013">
        <v>5.5</v>
      </c>
      <c r="H41" s="2014" t="str">
        <f>c_ALR2025!M6708</f>
        <v/>
      </c>
      <c r="I41" s="2043"/>
      <c r="J41" s="2006"/>
      <c r="K41" s="2007"/>
      <c r="L41" s="2007"/>
      <c r="M41" s="2007"/>
      <c r="N41" s="2007"/>
      <c r="O41" s="481"/>
      <c r="P41" s="9"/>
      <c r="Q41" s="1198"/>
      <c r="R41" s="1198"/>
      <c r="S41" s="1198"/>
      <c r="T41" s="1198"/>
      <c r="U41" s="1198"/>
      <c r="V41" s="1198"/>
      <c r="W41" s="1198"/>
      <c r="X41" s="1198"/>
      <c r="Y41" s="1249"/>
      <c r="Z41" s="1249"/>
      <c r="AA41" s="1249"/>
      <c r="AB41" s="1249"/>
      <c r="AC41" s="2011" t="b">
        <f t="shared" si="9"/>
        <v>0</v>
      </c>
      <c r="AD41" s="1963" t="b">
        <f t="shared" si="3"/>
        <v>0</v>
      </c>
      <c r="AE41" s="1963" t="b">
        <f t="shared" si="4"/>
        <v>0</v>
      </c>
      <c r="AF41" s="1963" t="b">
        <f t="shared" si="5"/>
        <v>0</v>
      </c>
      <c r="AG41" s="1963" t="b">
        <f t="shared" si="6"/>
        <v>0</v>
      </c>
      <c r="AH41" s="1963" t="b">
        <f t="shared" si="7"/>
        <v>0</v>
      </c>
      <c r="AI41" s="2012" t="b">
        <f t="shared" si="8"/>
        <v>0</v>
      </c>
      <c r="AJ41" s="1198"/>
      <c r="AK41" s="1198"/>
      <c r="AL41" s="1198"/>
      <c r="AP41" s="1121"/>
    </row>
    <row r="42" spans="1:42" s="1119" customFormat="1" ht="12.75" customHeight="1">
      <c r="A42" s="1116"/>
      <c r="B42" s="1124"/>
      <c r="C42" s="485"/>
      <c r="D42" s="485"/>
      <c r="E42" s="865" t="s">
        <v>519</v>
      </c>
      <c r="F42" s="724" t="s">
        <v>292</v>
      </c>
      <c r="G42" s="2013">
        <v>4.0999999999999996</v>
      </c>
      <c r="H42" s="2014" t="str">
        <f>c_ALR2025!M6709</f>
        <v/>
      </c>
      <c r="I42" s="2043"/>
      <c r="J42" s="2006"/>
      <c r="K42" s="2007"/>
      <c r="L42" s="2007"/>
      <c r="M42" s="2007"/>
      <c r="N42" s="2007"/>
      <c r="O42" s="481"/>
      <c r="P42" s="9"/>
      <c r="Q42" s="1198"/>
      <c r="R42" s="1198"/>
      <c r="S42" s="1198"/>
      <c r="T42" s="1198"/>
      <c r="U42" s="1198"/>
      <c r="V42" s="1198"/>
      <c r="W42" s="1198"/>
      <c r="X42" s="1198"/>
      <c r="Y42" s="1249"/>
      <c r="Z42" s="1249"/>
      <c r="AA42" s="1249"/>
      <c r="AB42" s="1249"/>
      <c r="AC42" s="2011" t="b">
        <f t="shared" si="9"/>
        <v>0</v>
      </c>
      <c r="AD42" s="1963" t="b">
        <f t="shared" si="3"/>
        <v>0</v>
      </c>
      <c r="AE42" s="1963" t="b">
        <f t="shared" si="4"/>
        <v>0</v>
      </c>
      <c r="AF42" s="1963" t="b">
        <f t="shared" si="5"/>
        <v>0</v>
      </c>
      <c r="AG42" s="1963" t="b">
        <f t="shared" si="6"/>
        <v>0</v>
      </c>
      <c r="AH42" s="1963" t="b">
        <f t="shared" si="7"/>
        <v>0</v>
      </c>
      <c r="AI42" s="2012" t="b">
        <f t="shared" si="8"/>
        <v>0</v>
      </c>
      <c r="AJ42" s="1198"/>
      <c r="AK42" s="1198"/>
      <c r="AL42" s="1198"/>
      <c r="AP42" s="1121"/>
    </row>
    <row r="43" spans="1:42" s="1119" customFormat="1">
      <c r="A43" s="1116"/>
      <c r="B43" s="1124"/>
      <c r="C43" s="485"/>
      <c r="D43" s="485"/>
      <c r="E43" s="865" t="s">
        <v>246</v>
      </c>
      <c r="F43" s="724" t="s">
        <v>292</v>
      </c>
      <c r="G43" s="2013">
        <v>2.85</v>
      </c>
      <c r="H43" s="2014" t="str">
        <f>c_ALR2025!M6710</f>
        <v/>
      </c>
      <c r="I43" s="2043"/>
      <c r="J43" s="2006"/>
      <c r="K43" s="2007"/>
      <c r="L43" s="2007"/>
      <c r="M43" s="2007"/>
      <c r="N43" s="2007"/>
      <c r="O43" s="481"/>
      <c r="P43" s="9"/>
      <c r="Q43" s="1198"/>
      <c r="R43" s="1198"/>
      <c r="S43" s="1198"/>
      <c r="T43" s="1198"/>
      <c r="U43" s="1198"/>
      <c r="V43" s="1198"/>
      <c r="W43" s="1198"/>
      <c r="X43" s="1198"/>
      <c r="Y43" s="1249"/>
      <c r="Z43" s="1249"/>
      <c r="AA43" s="1249"/>
      <c r="AB43" s="1249"/>
      <c r="AC43" s="2011" t="b">
        <f t="shared" si="9"/>
        <v>0</v>
      </c>
      <c r="AD43" s="1963" t="b">
        <f t="shared" si="3"/>
        <v>0</v>
      </c>
      <c r="AE43" s="1963" t="b">
        <f t="shared" si="4"/>
        <v>0</v>
      </c>
      <c r="AF43" s="1963" t="b">
        <f t="shared" si="5"/>
        <v>0</v>
      </c>
      <c r="AG43" s="1963" t="b">
        <f t="shared" si="6"/>
        <v>0</v>
      </c>
      <c r="AH43" s="1963" t="b">
        <f t="shared" si="7"/>
        <v>0</v>
      </c>
      <c r="AI43" s="2012" t="b">
        <f t="shared" si="8"/>
        <v>0</v>
      </c>
      <c r="AJ43" s="1198"/>
      <c r="AK43" s="1198"/>
      <c r="AL43" s="1198"/>
      <c r="AP43" s="1121"/>
    </row>
    <row r="44" spans="1:42" s="1119" customFormat="1" ht="12.75" customHeight="1">
      <c r="A44" s="1116"/>
      <c r="B44" s="1124"/>
      <c r="C44" s="485"/>
      <c r="D44" s="485"/>
      <c r="E44" s="865" t="s">
        <v>70</v>
      </c>
      <c r="F44" s="724" t="s">
        <v>292</v>
      </c>
      <c r="G44" s="2013">
        <v>3.75</v>
      </c>
      <c r="H44" s="2014" t="str">
        <f>c_ALR2025!M6711</f>
        <v/>
      </c>
      <c r="I44" s="2043"/>
      <c r="J44" s="2006"/>
      <c r="K44" s="2007"/>
      <c r="L44" s="2007"/>
      <c r="M44" s="2007"/>
      <c r="N44" s="2007"/>
      <c r="O44" s="481"/>
      <c r="P44" s="9"/>
      <c r="Q44" s="1198"/>
      <c r="R44" s="1198"/>
      <c r="S44" s="1198"/>
      <c r="T44" s="1198"/>
      <c r="U44" s="1198"/>
      <c r="V44" s="1198"/>
      <c r="W44" s="1198"/>
      <c r="X44" s="1198"/>
      <c r="Y44" s="1249"/>
      <c r="Z44" s="1249"/>
      <c r="AA44" s="1249"/>
      <c r="AB44" s="1249"/>
      <c r="AC44" s="2011" t="b">
        <f t="shared" si="9"/>
        <v>0</v>
      </c>
      <c r="AD44" s="1963" t="b">
        <f t="shared" si="3"/>
        <v>0</v>
      </c>
      <c r="AE44" s="1963" t="b">
        <f t="shared" si="4"/>
        <v>0</v>
      </c>
      <c r="AF44" s="1963" t="b">
        <f t="shared" si="5"/>
        <v>0</v>
      </c>
      <c r="AG44" s="1963" t="b">
        <f t="shared" si="6"/>
        <v>0</v>
      </c>
      <c r="AH44" s="1963" t="b">
        <f t="shared" si="7"/>
        <v>0</v>
      </c>
      <c r="AI44" s="2012" t="b">
        <f t="shared" si="8"/>
        <v>0</v>
      </c>
      <c r="AJ44" s="1198"/>
      <c r="AK44" s="1198"/>
      <c r="AL44" s="1198"/>
      <c r="AP44" s="1121"/>
    </row>
    <row r="45" spans="1:42" s="1119" customFormat="1">
      <c r="A45" s="1116"/>
      <c r="B45" s="1124"/>
      <c r="C45" s="485"/>
      <c r="D45" s="485"/>
      <c r="E45" s="865" t="s">
        <v>369</v>
      </c>
      <c r="F45" s="724" t="s">
        <v>292</v>
      </c>
      <c r="G45" s="2013">
        <v>1.1000000000000001</v>
      </c>
      <c r="H45" s="2014" t="str">
        <f>c_ALR2025!M6712</f>
        <v/>
      </c>
      <c r="I45" s="2043"/>
      <c r="J45" s="2006"/>
      <c r="K45" s="2007"/>
      <c r="L45" s="2007"/>
      <c r="M45" s="2007"/>
      <c r="N45" s="2007"/>
      <c r="O45" s="481"/>
      <c r="P45" s="9"/>
      <c r="Q45" s="1198"/>
      <c r="R45" s="1198"/>
      <c r="S45" s="1198"/>
      <c r="T45" s="1198"/>
      <c r="U45" s="1198"/>
      <c r="V45" s="1198"/>
      <c r="W45" s="1198"/>
      <c r="X45" s="1198"/>
      <c r="Y45" s="1249"/>
      <c r="Z45" s="1249"/>
      <c r="AA45" s="1249"/>
      <c r="AB45" s="1249"/>
      <c r="AC45" s="2011" t="b">
        <f t="shared" si="9"/>
        <v>0</v>
      </c>
      <c r="AD45" s="1963" t="b">
        <f t="shared" si="3"/>
        <v>0</v>
      </c>
      <c r="AE45" s="1963" t="b">
        <f t="shared" si="4"/>
        <v>0</v>
      </c>
      <c r="AF45" s="1963" t="b">
        <f t="shared" si="5"/>
        <v>0</v>
      </c>
      <c r="AG45" s="1963" t="b">
        <f t="shared" si="6"/>
        <v>0</v>
      </c>
      <c r="AH45" s="1963" t="b">
        <f t="shared" si="7"/>
        <v>0</v>
      </c>
      <c r="AI45" s="2012" t="b">
        <f t="shared" si="8"/>
        <v>0</v>
      </c>
      <c r="AJ45" s="1198"/>
      <c r="AK45" s="1198"/>
      <c r="AL45" s="1198"/>
      <c r="AP45" s="1121"/>
    </row>
    <row r="46" spans="1:42" s="1119" customFormat="1">
      <c r="A46" s="1116"/>
      <c r="B46" s="1124"/>
      <c r="C46" s="485"/>
      <c r="D46" s="485"/>
      <c r="E46" s="865" t="s">
        <v>71</v>
      </c>
      <c r="F46" s="724" t="s">
        <v>292</v>
      </c>
      <c r="G46" s="2013">
        <v>0.9</v>
      </c>
      <c r="H46" s="2014" t="str">
        <f>c_ALR2025!M6713</f>
        <v/>
      </c>
      <c r="I46" s="2043"/>
      <c r="J46" s="2006"/>
      <c r="K46" s="2007"/>
      <c r="L46" s="2007"/>
      <c r="M46" s="2007"/>
      <c r="N46" s="2007"/>
      <c r="O46" s="481"/>
      <c r="P46" s="9"/>
      <c r="Q46" s="1198"/>
      <c r="R46" s="1198"/>
      <c r="S46" s="1198"/>
      <c r="T46" s="1198"/>
      <c r="U46" s="1198"/>
      <c r="V46" s="1198"/>
      <c r="W46" s="1198"/>
      <c r="X46" s="1198"/>
      <c r="Y46" s="1249"/>
      <c r="Z46" s="1249"/>
      <c r="AA46" s="1249"/>
      <c r="AB46" s="1249"/>
      <c r="AC46" s="2011" t="b">
        <f t="shared" si="9"/>
        <v>0</v>
      </c>
      <c r="AD46" s="1963" t="b">
        <f t="shared" si="3"/>
        <v>0</v>
      </c>
      <c r="AE46" s="1963" t="b">
        <f t="shared" si="4"/>
        <v>0</v>
      </c>
      <c r="AF46" s="1963" t="b">
        <f t="shared" si="5"/>
        <v>0</v>
      </c>
      <c r="AG46" s="1963" t="b">
        <f t="shared" si="6"/>
        <v>0</v>
      </c>
      <c r="AH46" s="1963" t="b">
        <f t="shared" si="7"/>
        <v>0</v>
      </c>
      <c r="AI46" s="2012" t="b">
        <f t="shared" si="8"/>
        <v>0</v>
      </c>
      <c r="AJ46" s="1198"/>
      <c r="AK46" s="1198"/>
      <c r="AL46" s="1198"/>
      <c r="AP46" s="1121"/>
    </row>
    <row r="47" spans="1:42" s="1119" customFormat="1" ht="12.75" customHeight="1">
      <c r="A47" s="1116"/>
      <c r="B47" s="1124"/>
      <c r="C47" s="485"/>
      <c r="D47" s="485"/>
      <c r="E47" s="865" t="s">
        <v>72</v>
      </c>
      <c r="F47" s="724" t="s">
        <v>292</v>
      </c>
      <c r="G47" s="2013">
        <v>1.55</v>
      </c>
      <c r="H47" s="2014" t="str">
        <f>c_ALR2025!M6714</f>
        <v/>
      </c>
      <c r="I47" s="2043"/>
      <c r="J47" s="2006"/>
      <c r="K47" s="2007"/>
      <c r="L47" s="2007"/>
      <c r="M47" s="2007"/>
      <c r="N47" s="2007"/>
      <c r="O47" s="481"/>
      <c r="P47" s="9"/>
      <c r="Q47" s="1198"/>
      <c r="R47" s="1198"/>
      <c r="S47" s="1198"/>
      <c r="T47" s="1198"/>
      <c r="U47" s="1198"/>
      <c r="V47" s="1198"/>
      <c r="W47" s="1198"/>
      <c r="X47" s="1198"/>
      <c r="Y47" s="1249"/>
      <c r="Z47" s="1249"/>
      <c r="AA47" s="1249"/>
      <c r="AB47" s="1249"/>
      <c r="AC47" s="2011" t="b">
        <f t="shared" si="9"/>
        <v>0</v>
      </c>
      <c r="AD47" s="1963" t="b">
        <f t="shared" si="3"/>
        <v>0</v>
      </c>
      <c r="AE47" s="1963" t="b">
        <f t="shared" si="4"/>
        <v>0</v>
      </c>
      <c r="AF47" s="1963" t="b">
        <f t="shared" si="5"/>
        <v>0</v>
      </c>
      <c r="AG47" s="1963" t="b">
        <f t="shared" si="6"/>
        <v>0</v>
      </c>
      <c r="AH47" s="1963" t="b">
        <f t="shared" si="7"/>
        <v>0</v>
      </c>
      <c r="AI47" s="2012" t="b">
        <f t="shared" si="8"/>
        <v>0</v>
      </c>
      <c r="AJ47" s="1198"/>
      <c r="AK47" s="1198"/>
      <c r="AL47" s="1198"/>
      <c r="AP47" s="1121"/>
    </row>
    <row r="48" spans="1:42" s="1119" customFormat="1" ht="12.75" customHeight="1">
      <c r="A48" s="1116"/>
      <c r="B48" s="1124"/>
      <c r="C48" s="485"/>
      <c r="D48" s="485"/>
      <c r="E48" s="865" t="s">
        <v>370</v>
      </c>
      <c r="F48" s="724" t="s">
        <v>292</v>
      </c>
      <c r="G48" s="2013">
        <v>0.9</v>
      </c>
      <c r="H48" s="2014" t="str">
        <f>c_ALR2025!M6715</f>
        <v/>
      </c>
      <c r="I48" s="2043"/>
      <c r="J48" s="2006"/>
      <c r="K48" s="2007"/>
      <c r="L48" s="2007"/>
      <c r="M48" s="2007"/>
      <c r="N48" s="2007"/>
      <c r="O48" s="481"/>
      <c r="P48" s="9"/>
      <c r="Q48" s="1198"/>
      <c r="R48" s="1198"/>
      <c r="S48" s="1198"/>
      <c r="T48" s="1198"/>
      <c r="U48" s="1198"/>
      <c r="V48" s="1198"/>
      <c r="W48" s="1198"/>
      <c r="X48" s="1198"/>
      <c r="Y48" s="1249"/>
      <c r="Z48" s="1249"/>
      <c r="AA48" s="1249"/>
      <c r="AB48" s="1249"/>
      <c r="AC48" s="2011" t="b">
        <f t="shared" si="9"/>
        <v>0</v>
      </c>
      <c r="AD48" s="1963" t="b">
        <f t="shared" si="3"/>
        <v>0</v>
      </c>
      <c r="AE48" s="1963" t="b">
        <f t="shared" si="4"/>
        <v>0</v>
      </c>
      <c r="AF48" s="1963" t="b">
        <f t="shared" si="5"/>
        <v>0</v>
      </c>
      <c r="AG48" s="1963" t="b">
        <f t="shared" si="6"/>
        <v>0</v>
      </c>
      <c r="AH48" s="1963" t="b">
        <f t="shared" si="7"/>
        <v>0</v>
      </c>
      <c r="AI48" s="2012" t="b">
        <f t="shared" si="8"/>
        <v>0</v>
      </c>
      <c r="AJ48" s="1198"/>
      <c r="AK48" s="1198"/>
      <c r="AL48" s="1198"/>
      <c r="AP48" s="1121"/>
    </row>
    <row r="49" spans="1:42" s="1119" customFormat="1" ht="12.75" customHeight="1">
      <c r="A49" s="1116"/>
      <c r="B49" s="1124"/>
      <c r="C49" s="485"/>
      <c r="D49" s="485"/>
      <c r="E49" s="865" t="s">
        <v>73</v>
      </c>
      <c r="F49" s="724" t="s">
        <v>367</v>
      </c>
      <c r="G49" s="2013">
        <v>300</v>
      </c>
      <c r="H49" s="2014" t="str">
        <f>c_ALR2025!M6716</f>
        <v/>
      </c>
      <c r="I49" s="2043"/>
      <c r="J49" s="2006"/>
      <c r="K49" s="2007"/>
      <c r="L49" s="2007"/>
      <c r="M49" s="2007"/>
      <c r="N49" s="2007"/>
      <c r="O49" s="481"/>
      <c r="P49" s="9"/>
      <c r="Q49" s="1198"/>
      <c r="R49" s="1198"/>
      <c r="S49" s="1198"/>
      <c r="T49" s="1198"/>
      <c r="U49" s="1198"/>
      <c r="V49" s="1198"/>
      <c r="W49" s="1198"/>
      <c r="X49" s="1198"/>
      <c r="Y49" s="1249"/>
      <c r="Z49" s="1249"/>
      <c r="AA49" s="1249"/>
      <c r="AB49" s="1249"/>
      <c r="AC49" s="2011" t="b">
        <f t="shared" si="9"/>
        <v>0</v>
      </c>
      <c r="AD49" s="1963" t="b">
        <f t="shared" si="3"/>
        <v>0</v>
      </c>
      <c r="AE49" s="1963" t="b">
        <f t="shared" si="4"/>
        <v>0</v>
      </c>
      <c r="AF49" s="1963" t="b">
        <f t="shared" si="5"/>
        <v>0</v>
      </c>
      <c r="AG49" s="1963" t="b">
        <f t="shared" si="6"/>
        <v>0</v>
      </c>
      <c r="AH49" s="1963" t="b">
        <f t="shared" si="7"/>
        <v>0</v>
      </c>
      <c r="AI49" s="2012" t="b">
        <f t="shared" si="8"/>
        <v>0</v>
      </c>
      <c r="AJ49" s="1198"/>
      <c r="AK49" s="1198"/>
      <c r="AL49" s="1198"/>
      <c r="AP49" s="1121"/>
    </row>
    <row r="50" spans="1:42" s="1119" customFormat="1" ht="12.75" customHeight="1">
      <c r="A50" s="1116"/>
      <c r="B50" s="1124"/>
      <c r="C50" s="485"/>
      <c r="D50" s="485"/>
      <c r="E50" s="865" t="s">
        <v>371</v>
      </c>
      <c r="F50" s="724" t="s">
        <v>292</v>
      </c>
      <c r="G50" s="2013">
        <v>4.95</v>
      </c>
      <c r="H50" s="2014" t="str">
        <f>c_ALR2025!M6717</f>
        <v/>
      </c>
      <c r="I50" s="2043"/>
      <c r="J50" s="2006"/>
      <c r="K50" s="2007"/>
      <c r="L50" s="2007"/>
      <c r="M50" s="2007"/>
      <c r="N50" s="2007"/>
      <c r="O50" s="481"/>
      <c r="P50" s="9"/>
      <c r="Q50" s="1198"/>
      <c r="R50" s="1198"/>
      <c r="S50" s="1198"/>
      <c r="T50" s="1198"/>
      <c r="U50" s="1198"/>
      <c r="V50" s="1198"/>
      <c r="W50" s="1198"/>
      <c r="X50" s="1198"/>
      <c r="Y50" s="1249"/>
      <c r="Z50" s="1249"/>
      <c r="AA50" s="1249"/>
      <c r="AB50" s="1249"/>
      <c r="AC50" s="2011" t="b">
        <f t="shared" si="9"/>
        <v>0</v>
      </c>
      <c r="AD50" s="1963" t="b">
        <f t="shared" si="3"/>
        <v>0</v>
      </c>
      <c r="AE50" s="1963" t="b">
        <f t="shared" si="4"/>
        <v>0</v>
      </c>
      <c r="AF50" s="1963" t="b">
        <f t="shared" si="5"/>
        <v>0</v>
      </c>
      <c r="AG50" s="1963" t="b">
        <f t="shared" si="6"/>
        <v>0</v>
      </c>
      <c r="AH50" s="1963" t="b">
        <f t="shared" si="7"/>
        <v>0</v>
      </c>
      <c r="AI50" s="2012" t="b">
        <f t="shared" si="8"/>
        <v>0</v>
      </c>
      <c r="AJ50" s="1198"/>
      <c r="AK50" s="1198"/>
      <c r="AL50" s="1198"/>
      <c r="AP50" s="1121"/>
    </row>
    <row r="51" spans="1:42" s="1119" customFormat="1">
      <c r="A51" s="1116"/>
      <c r="B51" s="1124"/>
      <c r="C51" s="485"/>
      <c r="D51" s="485"/>
      <c r="E51" s="865" t="s">
        <v>74</v>
      </c>
      <c r="F51" s="724" t="s">
        <v>367</v>
      </c>
      <c r="G51" s="2013">
        <v>7.25</v>
      </c>
      <c r="H51" s="2014" t="str">
        <f>c_ALR2025!M6718</f>
        <v/>
      </c>
      <c r="I51" s="2043"/>
      <c r="J51" s="2006"/>
      <c r="K51" s="2007"/>
      <c r="L51" s="2007"/>
      <c r="M51" s="2007"/>
      <c r="N51" s="2007"/>
      <c r="O51" s="481"/>
      <c r="P51" s="9"/>
      <c r="Q51" s="1198"/>
      <c r="R51" s="1198"/>
      <c r="S51" s="1198"/>
      <c r="T51" s="1198"/>
      <c r="U51" s="1198"/>
      <c r="V51" s="1198"/>
      <c r="W51" s="1198"/>
      <c r="X51" s="1198"/>
      <c r="Y51" s="1249"/>
      <c r="Z51" s="1249"/>
      <c r="AA51" s="1249"/>
      <c r="AB51" s="1249"/>
      <c r="AC51" s="2011" t="b">
        <f t="shared" si="9"/>
        <v>0</v>
      </c>
      <c r="AD51" s="1963" t="b">
        <f t="shared" si="3"/>
        <v>0</v>
      </c>
      <c r="AE51" s="1963" t="b">
        <f t="shared" si="4"/>
        <v>0</v>
      </c>
      <c r="AF51" s="1963" t="b">
        <f t="shared" si="5"/>
        <v>0</v>
      </c>
      <c r="AG51" s="1963" t="b">
        <f t="shared" si="6"/>
        <v>0</v>
      </c>
      <c r="AH51" s="1963" t="b">
        <f t="shared" si="7"/>
        <v>0</v>
      </c>
      <c r="AI51" s="2012" t="b">
        <f t="shared" si="8"/>
        <v>0</v>
      </c>
      <c r="AJ51" s="1198"/>
      <c r="AK51" s="1198"/>
      <c r="AL51" s="1198"/>
      <c r="AP51" s="1121"/>
    </row>
    <row r="52" spans="1:42" s="1119" customFormat="1" ht="12.75" customHeight="1">
      <c r="A52" s="1116"/>
      <c r="B52" s="1124"/>
      <c r="C52" s="485"/>
      <c r="D52" s="485"/>
      <c r="E52" s="865" t="s">
        <v>372</v>
      </c>
      <c r="F52" s="724" t="s">
        <v>1023</v>
      </c>
      <c r="G52" s="2013">
        <v>3.25</v>
      </c>
      <c r="H52" s="2014" t="str">
        <f>c_ALR2025!M6719</f>
        <v/>
      </c>
      <c r="I52" s="2043"/>
      <c r="J52" s="2006"/>
      <c r="K52" s="2007"/>
      <c r="L52" s="2007"/>
      <c r="M52" s="2007"/>
      <c r="N52" s="2007"/>
      <c r="O52" s="481"/>
      <c r="P52" s="9"/>
      <c r="Q52" s="1198"/>
      <c r="R52" s="1198"/>
      <c r="S52" s="1198"/>
      <c r="T52" s="1198"/>
      <c r="U52" s="1198"/>
      <c r="V52" s="1198"/>
      <c r="W52" s="1198"/>
      <c r="X52" s="1198"/>
      <c r="Y52" s="1249"/>
      <c r="Z52" s="1249"/>
      <c r="AA52" s="1249"/>
      <c r="AB52" s="1249"/>
      <c r="AC52" s="2011" t="b">
        <f t="shared" si="9"/>
        <v>0</v>
      </c>
      <c r="AD52" s="1963" t="b">
        <f t="shared" si="3"/>
        <v>0</v>
      </c>
      <c r="AE52" s="1963" t="b">
        <f t="shared" si="4"/>
        <v>0</v>
      </c>
      <c r="AF52" s="1963" t="b">
        <f t="shared" si="5"/>
        <v>0</v>
      </c>
      <c r="AG52" s="1963" t="b">
        <f t="shared" si="6"/>
        <v>0</v>
      </c>
      <c r="AH52" s="1963" t="b">
        <f t="shared" si="7"/>
        <v>0</v>
      </c>
      <c r="AI52" s="2012" t="b">
        <f t="shared" si="8"/>
        <v>0</v>
      </c>
      <c r="AJ52" s="1198"/>
      <c r="AK52" s="1198"/>
      <c r="AL52" s="1198"/>
      <c r="AP52" s="1121"/>
    </row>
    <row r="53" spans="1:42" s="1119" customFormat="1" ht="12.75" customHeight="1">
      <c r="A53" s="1116"/>
      <c r="B53" s="1124"/>
      <c r="C53" s="485"/>
      <c r="D53" s="485"/>
      <c r="E53" s="865" t="s">
        <v>1024</v>
      </c>
      <c r="F53" s="724" t="s">
        <v>1023</v>
      </c>
      <c r="G53" s="2013">
        <v>2.85</v>
      </c>
      <c r="H53" s="2014" t="str">
        <f>c_ALR2025!M6720</f>
        <v/>
      </c>
      <c r="I53" s="2043"/>
      <c r="J53" s="2006"/>
      <c r="K53" s="2007"/>
      <c r="L53" s="2007"/>
      <c r="M53" s="2007"/>
      <c r="N53" s="2007"/>
      <c r="O53" s="481"/>
      <c r="P53" s="9"/>
      <c r="Q53" s="1198"/>
      <c r="R53" s="1198"/>
      <c r="S53" s="1198"/>
      <c r="T53" s="1198"/>
      <c r="U53" s="1198"/>
      <c r="V53" s="1198"/>
      <c r="W53" s="1198"/>
      <c r="X53" s="1198"/>
      <c r="Y53" s="1249"/>
      <c r="Z53" s="1249"/>
      <c r="AA53" s="1249"/>
      <c r="AB53" s="1249"/>
      <c r="AC53" s="2011" t="b">
        <f t="shared" si="9"/>
        <v>0</v>
      </c>
      <c r="AD53" s="1963" t="b">
        <f t="shared" si="3"/>
        <v>0</v>
      </c>
      <c r="AE53" s="1963" t="b">
        <f t="shared" si="4"/>
        <v>0</v>
      </c>
      <c r="AF53" s="1963" t="b">
        <f t="shared" si="5"/>
        <v>0</v>
      </c>
      <c r="AG53" s="1963" t="b">
        <f t="shared" si="6"/>
        <v>0</v>
      </c>
      <c r="AH53" s="1963" t="b">
        <f t="shared" si="7"/>
        <v>0</v>
      </c>
      <c r="AI53" s="2012" t="b">
        <f t="shared" si="8"/>
        <v>0</v>
      </c>
      <c r="AJ53" s="1198"/>
      <c r="AK53" s="1198"/>
      <c r="AL53" s="1198"/>
      <c r="AP53" s="1121"/>
    </row>
    <row r="54" spans="1:42" s="1119" customFormat="1" ht="12.75" customHeight="1">
      <c r="A54" s="1116"/>
      <c r="B54" s="1124"/>
      <c r="C54" s="485"/>
      <c r="D54" s="485"/>
      <c r="E54" s="865" t="s">
        <v>75</v>
      </c>
      <c r="F54" s="724" t="s">
        <v>367</v>
      </c>
      <c r="G54" s="2013">
        <v>5.6</v>
      </c>
      <c r="H54" s="2014" t="str">
        <f>c_ALR2025!M6721</f>
        <v/>
      </c>
      <c r="I54" s="2043"/>
      <c r="J54" s="2006"/>
      <c r="K54" s="2007"/>
      <c r="L54" s="2007"/>
      <c r="M54" s="2007"/>
      <c r="N54" s="2007"/>
      <c r="O54" s="481"/>
      <c r="P54" s="9"/>
      <c r="Q54" s="1198"/>
      <c r="R54" s="1198"/>
      <c r="S54" s="1198"/>
      <c r="T54" s="1198"/>
      <c r="U54" s="1198"/>
      <c r="V54" s="1198"/>
      <c r="W54" s="1198"/>
      <c r="X54" s="1198"/>
      <c r="Y54" s="1249"/>
      <c r="Z54" s="1249"/>
      <c r="AA54" s="1249"/>
      <c r="AB54" s="1249"/>
      <c r="AC54" s="2011" t="b">
        <f t="shared" si="9"/>
        <v>0</v>
      </c>
      <c r="AD54" s="1963" t="b">
        <f t="shared" si="3"/>
        <v>0</v>
      </c>
      <c r="AE54" s="1963" t="b">
        <f t="shared" si="4"/>
        <v>0</v>
      </c>
      <c r="AF54" s="1963" t="b">
        <f t="shared" si="5"/>
        <v>0</v>
      </c>
      <c r="AG54" s="1963" t="b">
        <f t="shared" si="6"/>
        <v>0</v>
      </c>
      <c r="AH54" s="1963" t="b">
        <f t="shared" si="7"/>
        <v>0</v>
      </c>
      <c r="AI54" s="2012" t="b">
        <f t="shared" si="8"/>
        <v>0</v>
      </c>
      <c r="AJ54" s="1198"/>
      <c r="AK54" s="1198"/>
      <c r="AL54" s="1198"/>
      <c r="AP54" s="1121"/>
    </row>
    <row r="55" spans="1:42" s="1119" customFormat="1" ht="12.75" customHeight="1">
      <c r="A55" s="1116"/>
      <c r="B55" s="1124"/>
      <c r="C55" s="485"/>
      <c r="D55" s="485"/>
      <c r="E55" s="865" t="s">
        <v>76</v>
      </c>
      <c r="F55" s="724" t="s">
        <v>292</v>
      </c>
      <c r="G55" s="2013">
        <v>3.45</v>
      </c>
      <c r="H55" s="2014" t="str">
        <f>c_ALR2025!M6722</f>
        <v/>
      </c>
      <c r="I55" s="2043"/>
      <c r="J55" s="2006"/>
      <c r="K55" s="2007"/>
      <c r="L55" s="2007"/>
      <c r="M55" s="2007"/>
      <c r="N55" s="2007"/>
      <c r="O55" s="481"/>
      <c r="P55" s="9"/>
      <c r="Q55" s="1198"/>
      <c r="R55" s="1198"/>
      <c r="S55" s="1198"/>
      <c r="T55" s="1198"/>
      <c r="U55" s="1198"/>
      <c r="V55" s="1198"/>
      <c r="W55" s="1198"/>
      <c r="X55" s="1198"/>
      <c r="Y55" s="1249"/>
      <c r="Z55" s="1249"/>
      <c r="AA55" s="1249"/>
      <c r="AB55" s="1249"/>
      <c r="AC55" s="2011" t="b">
        <f t="shared" si="9"/>
        <v>0</v>
      </c>
      <c r="AD55" s="1963" t="b">
        <f t="shared" si="3"/>
        <v>0</v>
      </c>
      <c r="AE55" s="1963" t="b">
        <f t="shared" si="4"/>
        <v>0</v>
      </c>
      <c r="AF55" s="1963" t="b">
        <f t="shared" si="5"/>
        <v>0</v>
      </c>
      <c r="AG55" s="1963" t="b">
        <f t="shared" si="6"/>
        <v>0</v>
      </c>
      <c r="AH55" s="1963" t="b">
        <f t="shared" si="7"/>
        <v>0</v>
      </c>
      <c r="AI55" s="2012" t="b">
        <f t="shared" si="8"/>
        <v>0</v>
      </c>
      <c r="AJ55" s="1198"/>
      <c r="AK55" s="1198"/>
      <c r="AL55" s="1198"/>
      <c r="AP55" s="1121"/>
    </row>
    <row r="56" spans="1:42" s="1119" customFormat="1" ht="12.75" customHeight="1">
      <c r="A56" s="1116"/>
      <c r="B56" s="1124"/>
      <c r="C56" s="485"/>
      <c r="D56" s="485"/>
      <c r="E56" s="865" t="s">
        <v>1025</v>
      </c>
      <c r="F56" s="724" t="s">
        <v>367</v>
      </c>
      <c r="G56" s="2013">
        <v>2.1</v>
      </c>
      <c r="H56" s="2014" t="str">
        <f>c_ALR2025!M6723</f>
        <v/>
      </c>
      <c r="I56" s="2043"/>
      <c r="J56" s="2006"/>
      <c r="K56" s="2007"/>
      <c r="L56" s="2007"/>
      <c r="M56" s="2007"/>
      <c r="N56" s="2007"/>
      <c r="O56" s="481"/>
      <c r="P56" s="9"/>
      <c r="Q56" s="1198"/>
      <c r="R56" s="1198"/>
      <c r="S56" s="1198"/>
      <c r="T56" s="1198"/>
      <c r="U56" s="1198"/>
      <c r="V56" s="1198"/>
      <c r="W56" s="1198"/>
      <c r="X56" s="1198"/>
      <c r="Y56" s="1249"/>
      <c r="Z56" s="1249"/>
      <c r="AA56" s="1249"/>
      <c r="AB56" s="1249"/>
      <c r="AC56" s="2011" t="b">
        <f t="shared" si="9"/>
        <v>0</v>
      </c>
      <c r="AD56" s="1963" t="b">
        <f t="shared" si="3"/>
        <v>0</v>
      </c>
      <c r="AE56" s="1963" t="b">
        <f t="shared" si="4"/>
        <v>0</v>
      </c>
      <c r="AF56" s="1963" t="b">
        <f t="shared" si="5"/>
        <v>0</v>
      </c>
      <c r="AG56" s="1963" t="b">
        <f t="shared" si="6"/>
        <v>0</v>
      </c>
      <c r="AH56" s="1963" t="b">
        <f t="shared" si="7"/>
        <v>0</v>
      </c>
      <c r="AI56" s="2012" t="b">
        <f t="shared" si="8"/>
        <v>0</v>
      </c>
      <c r="AJ56" s="1198"/>
      <c r="AK56" s="1198"/>
      <c r="AL56" s="1198"/>
      <c r="AP56" s="1121"/>
    </row>
    <row r="57" spans="1:42" s="1119" customFormat="1">
      <c r="A57" s="1116"/>
      <c r="B57" s="1124"/>
      <c r="C57" s="485"/>
      <c r="D57" s="485"/>
      <c r="E57" s="865" t="s">
        <v>1026</v>
      </c>
      <c r="F57" s="724" t="s">
        <v>367</v>
      </c>
      <c r="G57" s="2013">
        <v>0.55000000000000004</v>
      </c>
      <c r="H57" s="2014" t="str">
        <f>c_ALR2025!M6724</f>
        <v/>
      </c>
      <c r="I57" s="2043"/>
      <c r="J57" s="2006"/>
      <c r="K57" s="2007"/>
      <c r="L57" s="2007"/>
      <c r="M57" s="2007"/>
      <c r="N57" s="2007"/>
      <c r="O57" s="481"/>
      <c r="P57" s="9"/>
      <c r="Q57" s="1198"/>
      <c r="R57" s="1198"/>
      <c r="S57" s="1198"/>
      <c r="T57" s="1198"/>
      <c r="U57" s="1198"/>
      <c r="V57" s="1198"/>
      <c r="W57" s="1198"/>
      <c r="X57" s="1198"/>
      <c r="Y57" s="1249"/>
      <c r="Z57" s="1249"/>
      <c r="AA57" s="1249"/>
      <c r="AB57" s="1249"/>
      <c r="AC57" s="2011" t="b">
        <f t="shared" si="9"/>
        <v>0</v>
      </c>
      <c r="AD57" s="1963" t="b">
        <f t="shared" si="3"/>
        <v>0</v>
      </c>
      <c r="AE57" s="1963" t="b">
        <f t="shared" si="4"/>
        <v>0</v>
      </c>
      <c r="AF57" s="1963" t="b">
        <f t="shared" si="5"/>
        <v>0</v>
      </c>
      <c r="AG57" s="1963" t="b">
        <f t="shared" si="6"/>
        <v>0</v>
      </c>
      <c r="AH57" s="1963" t="b">
        <f t="shared" si="7"/>
        <v>0</v>
      </c>
      <c r="AI57" s="2012" t="b">
        <f t="shared" si="8"/>
        <v>0</v>
      </c>
      <c r="AJ57" s="1198"/>
      <c r="AK57" s="1198"/>
      <c r="AL57" s="1198"/>
      <c r="AP57" s="1121"/>
    </row>
    <row r="58" spans="1:42" s="1119" customFormat="1" ht="12.75" customHeight="1">
      <c r="A58" s="1116"/>
      <c r="B58" s="1124"/>
      <c r="C58" s="485"/>
      <c r="D58" s="485"/>
      <c r="E58" s="865" t="s">
        <v>1027</v>
      </c>
      <c r="F58" s="724" t="s">
        <v>367</v>
      </c>
      <c r="G58" s="2013">
        <v>18.600000000000001</v>
      </c>
      <c r="H58" s="2014" t="str">
        <f>c_ALR2025!M6725</f>
        <v/>
      </c>
      <c r="I58" s="2043"/>
      <c r="J58" s="2006"/>
      <c r="K58" s="2007"/>
      <c r="L58" s="2007"/>
      <c r="M58" s="2007"/>
      <c r="N58" s="2007"/>
      <c r="O58" s="481"/>
      <c r="P58" s="9"/>
      <c r="Q58" s="1198"/>
      <c r="R58" s="1198"/>
      <c r="S58" s="1198"/>
      <c r="T58" s="1198"/>
      <c r="U58" s="1198"/>
      <c r="V58" s="1198"/>
      <c r="W58" s="1198"/>
      <c r="X58" s="1198"/>
      <c r="Y58" s="1249"/>
      <c r="Z58" s="1249"/>
      <c r="AA58" s="1249"/>
      <c r="AB58" s="1249"/>
      <c r="AC58" s="2011" t="b">
        <f t="shared" si="9"/>
        <v>0</v>
      </c>
      <c r="AD58" s="1963" t="b">
        <f t="shared" si="3"/>
        <v>0</v>
      </c>
      <c r="AE58" s="1963" t="b">
        <f t="shared" si="4"/>
        <v>0</v>
      </c>
      <c r="AF58" s="1963" t="b">
        <f t="shared" si="5"/>
        <v>0</v>
      </c>
      <c r="AG58" s="1963" t="b">
        <f t="shared" si="6"/>
        <v>0</v>
      </c>
      <c r="AH58" s="1963" t="b">
        <f t="shared" si="7"/>
        <v>0</v>
      </c>
      <c r="AI58" s="2012" t="b">
        <f t="shared" si="8"/>
        <v>0</v>
      </c>
      <c r="AJ58" s="1198"/>
      <c r="AK58" s="1198"/>
      <c r="AL58" s="1198"/>
      <c r="AP58" s="1121"/>
    </row>
    <row r="59" spans="1:42" s="1119" customFormat="1" ht="12.75" customHeight="1">
      <c r="A59" s="1116"/>
      <c r="B59" s="1124"/>
      <c r="C59" s="485"/>
      <c r="D59" s="485"/>
      <c r="E59" s="865" t="s">
        <v>1028</v>
      </c>
      <c r="F59" s="724" t="s">
        <v>292</v>
      </c>
      <c r="G59" s="2013">
        <v>5.25</v>
      </c>
      <c r="H59" s="2014" t="str">
        <f>c_ALR2025!M6726</f>
        <v/>
      </c>
      <c r="I59" s="2043"/>
      <c r="J59" s="2006"/>
      <c r="K59" s="2007"/>
      <c r="L59" s="2007"/>
      <c r="M59" s="2007"/>
      <c r="N59" s="2007"/>
      <c r="O59" s="481"/>
      <c r="P59" s="9"/>
      <c r="Q59" s="1198"/>
      <c r="R59" s="1198"/>
      <c r="S59" s="1198"/>
      <c r="T59" s="1198"/>
      <c r="U59" s="1198"/>
      <c r="V59" s="1198"/>
      <c r="W59" s="1198"/>
      <c r="X59" s="1198"/>
      <c r="Y59" s="1249"/>
      <c r="Z59" s="1249"/>
      <c r="AA59" s="1249"/>
      <c r="AB59" s="1249"/>
      <c r="AC59" s="2011" t="b">
        <f t="shared" si="9"/>
        <v>0</v>
      </c>
      <c r="AD59" s="1963" t="b">
        <f t="shared" si="3"/>
        <v>0</v>
      </c>
      <c r="AE59" s="1963" t="b">
        <f t="shared" si="4"/>
        <v>0</v>
      </c>
      <c r="AF59" s="1963" t="b">
        <f t="shared" si="5"/>
        <v>0</v>
      </c>
      <c r="AG59" s="1963" t="b">
        <f t="shared" si="6"/>
        <v>0</v>
      </c>
      <c r="AH59" s="1963" t="b">
        <f t="shared" si="7"/>
        <v>0</v>
      </c>
      <c r="AI59" s="2012" t="b">
        <f t="shared" si="8"/>
        <v>0</v>
      </c>
      <c r="AJ59" s="1198"/>
      <c r="AK59" s="1198"/>
      <c r="AL59" s="1198"/>
      <c r="AP59" s="1121"/>
    </row>
    <row r="60" spans="1:42" s="1119" customFormat="1" ht="12.75" customHeight="1">
      <c r="A60" s="1116"/>
      <c r="B60" s="1124"/>
      <c r="C60" s="485"/>
      <c r="D60" s="485"/>
      <c r="E60" s="865" t="s">
        <v>1029</v>
      </c>
      <c r="F60" s="724" t="s">
        <v>292</v>
      </c>
      <c r="G60" s="2013">
        <v>2.4500000000000002</v>
      </c>
      <c r="H60" s="2014" t="str">
        <f>c_ALR2025!M6727</f>
        <v/>
      </c>
      <c r="I60" s="2043"/>
      <c r="J60" s="2006"/>
      <c r="K60" s="2007"/>
      <c r="L60" s="2007"/>
      <c r="M60" s="2007"/>
      <c r="N60" s="2007"/>
      <c r="O60" s="481"/>
      <c r="P60" s="9"/>
      <c r="Q60" s="1198"/>
      <c r="R60" s="1198"/>
      <c r="S60" s="1198"/>
      <c r="T60" s="1198"/>
      <c r="U60" s="1198"/>
      <c r="V60" s="1198"/>
      <c r="W60" s="1198"/>
      <c r="X60" s="1198"/>
      <c r="Y60" s="1249"/>
      <c r="Z60" s="1249"/>
      <c r="AA60" s="1249"/>
      <c r="AB60" s="1249"/>
      <c r="AC60" s="2011" t="b">
        <f t="shared" si="9"/>
        <v>0</v>
      </c>
      <c r="AD60" s="1963" t="b">
        <f t="shared" si="3"/>
        <v>0</v>
      </c>
      <c r="AE60" s="1963" t="b">
        <f t="shared" si="4"/>
        <v>0</v>
      </c>
      <c r="AF60" s="1963" t="b">
        <f t="shared" si="5"/>
        <v>0</v>
      </c>
      <c r="AG60" s="1963" t="b">
        <f t="shared" si="6"/>
        <v>0</v>
      </c>
      <c r="AH60" s="1963" t="b">
        <f t="shared" si="7"/>
        <v>0</v>
      </c>
      <c r="AI60" s="2012" t="b">
        <f t="shared" si="8"/>
        <v>0</v>
      </c>
      <c r="AJ60" s="1198"/>
      <c r="AK60" s="1198"/>
      <c r="AL60" s="1198"/>
      <c r="AP60" s="1121"/>
    </row>
    <row r="61" spans="1:42" s="1119" customFormat="1">
      <c r="A61" s="1116"/>
      <c r="B61" s="1124"/>
      <c r="C61" s="485"/>
      <c r="D61" s="485"/>
      <c r="E61" s="865" t="s">
        <v>1030</v>
      </c>
      <c r="F61" s="724" t="s">
        <v>292</v>
      </c>
      <c r="G61" s="2013">
        <v>1.85</v>
      </c>
      <c r="H61" s="2014" t="str">
        <f>c_ALR2025!M6728</f>
        <v/>
      </c>
      <c r="I61" s="2043"/>
      <c r="J61" s="2006"/>
      <c r="K61" s="2007"/>
      <c r="L61" s="2007"/>
      <c r="M61" s="2007"/>
      <c r="N61" s="2007"/>
      <c r="O61" s="481"/>
      <c r="P61" s="9"/>
      <c r="Q61" s="1198"/>
      <c r="R61" s="1198"/>
      <c r="S61" s="1198"/>
      <c r="T61" s="1198"/>
      <c r="U61" s="1198"/>
      <c r="V61" s="1198"/>
      <c r="W61" s="1198"/>
      <c r="X61" s="1198"/>
      <c r="Y61" s="1249"/>
      <c r="Z61" s="1249"/>
      <c r="AA61" s="1249"/>
      <c r="AB61" s="1249"/>
      <c r="AC61" s="2011" t="b">
        <f t="shared" si="9"/>
        <v>0</v>
      </c>
      <c r="AD61" s="1963" t="b">
        <f t="shared" si="3"/>
        <v>0</v>
      </c>
      <c r="AE61" s="1963" t="b">
        <f t="shared" si="4"/>
        <v>0</v>
      </c>
      <c r="AF61" s="1963" t="b">
        <f t="shared" si="5"/>
        <v>0</v>
      </c>
      <c r="AG61" s="1963" t="b">
        <f t="shared" si="6"/>
        <v>0</v>
      </c>
      <c r="AH61" s="1963" t="b">
        <f t="shared" si="7"/>
        <v>0</v>
      </c>
      <c r="AI61" s="2012" t="b">
        <f t="shared" si="8"/>
        <v>0</v>
      </c>
      <c r="AJ61" s="1198"/>
      <c r="AK61" s="1198"/>
      <c r="AL61" s="1198"/>
      <c r="AP61" s="1121"/>
    </row>
    <row r="62" spans="1:42" s="1119" customFormat="1" ht="12.75" customHeight="1">
      <c r="A62" s="1116"/>
      <c r="B62" s="1124"/>
      <c r="C62" s="485"/>
      <c r="D62" s="485"/>
      <c r="E62" s="865" t="s">
        <v>1031</v>
      </c>
      <c r="F62" s="724" t="s">
        <v>367</v>
      </c>
      <c r="G62" s="2013">
        <v>3</v>
      </c>
      <c r="H62" s="2014" t="str">
        <f>c_ALR2025!M6729</f>
        <v/>
      </c>
      <c r="I62" s="2043"/>
      <c r="J62" s="2006"/>
      <c r="K62" s="2007"/>
      <c r="L62" s="2007"/>
      <c r="M62" s="2007"/>
      <c r="N62" s="2007"/>
      <c r="O62" s="481"/>
      <c r="P62" s="9"/>
      <c r="Q62" s="1198"/>
      <c r="R62" s="1198"/>
      <c r="S62" s="1198"/>
      <c r="T62" s="1198"/>
      <c r="U62" s="1198"/>
      <c r="V62" s="1198"/>
      <c r="W62" s="1198"/>
      <c r="X62" s="1198"/>
      <c r="Y62" s="1249"/>
      <c r="Z62" s="1249"/>
      <c r="AA62" s="1249"/>
      <c r="AB62" s="1249"/>
      <c r="AC62" s="2011" t="b">
        <f t="shared" si="9"/>
        <v>0</v>
      </c>
      <c r="AD62" s="1963" t="b">
        <f t="shared" si="3"/>
        <v>0</v>
      </c>
      <c r="AE62" s="1963" t="b">
        <f t="shared" si="4"/>
        <v>0</v>
      </c>
      <c r="AF62" s="1963" t="b">
        <f t="shared" si="5"/>
        <v>0</v>
      </c>
      <c r="AG62" s="1963" t="b">
        <f t="shared" si="6"/>
        <v>0</v>
      </c>
      <c r="AH62" s="1963" t="b">
        <f t="shared" si="7"/>
        <v>0</v>
      </c>
      <c r="AI62" s="2012" t="b">
        <f t="shared" si="8"/>
        <v>0</v>
      </c>
      <c r="AJ62" s="1198"/>
      <c r="AK62" s="1198"/>
      <c r="AL62" s="1198"/>
      <c r="AP62" s="1121"/>
    </row>
    <row r="63" spans="1:42" s="1119" customFormat="1" ht="12.75" customHeight="1">
      <c r="A63" s="1116"/>
      <c r="B63" s="1124"/>
      <c r="C63" s="485"/>
      <c r="D63" s="485"/>
      <c r="E63" s="865" t="s">
        <v>1032</v>
      </c>
      <c r="F63" s="724" t="s">
        <v>292</v>
      </c>
      <c r="G63" s="2013">
        <v>1.85</v>
      </c>
      <c r="H63" s="2014" t="str">
        <f>c_ALR2025!M6730</f>
        <v/>
      </c>
      <c r="I63" s="2043"/>
      <c r="J63" s="2006"/>
      <c r="K63" s="2007"/>
      <c r="L63" s="2007"/>
      <c r="M63" s="2007"/>
      <c r="N63" s="2007"/>
      <c r="O63" s="481"/>
      <c r="P63" s="9"/>
      <c r="Q63" s="1198"/>
      <c r="R63" s="1198"/>
      <c r="S63" s="1198"/>
      <c r="T63" s="1198"/>
      <c r="U63" s="1198"/>
      <c r="V63" s="1198"/>
      <c r="W63" s="1198"/>
      <c r="X63" s="1198"/>
      <c r="Y63" s="1249"/>
      <c r="Z63" s="1249"/>
      <c r="AA63" s="1249"/>
      <c r="AB63" s="1249"/>
      <c r="AC63" s="2011" t="b">
        <f t="shared" si="9"/>
        <v>0</v>
      </c>
      <c r="AD63" s="1963" t="b">
        <f t="shared" si="3"/>
        <v>0</v>
      </c>
      <c r="AE63" s="1963" t="b">
        <f t="shared" si="4"/>
        <v>0</v>
      </c>
      <c r="AF63" s="1963" t="b">
        <f t="shared" si="5"/>
        <v>0</v>
      </c>
      <c r="AG63" s="1963" t="b">
        <f t="shared" si="6"/>
        <v>0</v>
      </c>
      <c r="AH63" s="1963" t="b">
        <f t="shared" si="7"/>
        <v>0</v>
      </c>
      <c r="AI63" s="2012" t="b">
        <f t="shared" si="8"/>
        <v>0</v>
      </c>
      <c r="AJ63" s="1198"/>
      <c r="AK63" s="1198"/>
      <c r="AL63" s="1198"/>
      <c r="AP63" s="1121"/>
    </row>
    <row r="64" spans="1:42" s="1119" customFormat="1" ht="12.75" customHeight="1">
      <c r="A64" s="1116"/>
      <c r="B64" s="1124"/>
      <c r="C64" s="485"/>
      <c r="D64" s="485"/>
      <c r="E64" s="865" t="s">
        <v>1033</v>
      </c>
      <c r="F64" s="724" t="s">
        <v>367</v>
      </c>
      <c r="G64" s="2013">
        <v>6.4</v>
      </c>
      <c r="H64" s="2014" t="str">
        <f>c_ALR2025!M6731</f>
        <v/>
      </c>
      <c r="I64" s="2043"/>
      <c r="J64" s="2006"/>
      <c r="K64" s="2007"/>
      <c r="L64" s="2007"/>
      <c r="M64" s="2007"/>
      <c r="N64" s="2007"/>
      <c r="O64" s="481"/>
      <c r="P64" s="9"/>
      <c r="Q64" s="1198"/>
      <c r="R64" s="1198"/>
      <c r="S64" s="1198"/>
      <c r="T64" s="1198"/>
      <c r="U64" s="1198"/>
      <c r="V64" s="1198"/>
      <c r="W64" s="1198"/>
      <c r="X64" s="1198"/>
      <c r="Y64" s="1249"/>
      <c r="Z64" s="1249"/>
      <c r="AA64" s="1249"/>
      <c r="AB64" s="1249"/>
      <c r="AC64" s="2011" t="b">
        <f t="shared" si="9"/>
        <v>0</v>
      </c>
      <c r="AD64" s="1963" t="b">
        <f t="shared" si="3"/>
        <v>0</v>
      </c>
      <c r="AE64" s="1963" t="b">
        <f t="shared" si="4"/>
        <v>0</v>
      </c>
      <c r="AF64" s="1963" t="b">
        <f t="shared" si="5"/>
        <v>0</v>
      </c>
      <c r="AG64" s="1963" t="b">
        <f t="shared" si="6"/>
        <v>0</v>
      </c>
      <c r="AH64" s="1963" t="b">
        <f t="shared" si="7"/>
        <v>0</v>
      </c>
      <c r="AI64" s="2012" t="b">
        <f t="shared" si="8"/>
        <v>0</v>
      </c>
      <c r="AJ64" s="1198"/>
      <c r="AK64" s="1198"/>
      <c r="AL64" s="1198"/>
      <c r="AP64" s="1121"/>
    </row>
    <row r="65" spans="1:42" s="1119" customFormat="1" ht="12.75" customHeight="1">
      <c r="A65" s="1116"/>
      <c r="B65" s="1124"/>
      <c r="C65" s="485"/>
      <c r="D65" s="485"/>
      <c r="E65" s="865" t="s">
        <v>1034</v>
      </c>
      <c r="F65" s="724" t="s">
        <v>367</v>
      </c>
      <c r="G65" s="2013">
        <v>11.1</v>
      </c>
      <c r="H65" s="2014" t="str">
        <f>c_ALR2025!M6732</f>
        <v/>
      </c>
      <c r="I65" s="2043"/>
      <c r="J65" s="2006"/>
      <c r="K65" s="2007"/>
      <c r="L65" s="2007"/>
      <c r="M65" s="2007"/>
      <c r="N65" s="2007"/>
      <c r="O65" s="481"/>
      <c r="P65" s="9"/>
      <c r="Q65" s="1198"/>
      <c r="R65" s="1198"/>
      <c r="S65" s="1198"/>
      <c r="T65" s="1198"/>
      <c r="U65" s="1198"/>
      <c r="V65" s="1198"/>
      <c r="W65" s="1198"/>
      <c r="X65" s="1198"/>
      <c r="Y65" s="1249"/>
      <c r="Z65" s="1249"/>
      <c r="AA65" s="1249"/>
      <c r="AB65" s="1249"/>
      <c r="AC65" s="2011" t="b">
        <f t="shared" si="9"/>
        <v>0</v>
      </c>
      <c r="AD65" s="1963" t="b">
        <f t="shared" si="3"/>
        <v>0</v>
      </c>
      <c r="AE65" s="1963" t="b">
        <f t="shared" si="4"/>
        <v>0</v>
      </c>
      <c r="AF65" s="1963" t="b">
        <f t="shared" si="5"/>
        <v>0</v>
      </c>
      <c r="AG65" s="1963" t="b">
        <f t="shared" si="6"/>
        <v>0</v>
      </c>
      <c r="AH65" s="1963" t="b">
        <f t="shared" si="7"/>
        <v>0</v>
      </c>
      <c r="AI65" s="2012" t="b">
        <f t="shared" si="8"/>
        <v>0</v>
      </c>
      <c r="AJ65" s="1198"/>
      <c r="AK65" s="1198"/>
      <c r="AL65" s="1198"/>
      <c r="AP65" s="1121"/>
    </row>
    <row r="66" spans="1:42" s="1119" customFormat="1" ht="12.75" customHeight="1">
      <c r="A66" s="1116"/>
      <c r="B66" s="1124"/>
      <c r="C66" s="485"/>
      <c r="D66" s="485"/>
      <c r="E66" s="865" t="s">
        <v>1639</v>
      </c>
      <c r="F66" s="724" t="s">
        <v>367</v>
      </c>
      <c r="G66" s="2013">
        <v>14.4</v>
      </c>
      <c r="H66" s="2014" t="str">
        <f>c_ALR2025!M6733</f>
        <v/>
      </c>
      <c r="I66" s="2043"/>
      <c r="J66" s="2006"/>
      <c r="K66" s="2007"/>
      <c r="L66" s="2007"/>
      <c r="M66" s="2007"/>
      <c r="N66" s="2007"/>
      <c r="O66" s="481"/>
      <c r="P66" s="9"/>
      <c r="Q66" s="1198"/>
      <c r="R66" s="1198"/>
      <c r="S66" s="1198"/>
      <c r="T66" s="1198"/>
      <c r="U66" s="1198"/>
      <c r="V66" s="1198"/>
      <c r="W66" s="1198"/>
      <c r="X66" s="1198"/>
      <c r="Y66" s="1249"/>
      <c r="Z66" s="1249"/>
      <c r="AA66" s="1249"/>
      <c r="AB66" s="1249"/>
      <c r="AC66" s="2011" t="b">
        <f t="shared" si="9"/>
        <v>0</v>
      </c>
      <c r="AD66" s="1963" t="b">
        <f t="shared" si="3"/>
        <v>0</v>
      </c>
      <c r="AE66" s="1963" t="b">
        <f t="shared" si="4"/>
        <v>0</v>
      </c>
      <c r="AF66" s="1963" t="b">
        <f t="shared" si="5"/>
        <v>0</v>
      </c>
      <c r="AG66" s="1963" t="b">
        <f t="shared" si="6"/>
        <v>0</v>
      </c>
      <c r="AH66" s="1963" t="b">
        <f t="shared" si="7"/>
        <v>0</v>
      </c>
      <c r="AI66" s="2012" t="b">
        <f t="shared" si="8"/>
        <v>0</v>
      </c>
      <c r="AJ66" s="1198"/>
      <c r="AK66" s="1198"/>
      <c r="AL66" s="1198"/>
      <c r="AP66" s="1121"/>
    </row>
    <row r="67" spans="1:42" s="1119" customFormat="1" ht="12.75" customHeight="1">
      <c r="A67" s="1116"/>
      <c r="B67" s="1124"/>
      <c r="C67" s="485"/>
      <c r="D67" s="485"/>
      <c r="E67" s="865" t="s">
        <v>1035</v>
      </c>
      <c r="F67" s="724" t="s">
        <v>367</v>
      </c>
      <c r="G67" s="2013">
        <v>20.8</v>
      </c>
      <c r="H67" s="2014" t="str">
        <f>c_ALR2025!M6734</f>
        <v/>
      </c>
      <c r="I67" s="2043"/>
      <c r="J67" s="2006"/>
      <c r="K67" s="2007"/>
      <c r="L67" s="2007"/>
      <c r="M67" s="2007"/>
      <c r="N67" s="2007"/>
      <c r="O67" s="481"/>
      <c r="P67" s="9"/>
      <c r="Q67" s="1198"/>
      <c r="R67" s="1198"/>
      <c r="S67" s="1198"/>
      <c r="T67" s="1198"/>
      <c r="U67" s="1198"/>
      <c r="V67" s="1198"/>
      <c r="W67" s="1198"/>
      <c r="X67" s="1198"/>
      <c r="Y67" s="1249"/>
      <c r="Z67" s="1249"/>
      <c r="AA67" s="1249"/>
      <c r="AB67" s="1249"/>
      <c r="AC67" s="2011" t="b">
        <f t="shared" si="9"/>
        <v>0</v>
      </c>
      <c r="AD67" s="1963" t="b">
        <f t="shared" si="3"/>
        <v>0</v>
      </c>
      <c r="AE67" s="1963" t="b">
        <f t="shared" si="4"/>
        <v>0</v>
      </c>
      <c r="AF67" s="1963" t="b">
        <f t="shared" si="5"/>
        <v>0</v>
      </c>
      <c r="AG67" s="1963" t="b">
        <f t="shared" si="6"/>
        <v>0</v>
      </c>
      <c r="AH67" s="1963" t="b">
        <f t="shared" si="7"/>
        <v>0</v>
      </c>
      <c r="AI67" s="2012" t="b">
        <f t="shared" si="8"/>
        <v>0</v>
      </c>
      <c r="AJ67" s="1198"/>
      <c r="AK67" s="1198"/>
      <c r="AL67" s="1198"/>
      <c r="AP67" s="1121"/>
    </row>
    <row r="68" spans="1:42" s="1119" customFormat="1" ht="12.75" customHeight="1">
      <c r="A68" s="1116"/>
      <c r="B68" s="1124"/>
      <c r="C68" s="485"/>
      <c r="D68" s="485"/>
      <c r="E68" s="865" t="s">
        <v>1036</v>
      </c>
      <c r="F68" s="724" t="s">
        <v>367</v>
      </c>
      <c r="G68" s="2013">
        <v>1.55</v>
      </c>
      <c r="H68" s="2014" t="str">
        <f>c_ALR2025!M6735</f>
        <v/>
      </c>
      <c r="I68" s="2043"/>
      <c r="J68" s="2006"/>
      <c r="K68" s="2007"/>
      <c r="L68" s="2007"/>
      <c r="M68" s="2007"/>
      <c r="N68" s="2007"/>
      <c r="O68" s="481"/>
      <c r="P68" s="9"/>
      <c r="Q68" s="1198"/>
      <c r="R68" s="1198"/>
      <c r="S68" s="1198"/>
      <c r="T68" s="1198"/>
      <c r="U68" s="1198"/>
      <c r="V68" s="1198"/>
      <c r="W68" s="1198"/>
      <c r="X68" s="1198"/>
      <c r="Y68" s="1249"/>
      <c r="Z68" s="1249"/>
      <c r="AA68" s="1249"/>
      <c r="AB68" s="1249"/>
      <c r="AC68" s="2011" t="b">
        <f t="shared" si="9"/>
        <v>0</v>
      </c>
      <c r="AD68" s="1963" t="b">
        <f t="shared" si="3"/>
        <v>0</v>
      </c>
      <c r="AE68" s="1963" t="b">
        <f t="shared" si="4"/>
        <v>0</v>
      </c>
      <c r="AF68" s="1963" t="b">
        <f t="shared" si="5"/>
        <v>0</v>
      </c>
      <c r="AG68" s="1963" t="b">
        <f t="shared" si="6"/>
        <v>0</v>
      </c>
      <c r="AH68" s="1963" t="b">
        <f t="shared" si="7"/>
        <v>0</v>
      </c>
      <c r="AI68" s="2012" t="b">
        <f t="shared" si="8"/>
        <v>0</v>
      </c>
      <c r="AJ68" s="1198"/>
      <c r="AK68" s="1198"/>
      <c r="AL68" s="1198"/>
      <c r="AP68" s="1121"/>
    </row>
    <row r="69" spans="1:42" s="1119" customFormat="1" ht="12.75" customHeight="1">
      <c r="A69" s="1116"/>
      <c r="B69" s="1124"/>
      <c r="C69" s="485"/>
      <c r="D69" s="485"/>
      <c r="E69" s="865" t="s">
        <v>1037</v>
      </c>
      <c r="F69" s="724" t="s">
        <v>367</v>
      </c>
      <c r="G69" s="2013">
        <v>5</v>
      </c>
      <c r="H69" s="2014" t="str">
        <f>c_ALR2025!M6736</f>
        <v/>
      </c>
      <c r="I69" s="2043"/>
      <c r="J69" s="2006"/>
      <c r="K69" s="2007"/>
      <c r="L69" s="2007"/>
      <c r="M69" s="2007"/>
      <c r="N69" s="2007"/>
      <c r="O69" s="481"/>
      <c r="P69" s="9"/>
      <c r="Q69" s="1198"/>
      <c r="R69" s="1198"/>
      <c r="S69" s="1198"/>
      <c r="T69" s="1198"/>
      <c r="U69" s="1198"/>
      <c r="V69" s="1198"/>
      <c r="W69" s="1198"/>
      <c r="X69" s="1198"/>
      <c r="Y69" s="1249"/>
      <c r="Z69" s="1249"/>
      <c r="AA69" s="1249"/>
      <c r="AB69" s="1249"/>
      <c r="AC69" s="2011" t="b">
        <f t="shared" si="9"/>
        <v>0</v>
      </c>
      <c r="AD69" s="1963" t="b">
        <f t="shared" si="3"/>
        <v>0</v>
      </c>
      <c r="AE69" s="1963" t="b">
        <f t="shared" si="4"/>
        <v>0</v>
      </c>
      <c r="AF69" s="1963" t="b">
        <f t="shared" si="5"/>
        <v>0</v>
      </c>
      <c r="AG69" s="1963" t="b">
        <f t="shared" si="6"/>
        <v>0</v>
      </c>
      <c r="AH69" s="1963" t="b">
        <f t="shared" si="7"/>
        <v>0</v>
      </c>
      <c r="AI69" s="2012" t="b">
        <f t="shared" si="8"/>
        <v>0</v>
      </c>
      <c r="AJ69" s="1198"/>
      <c r="AK69" s="1198"/>
      <c r="AL69" s="1198"/>
      <c r="AP69" s="1121"/>
    </row>
    <row r="70" spans="1:42" s="1119" customFormat="1" ht="12.75" customHeight="1">
      <c r="A70" s="1116"/>
      <c r="B70" s="1124"/>
      <c r="C70" s="485"/>
      <c r="D70" s="485"/>
      <c r="E70" s="865" t="s">
        <v>1038</v>
      </c>
      <c r="F70" s="724" t="s">
        <v>367</v>
      </c>
      <c r="G70" s="2013">
        <v>1.1499999999999999</v>
      </c>
      <c r="H70" s="2014" t="str">
        <f>c_ALR2025!M6737</f>
        <v/>
      </c>
      <c r="I70" s="2043"/>
      <c r="J70" s="2006"/>
      <c r="K70" s="2007"/>
      <c r="L70" s="2007"/>
      <c r="M70" s="2007"/>
      <c r="N70" s="2007"/>
      <c r="O70" s="481"/>
      <c r="P70" s="9"/>
      <c r="Q70" s="1198"/>
      <c r="R70" s="1198"/>
      <c r="S70" s="1198"/>
      <c r="T70" s="1198"/>
      <c r="U70" s="1198"/>
      <c r="V70" s="1198"/>
      <c r="W70" s="1198"/>
      <c r="X70" s="1198"/>
      <c r="Y70" s="1249"/>
      <c r="Z70" s="1249"/>
      <c r="AA70" s="1249"/>
      <c r="AB70" s="1249"/>
      <c r="AC70" s="2011" t="b">
        <f t="shared" si="9"/>
        <v>0</v>
      </c>
      <c r="AD70" s="1963" t="b">
        <f t="shared" si="3"/>
        <v>0</v>
      </c>
      <c r="AE70" s="1963" t="b">
        <f t="shared" si="4"/>
        <v>0</v>
      </c>
      <c r="AF70" s="1963" t="b">
        <f t="shared" si="5"/>
        <v>0</v>
      </c>
      <c r="AG70" s="1963" t="b">
        <f t="shared" si="6"/>
        <v>0</v>
      </c>
      <c r="AH70" s="1963" t="b">
        <f t="shared" si="7"/>
        <v>0</v>
      </c>
      <c r="AI70" s="2012" t="b">
        <f t="shared" si="8"/>
        <v>0</v>
      </c>
      <c r="AJ70" s="1198"/>
      <c r="AK70" s="1198"/>
      <c r="AL70" s="1198"/>
      <c r="AP70" s="1121"/>
    </row>
    <row r="71" spans="1:42" s="1119" customFormat="1" ht="12.75" customHeight="1">
      <c r="A71" s="1116"/>
      <c r="B71" s="1124"/>
      <c r="C71" s="485"/>
      <c r="D71" s="485"/>
      <c r="E71" s="865" t="s">
        <v>494</v>
      </c>
      <c r="F71" s="724" t="s">
        <v>292</v>
      </c>
      <c r="G71" s="2013">
        <v>2.1</v>
      </c>
      <c r="H71" s="2014" t="str">
        <f>c_ALR2025!M6738</f>
        <v/>
      </c>
      <c r="I71" s="2043"/>
      <c r="J71" s="2006"/>
      <c r="K71" s="2007"/>
      <c r="L71" s="2007"/>
      <c r="M71" s="2007"/>
      <c r="N71" s="2007"/>
      <c r="O71" s="481"/>
      <c r="P71" s="9"/>
      <c r="Q71" s="1198"/>
      <c r="R71" s="1198"/>
      <c r="S71" s="1198"/>
      <c r="T71" s="1198"/>
      <c r="U71" s="1198"/>
      <c r="V71" s="1198"/>
      <c r="W71" s="1198"/>
      <c r="X71" s="1198"/>
      <c r="Y71" s="1249"/>
      <c r="Z71" s="1249"/>
      <c r="AA71" s="1249"/>
      <c r="AB71" s="1249"/>
      <c r="AC71" s="2011" t="b">
        <f t="shared" si="9"/>
        <v>0</v>
      </c>
      <c r="AD71" s="1963" t="b">
        <f t="shared" si="3"/>
        <v>0</v>
      </c>
      <c r="AE71" s="1963" t="b">
        <f t="shared" si="4"/>
        <v>0</v>
      </c>
      <c r="AF71" s="1963" t="b">
        <f t="shared" si="5"/>
        <v>0</v>
      </c>
      <c r="AG71" s="1963" t="b">
        <f t="shared" si="6"/>
        <v>0</v>
      </c>
      <c r="AH71" s="1963" t="b">
        <f t="shared" si="7"/>
        <v>0</v>
      </c>
      <c r="AI71" s="2012" t="b">
        <f t="shared" si="8"/>
        <v>0</v>
      </c>
      <c r="AJ71" s="1198"/>
      <c r="AK71" s="1198"/>
      <c r="AL71" s="1198"/>
      <c r="AP71" s="1121"/>
    </row>
    <row r="72" spans="1:42" s="1119" customFormat="1" ht="12.75" customHeight="1">
      <c r="A72" s="1116"/>
      <c r="B72" s="1124"/>
      <c r="C72" s="485"/>
      <c r="D72" s="485"/>
      <c r="E72" s="865" t="s">
        <v>495</v>
      </c>
      <c r="F72" s="724" t="s">
        <v>292</v>
      </c>
      <c r="G72" s="2013">
        <v>4.55</v>
      </c>
      <c r="H72" s="2014" t="str">
        <f>c_ALR2025!M6739</f>
        <v/>
      </c>
      <c r="I72" s="2043"/>
      <c r="J72" s="2006"/>
      <c r="K72" s="2007"/>
      <c r="L72" s="2007"/>
      <c r="M72" s="2007"/>
      <c r="N72" s="2007"/>
      <c r="O72" s="481"/>
      <c r="P72" s="9"/>
      <c r="Q72" s="1198"/>
      <c r="R72" s="1198"/>
      <c r="S72" s="1198"/>
      <c r="T72" s="1198"/>
      <c r="U72" s="1198"/>
      <c r="V72" s="1198"/>
      <c r="W72" s="1198"/>
      <c r="X72" s="1198"/>
      <c r="Y72" s="1249"/>
      <c r="Z72" s="1249"/>
      <c r="AA72" s="1249"/>
      <c r="AB72" s="1249"/>
      <c r="AC72" s="2011" t="b">
        <f t="shared" si="9"/>
        <v>0</v>
      </c>
      <c r="AD72" s="1963" t="b">
        <f t="shared" si="3"/>
        <v>0</v>
      </c>
      <c r="AE72" s="1963" t="b">
        <f t="shared" si="4"/>
        <v>0</v>
      </c>
      <c r="AF72" s="1963" t="b">
        <f t="shared" si="5"/>
        <v>0</v>
      </c>
      <c r="AG72" s="1963" t="b">
        <f t="shared" si="6"/>
        <v>0</v>
      </c>
      <c r="AH72" s="1963" t="b">
        <f t="shared" si="7"/>
        <v>0</v>
      </c>
      <c r="AI72" s="2012" t="b">
        <f t="shared" si="8"/>
        <v>0</v>
      </c>
      <c r="AJ72" s="1198"/>
      <c r="AK72" s="1198"/>
      <c r="AL72" s="1198"/>
      <c r="AP72" s="1121"/>
    </row>
    <row r="73" spans="1:42" s="1119" customFormat="1" ht="12.75" customHeight="1">
      <c r="A73" s="1116"/>
      <c r="B73" s="1124"/>
      <c r="C73" s="485"/>
      <c r="D73" s="485"/>
      <c r="E73" s="865" t="s">
        <v>496</v>
      </c>
      <c r="F73" s="724" t="s">
        <v>292</v>
      </c>
      <c r="G73" s="2013">
        <v>1.6</v>
      </c>
      <c r="H73" s="2014" t="str">
        <f>c_ALR2025!M6740</f>
        <v/>
      </c>
      <c r="I73" s="2043"/>
      <c r="J73" s="2006"/>
      <c r="K73" s="2007"/>
      <c r="L73" s="2007"/>
      <c r="M73" s="2007"/>
      <c r="N73" s="2007"/>
      <c r="O73" s="481"/>
      <c r="P73" s="9"/>
      <c r="Q73" s="1198"/>
      <c r="R73" s="1198"/>
      <c r="S73" s="1198"/>
      <c r="T73" s="1198"/>
      <c r="U73" s="1198"/>
      <c r="V73" s="1198"/>
      <c r="W73" s="1198"/>
      <c r="X73" s="1198"/>
      <c r="Y73" s="1249"/>
      <c r="Z73" s="1249"/>
      <c r="AA73" s="1249"/>
      <c r="AB73" s="1249"/>
      <c r="AC73" s="2011" t="b">
        <f t="shared" si="9"/>
        <v>0</v>
      </c>
      <c r="AD73" s="1963" t="b">
        <f t="shared" si="3"/>
        <v>0</v>
      </c>
      <c r="AE73" s="1963" t="b">
        <f t="shared" si="4"/>
        <v>0</v>
      </c>
      <c r="AF73" s="1963" t="b">
        <f t="shared" si="5"/>
        <v>0</v>
      </c>
      <c r="AG73" s="1963" t="b">
        <f t="shared" si="6"/>
        <v>0</v>
      </c>
      <c r="AH73" s="1963" t="b">
        <f t="shared" si="7"/>
        <v>0</v>
      </c>
      <c r="AI73" s="2012" t="b">
        <f t="shared" si="8"/>
        <v>0</v>
      </c>
      <c r="AJ73" s="1198"/>
      <c r="AK73" s="1198"/>
      <c r="AL73" s="1198"/>
      <c r="AP73" s="1121"/>
    </row>
    <row r="74" spans="1:42" s="1119" customFormat="1" ht="12.75" customHeight="1">
      <c r="A74" s="1116"/>
      <c r="B74" s="1124"/>
      <c r="C74" s="485"/>
      <c r="D74" s="485"/>
      <c r="E74" s="865" t="s">
        <v>77</v>
      </c>
      <c r="F74" s="724" t="s">
        <v>292</v>
      </c>
      <c r="G74" s="2013">
        <v>2.5</v>
      </c>
      <c r="H74" s="2014" t="str">
        <f>c_ALR2025!M6741</f>
        <v/>
      </c>
      <c r="I74" s="2043"/>
      <c r="J74" s="2006"/>
      <c r="K74" s="2007"/>
      <c r="L74" s="2007"/>
      <c r="M74" s="2007"/>
      <c r="N74" s="2007"/>
      <c r="O74" s="481"/>
      <c r="P74" s="9"/>
      <c r="Q74" s="1198"/>
      <c r="R74" s="1198"/>
      <c r="S74" s="1198"/>
      <c r="T74" s="1198"/>
      <c r="U74" s="1198"/>
      <c r="V74" s="1198"/>
      <c r="W74" s="1198"/>
      <c r="X74" s="1198"/>
      <c r="Y74" s="1249"/>
      <c r="Z74" s="1249"/>
      <c r="AA74" s="1249"/>
      <c r="AB74" s="1249"/>
      <c r="AC74" s="2011" t="b">
        <f t="shared" si="9"/>
        <v>0</v>
      </c>
      <c r="AD74" s="1963" t="b">
        <f t="shared" si="3"/>
        <v>0</v>
      </c>
      <c r="AE74" s="1963" t="b">
        <f t="shared" si="4"/>
        <v>0</v>
      </c>
      <c r="AF74" s="1963" t="b">
        <f t="shared" si="5"/>
        <v>0</v>
      </c>
      <c r="AG74" s="1963" t="b">
        <f t="shared" si="6"/>
        <v>0</v>
      </c>
      <c r="AH74" s="1963" t="b">
        <f t="shared" si="7"/>
        <v>0</v>
      </c>
      <c r="AI74" s="2012" t="b">
        <f t="shared" si="8"/>
        <v>0</v>
      </c>
      <c r="AJ74" s="1198"/>
      <c r="AK74" s="1198"/>
      <c r="AL74" s="1198"/>
      <c r="AP74" s="1121"/>
    </row>
    <row r="75" spans="1:42" s="1119" customFormat="1">
      <c r="A75" s="1116"/>
      <c r="B75" s="1124"/>
      <c r="C75" s="485"/>
      <c r="D75" s="485"/>
      <c r="E75" s="865" t="s">
        <v>78</v>
      </c>
      <c r="F75" s="724" t="s">
        <v>367</v>
      </c>
      <c r="G75" s="2013">
        <v>12</v>
      </c>
      <c r="H75" s="2014" t="str">
        <f>c_ALR2025!M6742</f>
        <v/>
      </c>
      <c r="I75" s="2043"/>
      <c r="J75" s="2006"/>
      <c r="K75" s="2007"/>
      <c r="L75" s="2007"/>
      <c r="M75" s="2007"/>
      <c r="N75" s="2007"/>
      <c r="O75" s="481"/>
      <c r="P75" s="9"/>
      <c r="Q75" s="1198"/>
      <c r="R75" s="1198"/>
      <c r="S75" s="1198"/>
      <c r="T75" s="1198"/>
      <c r="U75" s="1198"/>
      <c r="V75" s="1198"/>
      <c r="W75" s="1198"/>
      <c r="X75" s="1198"/>
      <c r="Y75" s="1249"/>
      <c r="Z75" s="1249"/>
      <c r="AA75" s="1249"/>
      <c r="AB75" s="1249"/>
      <c r="AC75" s="2011" t="b">
        <f t="shared" si="9"/>
        <v>0</v>
      </c>
      <c r="AD75" s="1963" t="b">
        <f t="shared" si="3"/>
        <v>0</v>
      </c>
      <c r="AE75" s="1963" t="b">
        <f t="shared" si="4"/>
        <v>0</v>
      </c>
      <c r="AF75" s="1963" t="b">
        <f t="shared" si="5"/>
        <v>0</v>
      </c>
      <c r="AG75" s="1963" t="b">
        <f t="shared" si="6"/>
        <v>0</v>
      </c>
      <c r="AH75" s="1963" t="b">
        <f t="shared" si="7"/>
        <v>0</v>
      </c>
      <c r="AI75" s="2012" t="b">
        <f t="shared" si="8"/>
        <v>0</v>
      </c>
      <c r="AJ75" s="1198"/>
      <c r="AK75" s="1198"/>
      <c r="AL75" s="1198"/>
      <c r="AP75" s="1121"/>
    </row>
    <row r="76" spans="1:42" s="1119" customFormat="1" ht="12.75" customHeight="1">
      <c r="A76" s="1116"/>
      <c r="B76" s="1124"/>
      <c r="C76" s="485"/>
      <c r="D76" s="485"/>
      <c r="E76" s="865" t="s">
        <v>79</v>
      </c>
      <c r="F76" s="724" t="s">
        <v>292</v>
      </c>
      <c r="G76" s="2013">
        <v>1.1499999999999999</v>
      </c>
      <c r="H76" s="2014" t="str">
        <f>c_ALR2025!M6743</f>
        <v/>
      </c>
      <c r="I76" s="2043"/>
      <c r="J76" s="2006"/>
      <c r="K76" s="2007"/>
      <c r="L76" s="2007"/>
      <c r="M76" s="2007"/>
      <c r="N76" s="2007"/>
      <c r="O76" s="481"/>
      <c r="P76" s="9"/>
      <c r="Q76" s="1198"/>
      <c r="R76" s="1198"/>
      <c r="S76" s="1198"/>
      <c r="T76" s="1198"/>
      <c r="U76" s="1198"/>
      <c r="V76" s="1198"/>
      <c r="W76" s="1198"/>
      <c r="X76" s="1198"/>
      <c r="Y76" s="1249"/>
      <c r="Z76" s="1249"/>
      <c r="AA76" s="1249"/>
      <c r="AB76" s="1249"/>
      <c r="AC76" s="2011" t="b">
        <f t="shared" si="9"/>
        <v>0</v>
      </c>
      <c r="AD76" s="1963" t="b">
        <f t="shared" si="3"/>
        <v>0</v>
      </c>
      <c r="AE76" s="1963" t="b">
        <f t="shared" si="4"/>
        <v>0</v>
      </c>
      <c r="AF76" s="1963" t="b">
        <f t="shared" si="5"/>
        <v>0</v>
      </c>
      <c r="AG76" s="1963" t="b">
        <f t="shared" si="6"/>
        <v>0</v>
      </c>
      <c r="AH76" s="1963" t="b">
        <f t="shared" si="7"/>
        <v>0</v>
      </c>
      <c r="AI76" s="2012" t="b">
        <f t="shared" si="8"/>
        <v>0</v>
      </c>
      <c r="AJ76" s="1198"/>
      <c r="AK76" s="1198"/>
      <c r="AL76" s="1198"/>
      <c r="AP76" s="1121"/>
    </row>
    <row r="77" spans="1:42" s="1119" customFormat="1" ht="12.75" customHeight="1">
      <c r="A77" s="1116"/>
      <c r="B77" s="1124"/>
      <c r="C77" s="485"/>
      <c r="D77" s="485"/>
      <c r="E77" s="865" t="s">
        <v>497</v>
      </c>
      <c r="F77" s="724" t="s">
        <v>292</v>
      </c>
      <c r="G77" s="2013">
        <v>1.25</v>
      </c>
      <c r="H77" s="2014" t="str">
        <f>c_ALR2025!M6744</f>
        <v/>
      </c>
      <c r="I77" s="2043"/>
      <c r="J77" s="2006"/>
      <c r="K77" s="2007"/>
      <c r="L77" s="2007"/>
      <c r="M77" s="2007"/>
      <c r="N77" s="2007"/>
      <c r="O77" s="481"/>
      <c r="P77" s="9"/>
      <c r="Q77" s="1198"/>
      <c r="R77" s="1198"/>
      <c r="S77" s="1198"/>
      <c r="T77" s="1198"/>
      <c r="U77" s="1198"/>
      <c r="V77" s="1198"/>
      <c r="W77" s="1198"/>
      <c r="X77" s="1198"/>
      <c r="Y77" s="1249"/>
      <c r="Z77" s="1249"/>
      <c r="AA77" s="1249"/>
      <c r="AB77" s="1249"/>
      <c r="AC77" s="2011" t="b">
        <f t="shared" si="9"/>
        <v>0</v>
      </c>
      <c r="AD77" s="1963" t="b">
        <f t="shared" si="3"/>
        <v>0</v>
      </c>
      <c r="AE77" s="1963" t="b">
        <f t="shared" si="4"/>
        <v>0</v>
      </c>
      <c r="AF77" s="1963" t="b">
        <f t="shared" si="5"/>
        <v>0</v>
      </c>
      <c r="AG77" s="1963" t="b">
        <f t="shared" si="6"/>
        <v>0</v>
      </c>
      <c r="AH77" s="1963" t="b">
        <f t="shared" si="7"/>
        <v>0</v>
      </c>
      <c r="AI77" s="2012" t="b">
        <f t="shared" si="8"/>
        <v>0</v>
      </c>
      <c r="AJ77" s="1198"/>
      <c r="AK77" s="1198"/>
      <c r="AL77" s="1198"/>
      <c r="AP77" s="1121"/>
    </row>
    <row r="78" spans="1:42" s="1119" customFormat="1" ht="12.75" customHeight="1">
      <c r="A78" s="1116"/>
      <c r="B78" s="1124"/>
      <c r="C78" s="485"/>
      <c r="D78" s="485"/>
      <c r="E78" s="865" t="s">
        <v>498</v>
      </c>
      <c r="F78" s="724" t="s">
        <v>292</v>
      </c>
      <c r="G78" s="2013">
        <v>0.9</v>
      </c>
      <c r="H78" s="2014" t="str">
        <f>c_ALR2025!M6745</f>
        <v/>
      </c>
      <c r="I78" s="2043"/>
      <c r="J78" s="2006"/>
      <c r="K78" s="2007"/>
      <c r="L78" s="2007"/>
      <c r="M78" s="2007"/>
      <c r="N78" s="2007"/>
      <c r="O78" s="481"/>
      <c r="P78" s="9"/>
      <c r="Q78" s="1198"/>
      <c r="R78" s="1198"/>
      <c r="S78" s="1198"/>
      <c r="T78" s="1198"/>
      <c r="U78" s="1198"/>
      <c r="V78" s="1198"/>
      <c r="W78" s="1198"/>
      <c r="X78" s="1198"/>
      <c r="Y78" s="1249"/>
      <c r="Z78" s="1249"/>
      <c r="AA78" s="1249"/>
      <c r="AB78" s="1249"/>
      <c r="AC78" s="2011" t="b">
        <f t="shared" si="9"/>
        <v>0</v>
      </c>
      <c r="AD78" s="1963" t="b">
        <f t="shared" si="3"/>
        <v>0</v>
      </c>
      <c r="AE78" s="1963" t="b">
        <f t="shared" si="4"/>
        <v>0</v>
      </c>
      <c r="AF78" s="1963" t="b">
        <f t="shared" si="5"/>
        <v>0</v>
      </c>
      <c r="AG78" s="1963" t="b">
        <f t="shared" si="6"/>
        <v>0</v>
      </c>
      <c r="AH78" s="1963" t="b">
        <f t="shared" si="7"/>
        <v>0</v>
      </c>
      <c r="AI78" s="2012" t="b">
        <f t="shared" si="8"/>
        <v>0</v>
      </c>
      <c r="AJ78" s="1198"/>
      <c r="AK78" s="1198"/>
      <c r="AL78" s="1198"/>
      <c r="AP78" s="1121"/>
    </row>
    <row r="79" spans="1:42" s="1119" customFormat="1" ht="12.75" customHeight="1">
      <c r="A79" s="1116"/>
      <c r="B79" s="1124"/>
      <c r="C79" s="485"/>
      <c r="D79" s="485"/>
      <c r="E79" s="865" t="s">
        <v>499</v>
      </c>
      <c r="F79" s="724" t="s">
        <v>367</v>
      </c>
      <c r="G79" s="2013">
        <v>1.85</v>
      </c>
      <c r="H79" s="2014" t="str">
        <f>c_ALR2025!M6746</f>
        <v/>
      </c>
      <c r="I79" s="2043"/>
      <c r="J79" s="2006"/>
      <c r="K79" s="2007"/>
      <c r="L79" s="2007"/>
      <c r="M79" s="2007"/>
      <c r="N79" s="2007"/>
      <c r="O79" s="481"/>
      <c r="P79" s="9"/>
      <c r="Q79" s="1198"/>
      <c r="R79" s="1198"/>
      <c r="S79" s="1198"/>
      <c r="T79" s="1198"/>
      <c r="U79" s="1198"/>
      <c r="V79" s="1198"/>
      <c r="W79" s="1198"/>
      <c r="X79" s="1198"/>
      <c r="Y79" s="1249"/>
      <c r="Z79" s="1249"/>
      <c r="AA79" s="1249"/>
      <c r="AB79" s="1249"/>
      <c r="AC79" s="2011" t="b">
        <f t="shared" si="9"/>
        <v>0</v>
      </c>
      <c r="AD79" s="1963" t="b">
        <f t="shared" si="3"/>
        <v>0</v>
      </c>
      <c r="AE79" s="1963" t="b">
        <f t="shared" si="4"/>
        <v>0</v>
      </c>
      <c r="AF79" s="1963" t="b">
        <f t="shared" si="5"/>
        <v>0</v>
      </c>
      <c r="AG79" s="1963" t="b">
        <f t="shared" si="6"/>
        <v>0</v>
      </c>
      <c r="AH79" s="1963" t="b">
        <f t="shared" si="7"/>
        <v>0</v>
      </c>
      <c r="AI79" s="2012" t="b">
        <f t="shared" si="8"/>
        <v>0</v>
      </c>
      <c r="AJ79" s="1198"/>
      <c r="AK79" s="1198"/>
      <c r="AL79" s="1198"/>
      <c r="AP79" s="1121"/>
    </row>
    <row r="80" spans="1:42" s="1119" customFormat="1" ht="12.75" customHeight="1">
      <c r="A80" s="1116"/>
      <c r="B80" s="1124"/>
      <c r="C80" s="485"/>
      <c r="D80" s="485"/>
      <c r="E80" s="865" t="s">
        <v>500</v>
      </c>
      <c r="F80" s="724" t="s">
        <v>501</v>
      </c>
      <c r="G80" s="2013">
        <v>8.1999999999999993</v>
      </c>
      <c r="H80" s="2014" t="str">
        <f>c_ALR2025!M6747</f>
        <v/>
      </c>
      <c r="I80" s="2043"/>
      <c r="J80" s="2006"/>
      <c r="K80" s="2007"/>
      <c r="L80" s="2007"/>
      <c r="M80" s="2007"/>
      <c r="N80" s="2007"/>
      <c r="O80" s="481"/>
      <c r="P80" s="9"/>
      <c r="Q80" s="1198"/>
      <c r="R80" s="1198"/>
      <c r="S80" s="1198"/>
      <c r="T80" s="1198"/>
      <c r="U80" s="1198"/>
      <c r="V80" s="1198"/>
      <c r="W80" s="1198"/>
      <c r="X80" s="1198"/>
      <c r="Y80" s="1249"/>
      <c r="Z80" s="1249"/>
      <c r="AA80" s="1249"/>
      <c r="AB80" s="1249"/>
      <c r="AC80" s="2011" t="b">
        <f t="shared" si="9"/>
        <v>0</v>
      </c>
      <c r="AD80" s="1963" t="b">
        <f t="shared" si="3"/>
        <v>0</v>
      </c>
      <c r="AE80" s="1963" t="b">
        <f t="shared" si="4"/>
        <v>0</v>
      </c>
      <c r="AF80" s="1963" t="b">
        <f t="shared" si="5"/>
        <v>0</v>
      </c>
      <c r="AG80" s="1963" t="b">
        <f t="shared" si="6"/>
        <v>0</v>
      </c>
      <c r="AH80" s="1963" t="b">
        <f t="shared" si="7"/>
        <v>0</v>
      </c>
      <c r="AI80" s="2012" t="b">
        <f t="shared" si="8"/>
        <v>0</v>
      </c>
      <c r="AJ80" s="1198"/>
      <c r="AK80" s="1198"/>
      <c r="AL80" s="1198"/>
      <c r="AP80" s="1121"/>
    </row>
    <row r="81" spans="1:42" s="1119" customFormat="1" ht="24.75" customHeight="1">
      <c r="A81" s="1116"/>
      <c r="B81" s="1124"/>
      <c r="C81" s="485"/>
      <c r="D81" s="485"/>
      <c r="E81" s="865" t="s">
        <v>502</v>
      </c>
      <c r="F81" s="724" t="s">
        <v>501</v>
      </c>
      <c r="G81" s="2013">
        <v>44</v>
      </c>
      <c r="H81" s="2014" t="str">
        <f>c_ALR2025!M6748</f>
        <v/>
      </c>
      <c r="I81" s="2043"/>
      <c r="J81" s="2006"/>
      <c r="K81" s="2007"/>
      <c r="L81" s="2007"/>
      <c r="M81" s="2007"/>
      <c r="N81" s="2007"/>
      <c r="O81" s="481"/>
      <c r="P81" s="9"/>
      <c r="Q81" s="1198"/>
      <c r="R81" s="1198"/>
      <c r="S81" s="1198"/>
      <c r="T81" s="1198"/>
      <c r="U81" s="1198"/>
      <c r="V81" s="1198"/>
      <c r="W81" s="1198"/>
      <c r="X81" s="1198"/>
      <c r="Y81" s="1249"/>
      <c r="Z81" s="1249"/>
      <c r="AA81" s="1249"/>
      <c r="AB81" s="1249"/>
      <c r="AC81" s="2011" t="b">
        <f t="shared" si="9"/>
        <v>0</v>
      </c>
      <c r="AD81" s="1963" t="b">
        <f t="shared" si="3"/>
        <v>0</v>
      </c>
      <c r="AE81" s="1963" t="b">
        <f t="shared" si="4"/>
        <v>0</v>
      </c>
      <c r="AF81" s="1963" t="b">
        <f t="shared" si="5"/>
        <v>0</v>
      </c>
      <c r="AG81" s="1963" t="b">
        <f t="shared" si="6"/>
        <v>0</v>
      </c>
      <c r="AH81" s="1963" t="b">
        <f t="shared" si="7"/>
        <v>0</v>
      </c>
      <c r="AI81" s="2012" t="b">
        <f t="shared" si="8"/>
        <v>0</v>
      </c>
      <c r="AJ81" s="1198"/>
      <c r="AK81" s="1198"/>
      <c r="AL81" s="1198"/>
      <c r="AP81" s="1121"/>
    </row>
    <row r="82" spans="1:42" s="1119" customFormat="1" ht="12.75" customHeight="1">
      <c r="A82" s="1116"/>
      <c r="B82" s="1124"/>
      <c r="C82" s="485"/>
      <c r="D82" s="485"/>
      <c r="E82" s="865" t="s">
        <v>503</v>
      </c>
      <c r="F82" s="724" t="s">
        <v>367</v>
      </c>
      <c r="G82" s="2013">
        <v>-36.200000000000003</v>
      </c>
      <c r="H82" s="2014" t="str">
        <f>c_ALR2025!M6749</f>
        <v/>
      </c>
      <c r="I82" s="2043"/>
      <c r="J82" s="2006"/>
      <c r="K82" s="2007"/>
      <c r="L82" s="2007"/>
      <c r="M82" s="2007"/>
      <c r="N82" s="2007"/>
      <c r="O82" s="481"/>
      <c r="P82" s="9"/>
      <c r="Q82" s="1198"/>
      <c r="R82" s="1198"/>
      <c r="S82" s="1198"/>
      <c r="T82" s="1198"/>
      <c r="U82" s="1198"/>
      <c r="V82" s="1198"/>
      <c r="W82" s="1198"/>
      <c r="X82" s="1198"/>
      <c r="Y82" s="1249"/>
      <c r="Z82" s="1249"/>
      <c r="AA82" s="1249"/>
      <c r="AB82" s="1249"/>
      <c r="AC82" s="2011" t="b">
        <f t="shared" si="9"/>
        <v>0</v>
      </c>
      <c r="AD82" s="1963" t="b">
        <f t="shared" si="3"/>
        <v>0</v>
      </c>
      <c r="AE82" s="1963" t="b">
        <f t="shared" si="4"/>
        <v>0</v>
      </c>
      <c r="AF82" s="1963" t="b">
        <f t="shared" si="5"/>
        <v>0</v>
      </c>
      <c r="AG82" s="1963" t="b">
        <f t="shared" si="6"/>
        <v>0</v>
      </c>
      <c r="AH82" s="1963" t="b">
        <f t="shared" si="7"/>
        <v>0</v>
      </c>
      <c r="AI82" s="2012" t="b">
        <f t="shared" si="8"/>
        <v>0</v>
      </c>
      <c r="AJ82" s="1198"/>
      <c r="AK82" s="1198"/>
      <c r="AL82" s="1198"/>
      <c r="AP82" s="1121"/>
    </row>
    <row r="83" spans="1:42" s="1119" customFormat="1" ht="12.75" customHeight="1">
      <c r="A83" s="1116"/>
      <c r="B83" s="1124"/>
      <c r="C83" s="485"/>
      <c r="D83" s="485"/>
      <c r="E83" s="865" t="s">
        <v>504</v>
      </c>
      <c r="F83" s="724" t="s">
        <v>505</v>
      </c>
      <c r="G83" s="2013">
        <v>8.8000000000000007</v>
      </c>
      <c r="H83" s="2014" t="str">
        <f>c_ALR2025!M6750</f>
        <v/>
      </c>
      <c r="I83" s="2043"/>
      <c r="J83" s="2006"/>
      <c r="K83" s="2007"/>
      <c r="L83" s="2007"/>
      <c r="M83" s="2007"/>
      <c r="N83" s="2007"/>
      <c r="O83" s="481"/>
      <c r="P83" s="9"/>
      <c r="Q83" s="1198"/>
      <c r="R83" s="1198"/>
      <c r="S83" s="1198"/>
      <c r="T83" s="1198"/>
      <c r="U83" s="1198"/>
      <c r="V83" s="1198"/>
      <c r="W83" s="1198"/>
      <c r="X83" s="1198"/>
      <c r="Y83" s="1249"/>
      <c r="Z83" s="1249"/>
      <c r="AA83" s="1249"/>
      <c r="AB83" s="1249"/>
      <c r="AC83" s="2011" t="b">
        <f t="shared" si="9"/>
        <v>0</v>
      </c>
      <c r="AD83" s="1963" t="b">
        <f t="shared" si="3"/>
        <v>0</v>
      </c>
      <c r="AE83" s="1963" t="b">
        <f t="shared" si="4"/>
        <v>0</v>
      </c>
      <c r="AF83" s="1963" t="b">
        <f t="shared" si="5"/>
        <v>0</v>
      </c>
      <c r="AG83" s="1963" t="b">
        <f t="shared" si="6"/>
        <v>0</v>
      </c>
      <c r="AH83" s="1963" t="b">
        <f t="shared" si="7"/>
        <v>0</v>
      </c>
      <c r="AI83" s="2012" t="b">
        <f t="shared" si="8"/>
        <v>0</v>
      </c>
      <c r="AJ83" s="1198"/>
      <c r="AK83" s="1198"/>
      <c r="AL83" s="1198"/>
      <c r="AP83" s="1121"/>
    </row>
    <row r="84" spans="1:42" s="1119" customFormat="1">
      <c r="A84" s="1116"/>
      <c r="B84" s="1124"/>
      <c r="C84" s="485"/>
      <c r="D84" s="485"/>
      <c r="E84" s="865" t="s">
        <v>506</v>
      </c>
      <c r="F84" s="724" t="s">
        <v>292</v>
      </c>
      <c r="G84" s="2013">
        <v>1</v>
      </c>
      <c r="H84" s="2014" t="str">
        <f>c_ALR2025!M6751</f>
        <v/>
      </c>
      <c r="I84" s="2043"/>
      <c r="J84" s="2006"/>
      <c r="K84" s="2007"/>
      <c r="L84" s="2007"/>
      <c r="M84" s="2007"/>
      <c r="N84" s="2007"/>
      <c r="O84" s="481"/>
      <c r="P84" s="9"/>
      <c r="Q84" s="1198"/>
      <c r="R84" s="1198"/>
      <c r="S84" s="1198"/>
      <c r="T84" s="1198"/>
      <c r="U84" s="1198"/>
      <c r="V84" s="1198"/>
      <c r="W84" s="1198"/>
      <c r="X84" s="1198"/>
      <c r="Y84" s="1249"/>
      <c r="Z84" s="1249"/>
      <c r="AA84" s="1249"/>
      <c r="AB84" s="1249"/>
      <c r="AC84" s="2011" t="b">
        <f t="shared" si="9"/>
        <v>0</v>
      </c>
      <c r="AD84" s="1963" t="b">
        <f t="shared" si="3"/>
        <v>0</v>
      </c>
      <c r="AE84" s="1963" t="b">
        <f t="shared" si="4"/>
        <v>0</v>
      </c>
      <c r="AF84" s="1963" t="b">
        <f t="shared" si="5"/>
        <v>0</v>
      </c>
      <c r="AG84" s="1963" t="b">
        <f t="shared" si="6"/>
        <v>0</v>
      </c>
      <c r="AH84" s="1963" t="b">
        <f t="shared" si="7"/>
        <v>0</v>
      </c>
      <c r="AI84" s="2012" t="b">
        <f t="shared" si="8"/>
        <v>0</v>
      </c>
      <c r="AJ84" s="1198"/>
      <c r="AK84" s="1198"/>
      <c r="AL84" s="1198"/>
      <c r="AP84" s="1121"/>
    </row>
    <row r="85" spans="1:42" s="1119" customFormat="1" ht="12.75" customHeight="1">
      <c r="A85" s="1116"/>
      <c r="B85" s="1124"/>
      <c r="C85" s="485"/>
      <c r="D85" s="485"/>
      <c r="E85" s="865" t="s">
        <v>507</v>
      </c>
      <c r="F85" s="724" t="s">
        <v>508</v>
      </c>
      <c r="G85" s="2013">
        <v>0.1</v>
      </c>
      <c r="H85" s="2014" t="str">
        <f>c_ALR2025!M6752</f>
        <v/>
      </c>
      <c r="I85" s="2043"/>
      <c r="J85" s="2006"/>
      <c r="K85" s="2007"/>
      <c r="L85" s="2007"/>
      <c r="M85" s="2007"/>
      <c r="N85" s="2007"/>
      <c r="O85" s="481"/>
      <c r="P85" s="9"/>
      <c r="Q85" s="1198"/>
      <c r="R85" s="1198"/>
      <c r="S85" s="1198"/>
      <c r="T85" s="1198"/>
      <c r="U85" s="1198"/>
      <c r="V85" s="1198"/>
      <c r="W85" s="1198"/>
      <c r="X85" s="1198"/>
      <c r="Y85" s="1249"/>
      <c r="Z85" s="1249"/>
      <c r="AA85" s="1249"/>
      <c r="AB85" s="1249"/>
      <c r="AC85" s="2011" t="b">
        <f t="shared" si="9"/>
        <v>0</v>
      </c>
      <c r="AD85" s="1963" t="b">
        <f t="shared" si="3"/>
        <v>0</v>
      </c>
      <c r="AE85" s="1963" t="b">
        <f t="shared" si="4"/>
        <v>0</v>
      </c>
      <c r="AF85" s="1963" t="b">
        <f t="shared" si="5"/>
        <v>0</v>
      </c>
      <c r="AG85" s="1963" t="b">
        <f t="shared" si="6"/>
        <v>0</v>
      </c>
      <c r="AH85" s="1963" t="b">
        <f t="shared" si="7"/>
        <v>0</v>
      </c>
      <c r="AI85" s="2012" t="b">
        <f t="shared" si="8"/>
        <v>0</v>
      </c>
      <c r="AJ85" s="1198"/>
      <c r="AK85" s="1198"/>
      <c r="AL85" s="1198"/>
      <c r="AP85" s="1121"/>
    </row>
    <row r="86" spans="1:42" s="1119" customFormat="1" ht="12" customHeight="1">
      <c r="A86" s="1116"/>
      <c r="B86" s="1124"/>
      <c r="C86" s="485"/>
      <c r="D86" s="485"/>
      <c r="E86" s="865" t="s">
        <v>509</v>
      </c>
      <c r="F86" s="724" t="s">
        <v>510</v>
      </c>
      <c r="G86" s="2013">
        <v>0.15</v>
      </c>
      <c r="H86" s="2014" t="str">
        <f>c_ALR2025!M6753</f>
        <v/>
      </c>
      <c r="I86" s="2043"/>
      <c r="J86" s="2006"/>
      <c r="K86" s="2007"/>
      <c r="L86" s="2007"/>
      <c r="M86" s="2007"/>
      <c r="N86" s="2007"/>
      <c r="O86" s="481"/>
      <c r="P86" s="9"/>
      <c r="Q86" s="1198"/>
      <c r="R86" s="1198"/>
      <c r="S86" s="1198"/>
      <c r="T86" s="1198"/>
      <c r="U86" s="1198"/>
      <c r="V86" s="1198"/>
      <c r="W86" s="1198"/>
      <c r="X86" s="1198"/>
      <c r="Y86" s="1249"/>
      <c r="Z86" s="1249"/>
      <c r="AA86" s="1249"/>
      <c r="AB86" s="1249"/>
      <c r="AC86" s="2011" t="b">
        <f t="shared" si="9"/>
        <v>0</v>
      </c>
      <c r="AD86" s="1963" t="b">
        <f t="shared" si="3"/>
        <v>0</v>
      </c>
      <c r="AE86" s="1963" t="b">
        <f t="shared" si="4"/>
        <v>0</v>
      </c>
      <c r="AF86" s="1963" t="b">
        <f t="shared" si="5"/>
        <v>0</v>
      </c>
      <c r="AG86" s="1963" t="b">
        <f t="shared" si="6"/>
        <v>0</v>
      </c>
      <c r="AH86" s="1963" t="b">
        <f t="shared" si="7"/>
        <v>0</v>
      </c>
      <c r="AI86" s="2012" t="b">
        <f t="shared" si="8"/>
        <v>0</v>
      </c>
      <c r="AJ86" s="1198"/>
      <c r="AK86" s="1198"/>
      <c r="AL86" s="1198"/>
      <c r="AP86" s="1121"/>
    </row>
    <row r="87" spans="1:42" s="1119" customFormat="1" ht="13.5" customHeight="1" thickBot="1">
      <c r="A87" s="1116"/>
      <c r="B87" s="1124"/>
      <c r="C87" s="485"/>
      <c r="D87" s="485"/>
      <c r="E87" s="932" t="s">
        <v>511</v>
      </c>
      <c r="F87" s="728" t="s">
        <v>367</v>
      </c>
      <c r="G87" s="2015">
        <v>1.1499999999999999</v>
      </c>
      <c r="H87" s="2016" t="str">
        <f>c_ALR2025!M6754</f>
        <v/>
      </c>
      <c r="I87" s="2044"/>
      <c r="J87" s="2006"/>
      <c r="K87" s="2007"/>
      <c r="L87" s="2007"/>
      <c r="M87" s="2007"/>
      <c r="N87" s="2007"/>
      <c r="O87" s="481"/>
      <c r="P87" s="9"/>
      <c r="Q87" s="1198"/>
      <c r="R87" s="1198"/>
      <c r="S87" s="1198"/>
      <c r="T87" s="1198"/>
      <c r="U87" s="1198"/>
      <c r="V87" s="1198"/>
      <c r="W87" s="1198"/>
      <c r="X87" s="1198"/>
      <c r="Y87" s="1249"/>
      <c r="Z87" s="1249"/>
      <c r="AA87" s="1249"/>
      <c r="AB87" s="1249"/>
      <c r="AC87" s="2017" t="b">
        <f t="shared" si="9"/>
        <v>0</v>
      </c>
      <c r="AD87" s="2018" t="b">
        <f t="shared" si="3"/>
        <v>0</v>
      </c>
      <c r="AE87" s="2018" t="b">
        <f t="shared" si="4"/>
        <v>0</v>
      </c>
      <c r="AF87" s="2018" t="b">
        <f t="shared" si="5"/>
        <v>0</v>
      </c>
      <c r="AG87" s="2018" t="b">
        <f t="shared" si="6"/>
        <v>0</v>
      </c>
      <c r="AH87" s="2018" t="b">
        <f t="shared" si="7"/>
        <v>0</v>
      </c>
      <c r="AI87" s="2019" t="b">
        <f t="shared" si="8"/>
        <v>0</v>
      </c>
      <c r="AJ87" s="1198"/>
      <c r="AK87" s="1198"/>
      <c r="AL87" s="1198"/>
      <c r="AP87" s="1121"/>
    </row>
    <row r="88" spans="1:42" s="1119" customFormat="1" ht="5.0999999999999996" customHeight="1">
      <c r="A88" s="1116"/>
      <c r="B88" s="467"/>
      <c r="C88" s="467"/>
      <c r="D88" s="467"/>
      <c r="E88" s="467"/>
      <c r="F88" s="467"/>
      <c r="G88" s="467"/>
      <c r="H88" s="467"/>
      <c r="I88" s="467"/>
      <c r="J88" s="467"/>
      <c r="K88" s="467"/>
      <c r="L88" s="467"/>
      <c r="M88" s="481"/>
      <c r="N88" s="481"/>
      <c r="O88" s="481"/>
      <c r="P88" s="485"/>
      <c r="Q88" s="1249"/>
      <c r="R88" s="1198"/>
      <c r="S88" s="1198"/>
      <c r="T88" s="1198"/>
      <c r="U88" s="1198"/>
      <c r="V88" s="1198"/>
      <c r="W88" s="1198"/>
      <c r="X88" s="1198"/>
      <c r="Y88" s="1249"/>
      <c r="Z88" s="1249"/>
      <c r="AA88" s="1249"/>
      <c r="AB88" s="1249"/>
      <c r="AC88" s="1249"/>
      <c r="AD88" s="1249"/>
      <c r="AE88" s="1249"/>
      <c r="AF88" s="1249"/>
      <c r="AG88" s="1249"/>
      <c r="AH88" s="1249"/>
      <c r="AI88" s="1249"/>
      <c r="AJ88" s="1198"/>
      <c r="AK88" s="1198"/>
      <c r="AL88" s="1198"/>
      <c r="AP88" s="1121"/>
    </row>
    <row r="89" spans="1:42" s="1119" customFormat="1" ht="13.15" customHeight="1">
      <c r="A89" s="1116"/>
      <c r="B89" s="467"/>
      <c r="C89" s="467"/>
      <c r="D89" s="482" t="s">
        <v>48</v>
      </c>
      <c r="E89" s="2373" t="s">
        <v>960</v>
      </c>
      <c r="F89" s="2400"/>
      <c r="G89" s="2400"/>
      <c r="H89" s="2400"/>
      <c r="I89" s="2400"/>
      <c r="J89" s="2400"/>
      <c r="K89" s="2400"/>
      <c r="L89" s="2400"/>
      <c r="M89" s="2400"/>
      <c r="N89" s="2400"/>
      <c r="O89" s="481"/>
      <c r="P89" s="485"/>
      <c r="Q89" s="1249"/>
      <c r="R89" s="1198"/>
      <c r="S89" s="1198"/>
      <c r="T89" s="1198"/>
      <c r="U89" s="1198"/>
      <c r="V89" s="1198"/>
      <c r="W89" s="1198"/>
      <c r="X89" s="1198"/>
      <c r="Y89" s="1249"/>
      <c r="Z89" s="1249"/>
      <c r="AA89" s="1249"/>
      <c r="AB89" s="1249"/>
      <c r="AC89" s="1249"/>
      <c r="AD89" s="1249"/>
      <c r="AE89" s="1249"/>
      <c r="AF89" s="1249"/>
      <c r="AG89" s="1249"/>
      <c r="AH89" s="1249"/>
      <c r="AI89" s="1249"/>
      <c r="AJ89" s="1198"/>
      <c r="AK89" s="1198"/>
      <c r="AL89" s="1198"/>
      <c r="AP89" s="1121"/>
    </row>
    <row r="90" spans="1:42" s="1119" customFormat="1" ht="13.15" customHeight="1">
      <c r="A90" s="1116"/>
      <c r="B90" s="467"/>
      <c r="C90" s="467"/>
      <c r="D90" s="485"/>
      <c r="E90" s="2385" t="s">
        <v>1246</v>
      </c>
      <c r="F90" s="2846"/>
      <c r="G90" s="2846"/>
      <c r="H90" s="2846"/>
      <c r="I90" s="2846"/>
      <c r="J90" s="2846"/>
      <c r="K90" s="2846"/>
      <c r="L90" s="2846"/>
      <c r="M90" s="2846"/>
      <c r="N90" s="2846"/>
      <c r="O90" s="481"/>
      <c r="P90" s="485"/>
      <c r="Q90" s="1249"/>
      <c r="R90" s="1198"/>
      <c r="S90" s="1198"/>
      <c r="T90" s="1198"/>
      <c r="U90" s="1198"/>
      <c r="V90" s="1198"/>
      <c r="W90" s="1198"/>
      <c r="X90" s="1198"/>
      <c r="Y90" s="1249"/>
      <c r="Z90" s="1249"/>
      <c r="AA90" s="1249"/>
      <c r="AB90" s="1249"/>
      <c r="AC90" s="1249"/>
      <c r="AD90" s="1249"/>
      <c r="AE90" s="1249"/>
      <c r="AF90" s="1249"/>
      <c r="AG90" s="1249"/>
      <c r="AH90" s="1249"/>
      <c r="AI90" s="1249"/>
      <c r="AJ90" s="1198"/>
      <c r="AK90" s="1198"/>
      <c r="AL90" s="1198"/>
      <c r="AP90" s="1121"/>
    </row>
    <row r="91" spans="1:42" s="1119" customFormat="1" ht="13.15" customHeight="1">
      <c r="A91" s="1116"/>
      <c r="B91" s="467"/>
      <c r="C91" s="467"/>
      <c r="D91" s="485"/>
      <c r="E91" s="3258" t="s">
        <v>1545</v>
      </c>
      <c r="F91" s="2846"/>
      <c r="G91" s="2846"/>
      <c r="H91" s="2846"/>
      <c r="I91" s="2846"/>
      <c r="J91" s="2846"/>
      <c r="K91" s="2846"/>
      <c r="L91" s="2846"/>
      <c r="M91" s="2846"/>
      <c r="N91" s="2846"/>
      <c r="O91" s="481"/>
      <c r="P91" s="485"/>
      <c r="Q91" s="1249"/>
      <c r="R91" s="1198"/>
      <c r="S91" s="1198"/>
      <c r="T91" s="1198"/>
      <c r="U91" s="1198"/>
      <c r="V91" s="1198"/>
      <c r="W91" s="1198"/>
      <c r="X91" s="1198"/>
      <c r="Y91" s="1249"/>
      <c r="Z91" s="1249"/>
      <c r="AA91" s="1249"/>
      <c r="AB91" s="1249"/>
      <c r="AC91" s="1249"/>
      <c r="AD91" s="1249"/>
      <c r="AE91" s="1249"/>
      <c r="AF91" s="1249"/>
      <c r="AG91" s="1249"/>
      <c r="AH91" s="1249"/>
      <c r="AI91" s="1249"/>
      <c r="AJ91" s="1198"/>
      <c r="AK91" s="1198"/>
      <c r="AL91" s="1198"/>
      <c r="AP91" s="1121"/>
    </row>
    <row r="92" spans="1:42" s="1119" customFormat="1" ht="13.15" customHeight="1">
      <c r="A92" s="1116"/>
      <c r="B92" s="467"/>
      <c r="C92" s="467"/>
      <c r="D92" s="485"/>
      <c r="E92" s="3258" t="s">
        <v>2306</v>
      </c>
      <c r="F92" s="2846"/>
      <c r="G92" s="2846"/>
      <c r="H92" s="2846"/>
      <c r="I92" s="2846"/>
      <c r="J92" s="2846"/>
      <c r="K92" s="2846"/>
      <c r="L92" s="2846"/>
      <c r="M92" s="2846"/>
      <c r="N92" s="2846"/>
      <c r="O92" s="481"/>
      <c r="P92" s="485"/>
      <c r="Q92" s="1249"/>
      <c r="R92" s="1198"/>
      <c r="S92" s="1198"/>
      <c r="T92" s="1198"/>
      <c r="U92" s="1198"/>
      <c r="V92" s="1198"/>
      <c r="W92" s="1198"/>
      <c r="X92" s="1198"/>
      <c r="Y92" s="1249"/>
      <c r="Z92" s="1249"/>
      <c r="AA92" s="1249"/>
      <c r="AB92" s="1249"/>
      <c r="AC92" s="1249"/>
      <c r="AD92" s="1249"/>
      <c r="AE92" s="1249"/>
      <c r="AF92" s="1249"/>
      <c r="AG92" s="1249"/>
      <c r="AH92" s="1249"/>
      <c r="AI92" s="1249"/>
      <c r="AJ92" s="1198"/>
      <c r="AK92" s="1198"/>
      <c r="AL92" s="1198"/>
      <c r="AP92" s="1121"/>
    </row>
    <row r="93" spans="1:42" s="1119" customFormat="1" ht="13.15" customHeight="1">
      <c r="A93" s="1116"/>
      <c r="B93" s="467"/>
      <c r="C93" s="467"/>
      <c r="D93" s="485"/>
      <c r="E93" s="2385" t="s">
        <v>1247</v>
      </c>
      <c r="F93" s="2846"/>
      <c r="G93" s="2846"/>
      <c r="H93" s="2846"/>
      <c r="I93" s="2846"/>
      <c r="J93" s="2846"/>
      <c r="K93" s="2846"/>
      <c r="L93" s="2846"/>
      <c r="M93" s="2846"/>
      <c r="N93" s="2846"/>
      <c r="O93" s="481"/>
      <c r="P93" s="485"/>
      <c r="Q93" s="1249"/>
      <c r="R93" s="1198"/>
      <c r="S93" s="1198"/>
      <c r="T93" s="1198"/>
      <c r="U93" s="1198"/>
      <c r="V93" s="1198"/>
      <c r="W93" s="1198"/>
      <c r="X93" s="1198"/>
      <c r="Y93" s="1249"/>
      <c r="Z93" s="1249"/>
      <c r="AA93" s="1249"/>
      <c r="AB93" s="1249"/>
      <c r="AC93" s="1249"/>
      <c r="AD93" s="1249"/>
      <c r="AE93" s="1249"/>
      <c r="AF93" s="1249"/>
      <c r="AG93" s="1249"/>
      <c r="AH93" s="1249"/>
      <c r="AI93" s="1249"/>
      <c r="AJ93" s="1198"/>
      <c r="AK93" s="1198"/>
      <c r="AL93" s="1198"/>
      <c r="AP93" s="1121"/>
    </row>
    <row r="94" spans="1:42" s="1119" customFormat="1">
      <c r="A94" s="1116"/>
      <c r="B94" s="1124"/>
      <c r="C94" s="485"/>
      <c r="D94" s="482"/>
      <c r="E94" s="637"/>
      <c r="F94" s="637"/>
      <c r="G94" s="663" t="str">
        <f>EUconst_Unit</f>
        <v>Unit</v>
      </c>
      <c r="H94" s="671">
        <f t="shared" ref="H94:N94" si="10">H$421</f>
        <v>2024</v>
      </c>
      <c r="I94" s="1081">
        <f t="shared" si="10"/>
        <v>2025</v>
      </c>
      <c r="J94" s="1489">
        <f t="shared" si="10"/>
        <v>2026</v>
      </c>
      <c r="K94" s="1490">
        <f t="shared" si="10"/>
        <v>2027</v>
      </c>
      <c r="L94" s="1490">
        <f t="shared" si="10"/>
        <v>2028</v>
      </c>
      <c r="M94" s="1490">
        <f t="shared" si="10"/>
        <v>2029</v>
      </c>
      <c r="N94" s="1490">
        <f t="shared" si="10"/>
        <v>2030</v>
      </c>
      <c r="O94" s="481"/>
      <c r="P94" s="485"/>
      <c r="Q94" s="1198"/>
      <c r="R94" s="1198"/>
      <c r="S94" s="1198"/>
      <c r="T94" s="1198"/>
      <c r="U94" s="1198"/>
      <c r="V94" s="1198"/>
      <c r="W94" s="1198"/>
      <c r="X94" s="1198"/>
      <c r="Y94" s="1249"/>
      <c r="Z94" s="1249"/>
      <c r="AA94" s="1249"/>
      <c r="AB94" s="1249"/>
      <c r="AC94" s="1249"/>
      <c r="AD94" s="1249"/>
      <c r="AE94" s="1249"/>
      <c r="AF94" s="1249"/>
      <c r="AG94" s="1249"/>
      <c r="AH94" s="1249"/>
      <c r="AI94" s="1249"/>
      <c r="AJ94" s="1198"/>
      <c r="AK94" s="1198"/>
      <c r="AL94" s="1198"/>
      <c r="AP94" s="1121"/>
    </row>
    <row r="95" spans="1:42" s="1119" customFormat="1" ht="13.5" customHeight="1">
      <c r="A95" s="1116"/>
      <c r="B95" s="1124"/>
      <c r="C95" s="485"/>
      <c r="D95" s="485"/>
      <c r="E95" s="948" t="s">
        <v>452</v>
      </c>
      <c r="F95" s="948"/>
      <c r="G95" s="730" t="str">
        <f>EUconst_CWTpa</f>
        <v>CWT / year</v>
      </c>
      <c r="H95" s="853" t="str">
        <f>IF(COUNT(H32:H87)&gt;0,1000*(1.0183*SUMPRODUCT($G$32:$G$87,H32:H87)+298+0.315*SUMPRODUCT(H32,H32)),"")</f>
        <v/>
      </c>
      <c r="I95" s="1086" t="str">
        <f t="shared" ref="I95:N95" si="11">IF(COUNT(I32:I87)&gt;0,1000*(1.0183*SUMPRODUCT($G$32:$G$87,I32:I87)+298+0.315*I32),"")</f>
        <v/>
      </c>
      <c r="J95" s="2020" t="str">
        <f t="shared" si="11"/>
        <v/>
      </c>
      <c r="K95" s="2021" t="str">
        <f t="shared" si="11"/>
        <v/>
      </c>
      <c r="L95" s="2021" t="str">
        <f t="shared" si="11"/>
        <v/>
      </c>
      <c r="M95" s="2021" t="str">
        <f t="shared" si="11"/>
        <v/>
      </c>
      <c r="N95" s="2021" t="str">
        <f t="shared" si="11"/>
        <v/>
      </c>
      <c r="O95" s="481"/>
      <c r="P95" s="485"/>
      <c r="Q95" s="1443" t="str">
        <f>IF(L17=EUconst_Relevant,EUconst_CNTR_HALspecial &amp; INDEX(EUconst_BMlistNames,R17),"")</f>
        <v/>
      </c>
      <c r="R95" s="1198"/>
      <c r="S95" s="1198"/>
      <c r="T95" s="1198"/>
      <c r="U95" s="1198"/>
      <c r="V95" s="1198"/>
      <c r="W95" s="1198"/>
      <c r="X95" s="1198"/>
      <c r="Y95" s="1249"/>
      <c r="Z95" s="1249"/>
      <c r="AA95" s="1249"/>
      <c r="AB95" s="1249"/>
      <c r="AC95" s="1249"/>
      <c r="AD95" s="1249"/>
      <c r="AE95" s="1249"/>
      <c r="AF95" s="1249"/>
      <c r="AG95" s="1249"/>
      <c r="AH95" s="1249"/>
      <c r="AI95" s="1249"/>
      <c r="AJ95" s="1198"/>
      <c r="AK95" s="1198"/>
      <c r="AL95" s="1198"/>
      <c r="AP95" s="1121"/>
    </row>
    <row r="96" spans="1:42" s="1119" customFormat="1" ht="5.0999999999999996" customHeight="1">
      <c r="A96" s="1116"/>
      <c r="B96" s="467"/>
      <c r="C96" s="467"/>
      <c r="D96" s="467"/>
      <c r="E96" s="467"/>
      <c r="F96" s="467"/>
      <c r="G96" s="467"/>
      <c r="H96" s="467"/>
      <c r="I96" s="467"/>
      <c r="J96" s="467"/>
      <c r="K96" s="467"/>
      <c r="L96" s="467"/>
      <c r="M96" s="481"/>
      <c r="N96" s="481"/>
      <c r="O96" s="481"/>
      <c r="P96" s="485"/>
      <c r="Q96" s="1249"/>
      <c r="R96" s="1198"/>
      <c r="S96" s="1198"/>
      <c r="T96" s="1198"/>
      <c r="U96" s="1198"/>
      <c r="V96" s="1198"/>
      <c r="W96" s="1198"/>
      <c r="X96" s="1198"/>
      <c r="Y96" s="1249"/>
      <c r="Z96" s="1249"/>
      <c r="AA96" s="1249"/>
      <c r="AB96" s="1249"/>
      <c r="AC96" s="1249"/>
      <c r="AD96" s="1249"/>
      <c r="AE96" s="1249"/>
      <c r="AF96" s="1249"/>
      <c r="AG96" s="1249"/>
      <c r="AH96" s="1249"/>
      <c r="AI96" s="1249"/>
      <c r="AJ96" s="1198"/>
      <c r="AK96" s="1198"/>
      <c r="AL96" s="1198"/>
      <c r="AP96" s="1121"/>
    </row>
    <row r="97" spans="1:42" s="1119" customFormat="1">
      <c r="A97" s="1116"/>
      <c r="B97" s="467"/>
      <c r="C97" s="467"/>
      <c r="D97" s="467"/>
      <c r="E97" s="2782" t="str">
        <f>IF(L17=EUconst_Relevant,HYPERLINK(R97,EUconst_MsgBackToSheetF),"")</f>
        <v/>
      </c>
      <c r="F97" s="2783"/>
      <c r="G97" s="2783"/>
      <c r="H97" s="2783"/>
      <c r="I97" s="2783"/>
      <c r="J97" s="2783"/>
      <c r="K97" s="2783"/>
      <c r="L97" s="2783"/>
      <c r="M97" s="2783"/>
      <c r="N97" s="2784"/>
      <c r="O97" s="481"/>
      <c r="P97" s="485"/>
      <c r="Q97" s="1893" t="s">
        <v>116</v>
      </c>
      <c r="R97" s="1443" t="str">
        <f>R19</f>
        <v/>
      </c>
      <c r="S97" s="1198"/>
      <c r="T97" s="1198"/>
      <c r="U97" s="1198"/>
      <c r="V97" s="1198"/>
      <c r="W97" s="1198"/>
      <c r="X97" s="1198"/>
      <c r="Y97" s="1249"/>
      <c r="Z97" s="1249"/>
      <c r="AA97" s="1249"/>
      <c r="AB97" s="1249"/>
      <c r="AC97" s="1249"/>
      <c r="AD97" s="1249"/>
      <c r="AE97" s="1249"/>
      <c r="AF97" s="1249"/>
      <c r="AG97" s="1249"/>
      <c r="AH97" s="1249"/>
      <c r="AI97" s="1249"/>
      <c r="AJ97" s="1198"/>
      <c r="AK97" s="1198"/>
      <c r="AL97" s="1198"/>
      <c r="AP97" s="1121"/>
    </row>
    <row r="98" spans="1:42" s="1119" customFormat="1">
      <c r="A98" s="1116"/>
      <c r="B98" s="1124"/>
      <c r="C98" s="485"/>
      <c r="D98" s="485"/>
      <c r="E98" s="485"/>
      <c r="F98" s="485"/>
      <c r="G98" s="485"/>
      <c r="H98" s="485"/>
      <c r="I98" s="485"/>
      <c r="J98" s="485"/>
      <c r="K98" s="485"/>
      <c r="L98" s="485"/>
      <c r="M98" s="485"/>
      <c r="N98" s="485"/>
      <c r="O98" s="481"/>
      <c r="P98" s="485"/>
      <c r="Q98" s="1198"/>
      <c r="R98" s="1198"/>
      <c r="S98" s="1198"/>
      <c r="T98" s="1198"/>
      <c r="U98" s="1198"/>
      <c r="V98" s="1198"/>
      <c r="W98" s="1198"/>
      <c r="X98" s="1198"/>
      <c r="Y98" s="1249"/>
      <c r="Z98" s="1249"/>
      <c r="AA98" s="1249"/>
      <c r="AB98" s="1249"/>
      <c r="AC98" s="1249"/>
      <c r="AD98" s="1249"/>
      <c r="AE98" s="1249"/>
      <c r="AF98" s="1249"/>
      <c r="AG98" s="1249"/>
      <c r="AH98" s="1249"/>
      <c r="AI98" s="1249"/>
      <c r="AJ98" s="1198"/>
      <c r="AK98" s="1198"/>
      <c r="AL98" s="1198"/>
      <c r="AP98" s="1121"/>
    </row>
    <row r="99" spans="1:42" s="1119" customFormat="1" ht="15.6" customHeight="1">
      <c r="A99" s="1116"/>
      <c r="B99" s="467"/>
      <c r="C99" s="507" t="s">
        <v>875</v>
      </c>
      <c r="D99" s="2408" t="s">
        <v>638</v>
      </c>
      <c r="E99" s="2408"/>
      <c r="F99" s="2408"/>
      <c r="G99" s="2408"/>
      <c r="H99" s="2408"/>
      <c r="I99" s="2408"/>
      <c r="J99" s="2408"/>
      <c r="K99" s="2408"/>
      <c r="L99" s="2408"/>
      <c r="M99" s="2408"/>
      <c r="N99" s="2408"/>
      <c r="O99" s="481"/>
      <c r="P99" s="485"/>
      <c r="Q99" s="1249"/>
      <c r="R99" s="1198"/>
      <c r="S99" s="1198"/>
      <c r="T99" s="1198"/>
      <c r="U99" s="1198"/>
      <c r="V99" s="1198"/>
      <c r="W99" s="1198"/>
      <c r="X99" s="1198"/>
      <c r="Y99" s="1249"/>
      <c r="Z99" s="1249"/>
      <c r="AA99" s="1249"/>
      <c r="AB99" s="1249"/>
      <c r="AC99" s="1249"/>
      <c r="AD99" s="1249"/>
      <c r="AE99" s="1249"/>
      <c r="AF99" s="1249"/>
      <c r="AG99" s="1249"/>
      <c r="AH99" s="1249"/>
      <c r="AI99" s="1249"/>
      <c r="AJ99" s="1198"/>
      <c r="AK99" s="1198"/>
      <c r="AL99" s="1198"/>
      <c r="AP99" s="1121"/>
    </row>
    <row r="100" spans="1:42" s="1119" customFormat="1" ht="5.0999999999999996" customHeight="1">
      <c r="A100" s="1116"/>
      <c r="B100" s="467"/>
      <c r="C100" s="467"/>
      <c r="D100" s="467"/>
      <c r="E100" s="467"/>
      <c r="F100" s="467"/>
      <c r="G100" s="467"/>
      <c r="H100" s="467"/>
      <c r="I100" s="467"/>
      <c r="J100" s="467"/>
      <c r="K100" s="467"/>
      <c r="L100" s="467"/>
      <c r="M100" s="481"/>
      <c r="N100" s="481"/>
      <c r="O100" s="481"/>
      <c r="P100" s="485"/>
      <c r="Q100" s="1249"/>
      <c r="R100" s="1198"/>
      <c r="S100" s="1198"/>
      <c r="T100" s="1198"/>
      <c r="U100" s="1198"/>
      <c r="V100" s="1198"/>
      <c r="W100" s="1198"/>
      <c r="X100" s="1198"/>
      <c r="Y100" s="1249"/>
      <c r="Z100" s="1249"/>
      <c r="AA100" s="1249"/>
      <c r="AB100" s="1249"/>
      <c r="AC100" s="1249"/>
      <c r="AD100" s="1249"/>
      <c r="AE100" s="1249"/>
      <c r="AF100" s="1249"/>
      <c r="AG100" s="1249"/>
      <c r="AH100" s="1249"/>
      <c r="AI100" s="1249"/>
      <c r="AJ100" s="1198"/>
      <c r="AK100" s="1198"/>
      <c r="AL100" s="1198"/>
      <c r="AP100" s="1121"/>
    </row>
    <row r="101" spans="1:42" s="1119" customFormat="1" ht="13.9" customHeight="1">
      <c r="A101" s="1116"/>
      <c r="B101" s="467"/>
      <c r="C101" s="559"/>
      <c r="D101" s="2482" t="s">
        <v>215</v>
      </c>
      <c r="E101" s="2400"/>
      <c r="F101" s="2400"/>
      <c r="G101" s="2400"/>
      <c r="H101" s="2400"/>
      <c r="I101" s="2400"/>
      <c r="J101" s="2400"/>
      <c r="K101" s="2400"/>
      <c r="L101" s="2400"/>
      <c r="M101" s="2400"/>
      <c r="N101" s="2400"/>
      <c r="O101" s="481"/>
      <c r="P101" s="485"/>
      <c r="Q101" s="1249"/>
      <c r="R101" s="1198"/>
      <c r="S101" s="1198"/>
      <c r="T101" s="1198"/>
      <c r="U101" s="1198"/>
      <c r="V101" s="1198"/>
      <c r="W101" s="1198"/>
      <c r="X101" s="1198"/>
      <c r="Y101" s="1249"/>
      <c r="Z101" s="1249"/>
      <c r="AA101" s="1249"/>
      <c r="AB101" s="1249"/>
      <c r="AC101" s="1249"/>
      <c r="AD101" s="1249"/>
      <c r="AE101" s="1249"/>
      <c r="AF101" s="1249"/>
      <c r="AG101" s="1249"/>
      <c r="AH101" s="1249"/>
      <c r="AI101" s="1249"/>
      <c r="AJ101" s="1198"/>
      <c r="AK101" s="1198"/>
      <c r="AL101" s="1198"/>
      <c r="AP101" s="1121"/>
    </row>
    <row r="102" spans="1:42" s="1119" customFormat="1" ht="5.0999999999999996" customHeight="1">
      <c r="A102" s="1116"/>
      <c r="B102" s="467"/>
      <c r="C102" s="467"/>
      <c r="D102" s="467"/>
      <c r="E102" s="467"/>
      <c r="F102" s="467"/>
      <c r="G102" s="467"/>
      <c r="H102" s="467"/>
      <c r="I102" s="467"/>
      <c r="J102" s="467"/>
      <c r="K102" s="467"/>
      <c r="L102" s="467"/>
      <c r="M102" s="481"/>
      <c r="N102" s="481"/>
      <c r="O102" s="481"/>
      <c r="P102" s="485"/>
      <c r="Q102" s="1249"/>
      <c r="R102" s="1198"/>
      <c r="S102" s="1198"/>
      <c r="T102" s="1198"/>
      <c r="U102" s="1198"/>
      <c r="V102" s="1198"/>
      <c r="W102" s="1198"/>
      <c r="X102" s="1198"/>
      <c r="Y102" s="1249"/>
      <c r="Z102" s="1249"/>
      <c r="AA102" s="1249"/>
      <c r="AB102" s="1249"/>
      <c r="AC102" s="1249"/>
      <c r="AD102" s="1249"/>
      <c r="AE102" s="1249"/>
      <c r="AF102" s="1249"/>
      <c r="AG102" s="1249"/>
      <c r="AH102" s="1249"/>
      <c r="AI102" s="1249"/>
      <c r="AJ102" s="1198"/>
      <c r="AK102" s="1198"/>
      <c r="AL102" s="1198"/>
      <c r="AP102" s="1121"/>
    </row>
    <row r="103" spans="1:42" s="1119" customFormat="1" ht="13.15" customHeight="1">
      <c r="A103" s="1116"/>
      <c r="B103" s="467"/>
      <c r="C103" s="467"/>
      <c r="D103" s="485"/>
      <c r="E103" s="2385" t="s">
        <v>2156</v>
      </c>
      <c r="F103" s="2846"/>
      <c r="G103" s="2846"/>
      <c r="H103" s="2846"/>
      <c r="I103" s="2846"/>
      <c r="J103" s="2846"/>
      <c r="K103" s="2846"/>
      <c r="L103" s="2846"/>
      <c r="M103" s="2846"/>
      <c r="N103" s="2846"/>
      <c r="O103" s="481"/>
      <c r="P103" s="485"/>
      <c r="Q103" s="1249"/>
      <c r="R103" s="1198"/>
      <c r="S103" s="1198"/>
      <c r="T103" s="1198"/>
      <c r="U103" s="1198"/>
      <c r="V103" s="1198"/>
      <c r="W103" s="1198"/>
      <c r="X103" s="1198"/>
      <c r="Y103" s="1249"/>
      <c r="Z103" s="1249"/>
      <c r="AA103" s="1249"/>
      <c r="AB103" s="1249"/>
      <c r="AC103" s="1249"/>
      <c r="AD103" s="1249"/>
      <c r="AE103" s="1249"/>
      <c r="AF103" s="1249"/>
      <c r="AG103" s="1249"/>
      <c r="AH103" s="1249"/>
      <c r="AI103" s="1249"/>
      <c r="AJ103" s="1198"/>
      <c r="AK103" s="1198"/>
      <c r="AL103" s="1198"/>
      <c r="AP103" s="1121"/>
    </row>
    <row r="104" spans="1:42" s="1119" customFormat="1" ht="13.15" customHeight="1">
      <c r="A104" s="1116"/>
      <c r="B104" s="467"/>
      <c r="C104" s="467"/>
      <c r="D104" s="485"/>
      <c r="E104" s="2385" t="s">
        <v>126</v>
      </c>
      <c r="F104" s="2846"/>
      <c r="G104" s="2846"/>
      <c r="H104" s="2846"/>
      <c r="I104" s="2846"/>
      <c r="J104" s="2846"/>
      <c r="K104" s="2846"/>
      <c r="L104" s="2846"/>
      <c r="M104" s="2846"/>
      <c r="N104" s="2846"/>
      <c r="O104" s="481"/>
      <c r="P104" s="485"/>
      <c r="Q104" s="1249"/>
      <c r="R104" s="1198"/>
      <c r="S104" s="1198"/>
      <c r="T104" s="1198"/>
      <c r="U104" s="1198"/>
      <c r="V104" s="1198"/>
      <c r="W104" s="1198"/>
      <c r="X104" s="1198"/>
      <c r="Y104" s="1249"/>
      <c r="Z104" s="1249"/>
      <c r="AA104" s="1249"/>
      <c r="AB104" s="1249"/>
      <c r="AC104" s="1249"/>
      <c r="AD104" s="1249"/>
      <c r="AE104" s="1249"/>
      <c r="AF104" s="1249"/>
      <c r="AG104" s="1249"/>
      <c r="AH104" s="1249"/>
      <c r="AI104" s="1249"/>
      <c r="AJ104" s="1198"/>
      <c r="AK104" s="1198"/>
      <c r="AL104" s="1198"/>
      <c r="AP104" s="1121"/>
    </row>
    <row r="105" spans="1:42" s="1119" customFormat="1" ht="5.0999999999999996" customHeight="1">
      <c r="A105" s="1116"/>
      <c r="B105" s="467"/>
      <c r="C105" s="467"/>
      <c r="D105" s="467"/>
      <c r="E105" s="467"/>
      <c r="F105" s="467"/>
      <c r="G105" s="467"/>
      <c r="H105" s="467"/>
      <c r="I105" s="467"/>
      <c r="J105" s="467"/>
      <c r="K105" s="467"/>
      <c r="L105" s="467"/>
      <c r="M105" s="481"/>
      <c r="N105" s="481"/>
      <c r="O105" s="481"/>
      <c r="P105" s="485"/>
      <c r="Q105" s="1249"/>
      <c r="R105" s="1198"/>
      <c r="S105" s="1198"/>
      <c r="T105" s="1198"/>
      <c r="U105" s="1198"/>
      <c r="V105" s="1198"/>
      <c r="W105" s="1198"/>
      <c r="X105" s="1198"/>
      <c r="Y105" s="1249"/>
      <c r="Z105" s="1249"/>
      <c r="AA105" s="1249"/>
      <c r="AB105" s="1249"/>
      <c r="AC105" s="1249"/>
      <c r="AD105" s="1249"/>
      <c r="AE105" s="1249"/>
      <c r="AF105" s="1249"/>
      <c r="AG105" s="1249"/>
      <c r="AH105" s="1249"/>
      <c r="AI105" s="1249"/>
      <c r="AJ105" s="1198"/>
      <c r="AK105" s="1198"/>
      <c r="AL105" s="1198"/>
      <c r="AP105" s="1121"/>
    </row>
    <row r="106" spans="1:42" s="1119" customFormat="1" ht="15">
      <c r="A106" s="1116"/>
      <c r="B106" s="467"/>
      <c r="C106" s="467"/>
      <c r="D106" s="482" t="s">
        <v>400</v>
      </c>
      <c r="E106" s="2373" t="s">
        <v>96</v>
      </c>
      <c r="F106" s="2373"/>
      <c r="G106" s="2373"/>
      <c r="H106" s="2373"/>
      <c r="I106" s="2373"/>
      <c r="J106" s="2373"/>
      <c r="K106" s="2604"/>
      <c r="L106" s="3419" t="str">
        <f>IF(CNTR_ExistSubInstEntries,IF(COUNTIF(CNTR_SubInstListNames,INDEX(EUconst_BMlistNames,R106))&gt;0,EUconst_Relevant,EUconst_NotRelevant),"")</f>
        <v/>
      </c>
      <c r="M106" s="3420"/>
      <c r="N106" s="3421"/>
      <c r="O106" s="481"/>
      <c r="P106" s="485"/>
      <c r="Q106" s="1893" t="s">
        <v>117</v>
      </c>
      <c r="R106" s="2002">
        <v>12</v>
      </c>
      <c r="S106" s="1198"/>
      <c r="T106" s="1198"/>
      <c r="U106" s="1198"/>
      <c r="V106" s="1198"/>
      <c r="W106" s="1198"/>
      <c r="X106" s="1198"/>
      <c r="Y106" s="1249"/>
      <c r="Z106" s="1249"/>
      <c r="AA106" s="1249"/>
      <c r="AB106" s="1249"/>
      <c r="AC106" s="1249"/>
      <c r="AD106" s="1249"/>
      <c r="AE106" s="1249"/>
      <c r="AF106" s="1249"/>
      <c r="AG106" s="1249"/>
      <c r="AH106" s="1249"/>
      <c r="AI106" s="1249"/>
      <c r="AJ106" s="1198"/>
      <c r="AK106" s="1198"/>
      <c r="AL106" s="1198"/>
      <c r="AP106" s="1121"/>
    </row>
    <row r="107" spans="1:42" s="1119" customFormat="1" ht="13.15" customHeight="1">
      <c r="A107" s="1116"/>
      <c r="B107" s="467"/>
      <c r="C107" s="467"/>
      <c r="D107" s="485"/>
      <c r="E107" s="3203" t="s">
        <v>300</v>
      </c>
      <c r="F107" s="3204"/>
      <c r="G107" s="3204"/>
      <c r="H107" s="3204"/>
      <c r="I107" s="3204"/>
      <c r="J107" s="3204"/>
      <c r="K107" s="3204"/>
      <c r="L107" s="3204"/>
      <c r="M107" s="3204"/>
      <c r="N107" s="3204"/>
      <c r="O107" s="481"/>
      <c r="P107" s="485"/>
      <c r="Q107" s="1249"/>
      <c r="R107" s="1198"/>
      <c r="S107" s="1198"/>
      <c r="T107" s="1198"/>
      <c r="U107" s="1198"/>
      <c r="V107" s="1198"/>
      <c r="W107" s="1198"/>
      <c r="X107" s="1198"/>
      <c r="Y107" s="1249"/>
      <c r="Z107" s="1249"/>
      <c r="AA107" s="1249"/>
      <c r="AB107" s="1249"/>
      <c r="AC107" s="1249"/>
      <c r="AD107" s="1249"/>
      <c r="AE107" s="1249"/>
      <c r="AF107" s="1249"/>
      <c r="AG107" s="1249"/>
      <c r="AH107" s="1249"/>
      <c r="AI107" s="1249"/>
      <c r="AJ107" s="1198"/>
      <c r="AK107" s="1198"/>
      <c r="AL107" s="1198"/>
      <c r="AP107" s="1121"/>
    </row>
    <row r="108" spans="1:42" s="1119" customFormat="1">
      <c r="A108" s="1116"/>
      <c r="B108" s="467"/>
      <c r="C108" s="467"/>
      <c r="D108" s="467"/>
      <c r="E108" s="2782" t="str">
        <f>IF(L106=EUconst_Relevant,HYPERLINK(R108,EUconst_MsgBackToSheetF),"")</f>
        <v/>
      </c>
      <c r="F108" s="2783"/>
      <c r="G108" s="2783"/>
      <c r="H108" s="2783"/>
      <c r="I108" s="2783"/>
      <c r="J108" s="2783"/>
      <c r="K108" s="2783"/>
      <c r="L108" s="2783"/>
      <c r="M108" s="2783"/>
      <c r="N108" s="2784"/>
      <c r="O108" s="481"/>
      <c r="P108" s="485"/>
      <c r="Q108" s="1893" t="s">
        <v>116</v>
      </c>
      <c r="R108" s="1443" t="str">
        <f>IF(ISNUMBER(MATCH(R106,CNTR_SubInstListBMnumbers,0)),"#JUMP_F"&amp;MATCH(R106,CNTR_SubInstListBMnumbers,0),"")</f>
        <v/>
      </c>
      <c r="S108" s="1198"/>
      <c r="T108" s="1198"/>
      <c r="U108" s="1198"/>
      <c r="V108" s="1198"/>
      <c r="W108" s="1198"/>
      <c r="X108" s="1198"/>
      <c r="Y108" s="1249"/>
      <c r="Z108" s="1249"/>
      <c r="AA108" s="1249"/>
      <c r="AB108" s="1249"/>
      <c r="AC108" s="1249"/>
      <c r="AD108" s="1249"/>
      <c r="AE108" s="1249"/>
      <c r="AF108" s="1249"/>
      <c r="AG108" s="1249"/>
      <c r="AH108" s="1249"/>
      <c r="AI108" s="1249"/>
      <c r="AJ108" s="1198"/>
      <c r="AK108" s="1198"/>
      <c r="AL108" s="1198"/>
      <c r="AP108" s="1121"/>
    </row>
    <row r="109" spans="1:42" s="1119" customFormat="1" ht="5.0999999999999996" customHeight="1">
      <c r="A109" s="1116"/>
      <c r="B109" s="467"/>
      <c r="C109" s="467"/>
      <c r="D109" s="467"/>
      <c r="E109" s="467"/>
      <c r="F109" s="467"/>
      <c r="G109" s="467"/>
      <c r="H109" s="467"/>
      <c r="I109" s="467"/>
      <c r="J109" s="467"/>
      <c r="K109" s="467"/>
      <c r="L109" s="467"/>
      <c r="M109" s="481"/>
      <c r="N109" s="481"/>
      <c r="O109" s="481"/>
      <c r="P109" s="485"/>
      <c r="Q109" s="1249"/>
      <c r="R109" s="1198"/>
      <c r="S109" s="1198"/>
      <c r="T109" s="1198"/>
      <c r="U109" s="1198"/>
      <c r="V109" s="1198"/>
      <c r="W109" s="1198"/>
      <c r="X109" s="1198"/>
      <c r="Y109" s="1249"/>
      <c r="Z109" s="1249"/>
      <c r="AA109" s="1249"/>
      <c r="AB109" s="1249"/>
      <c r="AC109" s="1249"/>
      <c r="AD109" s="1249"/>
      <c r="AE109" s="1249"/>
      <c r="AF109" s="1249"/>
      <c r="AG109" s="1249"/>
      <c r="AH109" s="1249"/>
      <c r="AI109" s="1249"/>
      <c r="AJ109" s="1198"/>
      <c r="AK109" s="1198"/>
      <c r="AL109" s="1198"/>
      <c r="AP109" s="1121"/>
    </row>
    <row r="110" spans="1:42" s="1119" customFormat="1">
      <c r="A110" s="1116"/>
      <c r="B110" s="467"/>
      <c r="C110" s="467"/>
      <c r="D110" s="482" t="s">
        <v>876</v>
      </c>
      <c r="E110" s="2373" t="s">
        <v>97</v>
      </c>
      <c r="F110" s="2400"/>
      <c r="G110" s="2400"/>
      <c r="H110" s="2400"/>
      <c r="I110" s="2400"/>
      <c r="J110" s="2400"/>
      <c r="K110" s="2400"/>
      <c r="L110" s="2400"/>
      <c r="M110" s="2400"/>
      <c r="N110" s="2400"/>
      <c r="O110" s="481"/>
      <c r="P110" s="485"/>
      <c r="Q110" s="1249"/>
      <c r="R110" s="1198"/>
      <c r="S110" s="1198"/>
      <c r="T110" s="1198"/>
      <c r="U110" s="1198"/>
      <c r="V110" s="1198"/>
      <c r="W110" s="1198"/>
      <c r="X110" s="1198"/>
      <c r="Y110" s="1249"/>
      <c r="Z110" s="1249"/>
      <c r="AA110" s="1249"/>
      <c r="AB110" s="1249"/>
      <c r="AC110" s="1249"/>
      <c r="AD110" s="1249"/>
      <c r="AE110" s="1249"/>
      <c r="AF110" s="1249"/>
      <c r="AG110" s="1249"/>
      <c r="AH110" s="1249"/>
      <c r="AI110" s="1249"/>
      <c r="AJ110" s="1198"/>
      <c r="AK110" s="1198"/>
      <c r="AL110" s="1198"/>
      <c r="AP110" s="1121"/>
    </row>
    <row r="111" spans="1:42" s="1119" customFormat="1" ht="13.15" customHeight="1">
      <c r="A111" s="1116"/>
      <c r="B111" s="467"/>
      <c r="C111" s="467"/>
      <c r="D111" s="485"/>
      <c r="E111" s="2385" t="s">
        <v>962</v>
      </c>
      <c r="F111" s="2846"/>
      <c r="G111" s="2846"/>
      <c r="H111" s="2846"/>
      <c r="I111" s="2846"/>
      <c r="J111" s="2846"/>
      <c r="K111" s="2846"/>
      <c r="L111" s="2846"/>
      <c r="M111" s="2846"/>
      <c r="N111" s="2846"/>
      <c r="O111" s="481"/>
      <c r="P111" s="485"/>
      <c r="Q111" s="1249"/>
      <c r="R111" s="1198"/>
      <c r="S111" s="1198"/>
      <c r="T111" s="1198"/>
      <c r="U111" s="1198"/>
      <c r="V111" s="1198"/>
      <c r="W111" s="1198"/>
      <c r="X111" s="1198"/>
      <c r="Y111" s="1249"/>
      <c r="Z111" s="1249"/>
      <c r="AA111" s="1249"/>
      <c r="AB111" s="1249"/>
      <c r="AC111" s="1249"/>
      <c r="AD111" s="1249"/>
      <c r="AE111" s="1249"/>
      <c r="AF111" s="1249"/>
      <c r="AG111" s="1249"/>
      <c r="AH111" s="1249"/>
      <c r="AI111" s="1249"/>
      <c r="AJ111" s="1198"/>
      <c r="AK111" s="1198"/>
      <c r="AL111" s="1198"/>
      <c r="AP111" s="1121"/>
    </row>
    <row r="112" spans="1:42" s="1119" customFormat="1" ht="13.5" thickBot="1">
      <c r="A112" s="1116"/>
      <c r="B112" s="1124"/>
      <c r="C112" s="485"/>
      <c r="D112" s="482"/>
      <c r="E112" s="636"/>
      <c r="F112" s="637"/>
      <c r="G112" s="663" t="str">
        <f>EUconst_Unit</f>
        <v>Unit</v>
      </c>
      <c r="H112" s="671">
        <f t="shared" ref="H112:N112" si="12">H$421</f>
        <v>2024</v>
      </c>
      <c r="I112" s="1081">
        <f t="shared" si="12"/>
        <v>2025</v>
      </c>
      <c r="J112" s="1489">
        <f t="shared" si="12"/>
        <v>2026</v>
      </c>
      <c r="K112" s="1490">
        <f t="shared" si="12"/>
        <v>2027</v>
      </c>
      <c r="L112" s="1490">
        <f t="shared" si="12"/>
        <v>2028</v>
      </c>
      <c r="M112" s="1490">
        <f t="shared" si="12"/>
        <v>2029</v>
      </c>
      <c r="N112" s="1490">
        <f t="shared" si="12"/>
        <v>2030</v>
      </c>
      <c r="O112" s="481"/>
      <c r="P112" s="485"/>
      <c r="Q112" s="1198"/>
      <c r="R112" s="1198"/>
      <c r="S112" s="1198"/>
      <c r="T112" s="1198"/>
      <c r="U112" s="1198"/>
      <c r="V112" s="1198"/>
      <c r="W112" s="1198"/>
      <c r="X112" s="1198"/>
      <c r="Y112" s="1249"/>
      <c r="Z112" s="1249"/>
      <c r="AA112" s="1249"/>
      <c r="AB112" s="1198"/>
      <c r="AC112" s="2003">
        <f t="shared" ref="AC112:AI112" si="13">H112</f>
        <v>2024</v>
      </c>
      <c r="AD112" s="2003">
        <f t="shared" si="13"/>
        <v>2025</v>
      </c>
      <c r="AE112" s="2003">
        <f t="shared" si="13"/>
        <v>2026</v>
      </c>
      <c r="AF112" s="2003">
        <f t="shared" si="13"/>
        <v>2027</v>
      </c>
      <c r="AG112" s="2003">
        <f t="shared" si="13"/>
        <v>2028</v>
      </c>
      <c r="AH112" s="2003">
        <f t="shared" si="13"/>
        <v>2029</v>
      </c>
      <c r="AI112" s="2003">
        <f t="shared" si="13"/>
        <v>2030</v>
      </c>
      <c r="AJ112" s="1198"/>
      <c r="AK112" s="1198"/>
      <c r="AL112" s="1198"/>
      <c r="AP112" s="1121"/>
    </row>
    <row r="113" spans="1:42" s="1119" customFormat="1" ht="13.5" customHeight="1">
      <c r="A113" s="1116"/>
      <c r="B113" s="1124"/>
      <c r="C113" s="485"/>
      <c r="D113" s="485"/>
      <c r="E113" s="948" t="s">
        <v>98</v>
      </c>
      <c r="F113" s="948"/>
      <c r="G113" s="730" t="str">
        <f>EUconst_tpa</f>
        <v>t / year</v>
      </c>
      <c r="H113" s="2016" t="str">
        <f>c_ALR2025!M6780</f>
        <v/>
      </c>
      <c r="I113" s="2045"/>
      <c r="J113" s="1786"/>
      <c r="K113" s="1787"/>
      <c r="L113" s="1787"/>
      <c r="M113" s="1787"/>
      <c r="N113" s="1787"/>
      <c r="O113" s="481"/>
      <c r="P113" s="485"/>
      <c r="Q113" s="1198"/>
      <c r="R113" s="1198"/>
      <c r="S113" s="1198"/>
      <c r="T113" s="1198"/>
      <c r="U113" s="1198"/>
      <c r="V113" s="1198"/>
      <c r="W113" s="1198"/>
      <c r="X113" s="1198"/>
      <c r="Y113" s="1249"/>
      <c r="Z113" s="1249"/>
      <c r="AA113" s="1249"/>
      <c r="AB113" s="1641" t="s">
        <v>717</v>
      </c>
      <c r="AC113" s="2041" t="b">
        <f t="shared" ref="AC113:AI113" si="14">IF(CNTR_ExistSubInstEntries,IF($L106=EUconst_Relevant,AC112&gt;=CNTR_ReportingYear,TRUE),FALSE)</f>
        <v>0</v>
      </c>
      <c r="AD113" s="1731" t="b">
        <f t="shared" si="14"/>
        <v>0</v>
      </c>
      <c r="AE113" s="1731" t="b">
        <f t="shared" si="14"/>
        <v>0</v>
      </c>
      <c r="AF113" s="1731" t="b">
        <f t="shared" si="14"/>
        <v>0</v>
      </c>
      <c r="AG113" s="1731" t="b">
        <f t="shared" si="14"/>
        <v>0</v>
      </c>
      <c r="AH113" s="1731" t="b">
        <f t="shared" si="14"/>
        <v>0</v>
      </c>
      <c r="AI113" s="2008" t="b">
        <f t="shared" si="14"/>
        <v>0</v>
      </c>
      <c r="AJ113" s="1198"/>
      <c r="AK113" s="1198"/>
      <c r="AL113" s="1198"/>
      <c r="AP113" s="1121"/>
    </row>
    <row r="114" spans="1:42" s="1119" customFormat="1" ht="5.0999999999999996" customHeight="1">
      <c r="A114" s="1116"/>
      <c r="B114" s="467"/>
      <c r="C114" s="467"/>
      <c r="D114" s="467"/>
      <c r="E114" s="467"/>
      <c r="F114" s="467"/>
      <c r="G114" s="467"/>
      <c r="H114" s="467"/>
      <c r="I114" s="467"/>
      <c r="J114" s="467"/>
      <c r="K114" s="467"/>
      <c r="L114" s="467"/>
      <c r="M114" s="481"/>
      <c r="N114" s="481"/>
      <c r="O114" s="481"/>
      <c r="P114" s="485"/>
      <c r="Q114" s="1249"/>
      <c r="R114" s="1198"/>
      <c r="S114" s="1198"/>
      <c r="T114" s="1198"/>
      <c r="U114" s="1198"/>
      <c r="V114" s="1198"/>
      <c r="W114" s="1198"/>
      <c r="X114" s="1198"/>
      <c r="Y114" s="1249"/>
      <c r="Z114" s="1249"/>
      <c r="AA114" s="1249"/>
      <c r="AB114" s="1249"/>
      <c r="AC114" s="2022"/>
      <c r="AD114" s="1249"/>
      <c r="AE114" s="1249"/>
      <c r="AF114" s="1249"/>
      <c r="AG114" s="1249"/>
      <c r="AH114" s="1249"/>
      <c r="AI114" s="2023"/>
      <c r="AJ114" s="1198"/>
      <c r="AK114" s="1198"/>
      <c r="AL114" s="1198"/>
      <c r="AP114" s="1121"/>
    </row>
    <row r="115" spans="1:42" s="1119" customFormat="1">
      <c r="A115" s="1116"/>
      <c r="B115" s="467"/>
      <c r="C115" s="467"/>
      <c r="D115" s="482" t="s">
        <v>48</v>
      </c>
      <c r="E115" s="2373" t="s">
        <v>99</v>
      </c>
      <c r="F115" s="2400"/>
      <c r="G115" s="2400"/>
      <c r="H115" s="2400"/>
      <c r="I115" s="2400"/>
      <c r="J115" s="2400"/>
      <c r="K115" s="2400"/>
      <c r="L115" s="2400"/>
      <c r="M115" s="2400"/>
      <c r="N115" s="2400"/>
      <c r="O115" s="481"/>
      <c r="P115" s="485"/>
      <c r="Q115" s="1249"/>
      <c r="R115" s="1198"/>
      <c r="S115" s="1198"/>
      <c r="T115" s="1198"/>
      <c r="U115" s="1198"/>
      <c r="V115" s="1198"/>
      <c r="W115" s="1198"/>
      <c r="X115" s="1198"/>
      <c r="Y115" s="1249"/>
      <c r="Z115" s="1249"/>
      <c r="AA115" s="1249"/>
      <c r="AB115" s="1249"/>
      <c r="AC115" s="2022"/>
      <c r="AD115" s="1249"/>
      <c r="AE115" s="1249"/>
      <c r="AF115" s="1249"/>
      <c r="AG115" s="1249"/>
      <c r="AH115" s="1249"/>
      <c r="AI115" s="2023"/>
      <c r="AJ115" s="1198"/>
      <c r="AK115" s="1198"/>
      <c r="AL115" s="1198"/>
      <c r="AP115" s="1121"/>
    </row>
    <row r="116" spans="1:42" s="1119" customFormat="1" ht="13.15" customHeight="1">
      <c r="A116" s="1116"/>
      <c r="B116" s="467"/>
      <c r="C116" s="467"/>
      <c r="D116" s="485"/>
      <c r="E116" s="2385" t="s">
        <v>2308</v>
      </c>
      <c r="F116" s="2846"/>
      <c r="G116" s="2846"/>
      <c r="H116" s="2846"/>
      <c r="I116" s="2846"/>
      <c r="J116" s="2846"/>
      <c r="K116" s="2846"/>
      <c r="L116" s="2846"/>
      <c r="M116" s="2846"/>
      <c r="N116" s="2846"/>
      <c r="O116" s="481"/>
      <c r="P116" s="485"/>
      <c r="Q116" s="1249"/>
      <c r="R116" s="1198"/>
      <c r="S116" s="1198"/>
      <c r="T116" s="1198"/>
      <c r="U116" s="1198"/>
      <c r="V116" s="1198"/>
      <c r="W116" s="1198"/>
      <c r="X116" s="1198"/>
      <c r="Y116" s="1249"/>
      <c r="Z116" s="1249"/>
      <c r="AA116" s="1249"/>
      <c r="AB116" s="1249"/>
      <c r="AC116" s="2022"/>
      <c r="AD116" s="1249"/>
      <c r="AE116" s="1249"/>
      <c r="AF116" s="1249"/>
      <c r="AG116" s="1249"/>
      <c r="AH116" s="1249"/>
      <c r="AI116" s="2023"/>
      <c r="AJ116" s="1198"/>
      <c r="AK116" s="1198"/>
      <c r="AL116" s="1198"/>
      <c r="AP116" s="1121"/>
    </row>
    <row r="117" spans="1:42" s="1119" customFormat="1" ht="13.15" customHeight="1">
      <c r="A117" s="1116"/>
      <c r="B117" s="467"/>
      <c r="C117" s="467"/>
      <c r="D117" s="485"/>
      <c r="E117" s="1554" t="s">
        <v>100</v>
      </c>
      <c r="F117" s="2385" t="s">
        <v>1905</v>
      </c>
      <c r="G117" s="2846"/>
      <c r="H117" s="2846"/>
      <c r="I117" s="2846"/>
      <c r="J117" s="2846"/>
      <c r="K117" s="2846"/>
      <c r="L117" s="2846"/>
      <c r="M117" s="2846"/>
      <c r="N117" s="2846"/>
      <c r="O117" s="481"/>
      <c r="P117" s="485"/>
      <c r="Q117" s="1249"/>
      <c r="R117" s="1198"/>
      <c r="S117" s="1198"/>
      <c r="T117" s="1198"/>
      <c r="U117" s="1198"/>
      <c r="V117" s="1198"/>
      <c r="W117" s="1198"/>
      <c r="X117" s="1198"/>
      <c r="Y117" s="1249"/>
      <c r="Z117" s="1249"/>
      <c r="AA117" s="1249"/>
      <c r="AB117" s="1249"/>
      <c r="AC117" s="2022"/>
      <c r="AD117" s="1249"/>
      <c r="AE117" s="1249"/>
      <c r="AF117" s="1249"/>
      <c r="AG117" s="1249"/>
      <c r="AH117" s="1249"/>
      <c r="AI117" s="2023"/>
      <c r="AJ117" s="1198"/>
      <c r="AK117" s="1198"/>
      <c r="AL117" s="1198"/>
      <c r="AP117" s="1121"/>
    </row>
    <row r="118" spans="1:42" s="1119" customFormat="1" ht="13.15" customHeight="1">
      <c r="A118" s="1116"/>
      <c r="B118" s="467"/>
      <c r="C118" s="467"/>
      <c r="D118" s="485"/>
      <c r="E118" s="617"/>
      <c r="F118" s="2385" t="s">
        <v>101</v>
      </c>
      <c r="G118" s="2846"/>
      <c r="H118" s="2846"/>
      <c r="I118" s="2846"/>
      <c r="J118" s="2846"/>
      <c r="K118" s="2846"/>
      <c r="L118" s="2846"/>
      <c r="M118" s="2846"/>
      <c r="N118" s="2846"/>
      <c r="O118" s="481"/>
      <c r="P118" s="485"/>
      <c r="Q118" s="1249"/>
      <c r="R118" s="1198"/>
      <c r="S118" s="1198"/>
      <c r="T118" s="1198"/>
      <c r="U118" s="1198"/>
      <c r="V118" s="1198"/>
      <c r="W118" s="1198"/>
      <c r="X118" s="1198"/>
      <c r="Y118" s="1249"/>
      <c r="Z118" s="1249"/>
      <c r="AA118" s="1249"/>
      <c r="AB118" s="1249"/>
      <c r="AC118" s="2022"/>
      <c r="AD118" s="1249"/>
      <c r="AE118" s="1249"/>
      <c r="AF118" s="1249"/>
      <c r="AG118" s="1249"/>
      <c r="AH118" s="1249"/>
      <c r="AI118" s="2023"/>
      <c r="AJ118" s="1198"/>
      <c r="AK118" s="1198"/>
      <c r="AL118" s="1198"/>
      <c r="AP118" s="1121"/>
    </row>
    <row r="119" spans="1:42" s="1119" customFormat="1" ht="13.15" customHeight="1">
      <c r="A119" s="1116"/>
      <c r="B119" s="467"/>
      <c r="C119" s="467"/>
      <c r="D119" s="485"/>
      <c r="E119" s="617" t="s">
        <v>102</v>
      </c>
      <c r="F119" s="2385" t="s">
        <v>1904</v>
      </c>
      <c r="G119" s="2846"/>
      <c r="H119" s="2846"/>
      <c r="I119" s="2846"/>
      <c r="J119" s="2846"/>
      <c r="K119" s="2846"/>
      <c r="L119" s="2846"/>
      <c r="M119" s="2846"/>
      <c r="N119" s="2846"/>
      <c r="O119" s="481"/>
      <c r="P119" s="485"/>
      <c r="Q119" s="1249"/>
      <c r="R119" s="1198"/>
      <c r="S119" s="1198"/>
      <c r="T119" s="1198"/>
      <c r="U119" s="1198"/>
      <c r="V119" s="1198"/>
      <c r="W119" s="1198"/>
      <c r="X119" s="1198"/>
      <c r="Y119" s="1249"/>
      <c r="Z119" s="1249"/>
      <c r="AA119" s="1249"/>
      <c r="AB119" s="1249"/>
      <c r="AC119" s="2022"/>
      <c r="AD119" s="1249"/>
      <c r="AE119" s="1249"/>
      <c r="AF119" s="1249"/>
      <c r="AG119" s="1249"/>
      <c r="AH119" s="1249"/>
      <c r="AI119" s="2023"/>
      <c r="AJ119" s="1198"/>
      <c r="AK119" s="1198"/>
      <c r="AL119" s="1198"/>
      <c r="AP119" s="1121"/>
    </row>
    <row r="120" spans="1:42" s="1119" customFormat="1" ht="13.15" customHeight="1">
      <c r="A120" s="1116"/>
      <c r="B120" s="467"/>
      <c r="C120" s="467"/>
      <c r="D120" s="485"/>
      <c r="E120" s="617"/>
      <c r="F120" s="2385" t="s">
        <v>988</v>
      </c>
      <c r="G120" s="2846"/>
      <c r="H120" s="2846"/>
      <c r="I120" s="2846"/>
      <c r="J120" s="2846"/>
      <c r="K120" s="2846"/>
      <c r="L120" s="2846"/>
      <c r="M120" s="2846"/>
      <c r="N120" s="2846"/>
      <c r="O120" s="481"/>
      <c r="P120" s="485"/>
      <c r="Q120" s="1249"/>
      <c r="R120" s="1198"/>
      <c r="S120" s="1198"/>
      <c r="T120" s="1198"/>
      <c r="U120" s="1198"/>
      <c r="V120" s="1198"/>
      <c r="W120" s="1198"/>
      <c r="X120" s="1198"/>
      <c r="Y120" s="1249"/>
      <c r="Z120" s="1249"/>
      <c r="AA120" s="1249"/>
      <c r="AB120" s="1249"/>
      <c r="AC120" s="2022"/>
      <c r="AD120" s="1249"/>
      <c r="AE120" s="1249"/>
      <c r="AF120" s="1249"/>
      <c r="AG120" s="1249"/>
      <c r="AH120" s="1249"/>
      <c r="AI120" s="2023"/>
      <c r="AJ120" s="1198"/>
      <c r="AK120" s="1198"/>
      <c r="AL120" s="1198"/>
      <c r="AP120" s="1121"/>
    </row>
    <row r="121" spans="1:42" s="1119" customFormat="1">
      <c r="A121" s="1116"/>
      <c r="B121" s="1124"/>
      <c r="C121" s="485"/>
      <c r="D121" s="482"/>
      <c r="E121" s="636"/>
      <c r="F121" s="637"/>
      <c r="G121" s="663" t="str">
        <f>EUconst_Unit</f>
        <v>Unit</v>
      </c>
      <c r="H121" s="671">
        <f t="shared" ref="H121:N121" si="15">H$421</f>
        <v>2024</v>
      </c>
      <c r="I121" s="1081">
        <f t="shared" si="15"/>
        <v>2025</v>
      </c>
      <c r="J121" s="1489">
        <f t="shared" si="15"/>
        <v>2026</v>
      </c>
      <c r="K121" s="1490">
        <f t="shared" si="15"/>
        <v>2027</v>
      </c>
      <c r="L121" s="1490">
        <f t="shared" si="15"/>
        <v>2028</v>
      </c>
      <c r="M121" s="1490">
        <f t="shared" si="15"/>
        <v>2029</v>
      </c>
      <c r="N121" s="1490">
        <f t="shared" si="15"/>
        <v>2030</v>
      </c>
      <c r="O121" s="481"/>
      <c r="P121" s="485"/>
      <c r="Q121" s="1198"/>
      <c r="R121" s="1198"/>
      <c r="S121" s="1198"/>
      <c r="T121" s="1198"/>
      <c r="U121" s="1198"/>
      <c r="V121" s="1198"/>
      <c r="W121" s="1198"/>
      <c r="X121" s="1198"/>
      <c r="Y121" s="1249"/>
      <c r="Z121" s="1249"/>
      <c r="AA121" s="1249"/>
      <c r="AB121" s="1249"/>
      <c r="AC121" s="2022"/>
      <c r="AD121" s="1249"/>
      <c r="AE121" s="1249"/>
      <c r="AF121" s="1249"/>
      <c r="AG121" s="1249"/>
      <c r="AH121" s="1249"/>
      <c r="AI121" s="2023"/>
      <c r="AJ121" s="1198"/>
      <c r="AK121" s="1198"/>
      <c r="AL121" s="1198"/>
      <c r="AP121" s="1121"/>
    </row>
    <row r="122" spans="1:42" s="1119" customFormat="1" ht="12.75" customHeight="1">
      <c r="A122" s="1116"/>
      <c r="B122" s="1124"/>
      <c r="C122" s="485"/>
      <c r="D122" s="485"/>
      <c r="E122" s="863" t="s">
        <v>989</v>
      </c>
      <c r="F122" s="863"/>
      <c r="G122" s="721" t="s">
        <v>1022</v>
      </c>
      <c r="H122" s="2016" t="str">
        <f>c_ALR2025!M6789</f>
        <v/>
      </c>
      <c r="I122" s="1987"/>
      <c r="J122" s="1491"/>
      <c r="K122" s="1492"/>
      <c r="L122" s="1492"/>
      <c r="M122" s="1492"/>
      <c r="N122" s="1492"/>
      <c r="O122" s="481"/>
      <c r="P122" s="485"/>
      <c r="Q122" s="1198"/>
      <c r="R122" s="1198"/>
      <c r="S122" s="1198"/>
      <c r="T122" s="1198"/>
      <c r="U122" s="1198"/>
      <c r="V122" s="1198"/>
      <c r="W122" s="1198"/>
      <c r="X122" s="1198"/>
      <c r="Y122" s="1249"/>
      <c r="Z122" s="1249"/>
      <c r="AA122" s="1249"/>
      <c r="AB122" s="1249"/>
      <c r="AC122" s="2011" t="b">
        <f>AC113</f>
        <v>0</v>
      </c>
      <c r="AD122" s="1963" t="b">
        <f t="shared" ref="AD122:AI122" si="16">AD113</f>
        <v>0</v>
      </c>
      <c r="AE122" s="1963" t="b">
        <f t="shared" si="16"/>
        <v>0</v>
      </c>
      <c r="AF122" s="1963" t="b">
        <f t="shared" si="16"/>
        <v>0</v>
      </c>
      <c r="AG122" s="1963" t="b">
        <f t="shared" si="16"/>
        <v>0</v>
      </c>
      <c r="AH122" s="1963" t="b">
        <f t="shared" si="16"/>
        <v>0</v>
      </c>
      <c r="AI122" s="2012" t="b">
        <f t="shared" si="16"/>
        <v>0</v>
      </c>
      <c r="AJ122" s="1198"/>
      <c r="AK122" s="1198"/>
      <c r="AL122" s="1198"/>
      <c r="AP122" s="1121"/>
    </row>
    <row r="123" spans="1:42" s="1119" customFormat="1" ht="13.5" customHeight="1" thickBot="1">
      <c r="A123" s="1116"/>
      <c r="B123" s="1124"/>
      <c r="C123" s="485"/>
      <c r="D123" s="485"/>
      <c r="E123" s="932" t="s">
        <v>990</v>
      </c>
      <c r="F123" s="932"/>
      <c r="G123" s="728" t="s">
        <v>1022</v>
      </c>
      <c r="H123" s="2016" t="str">
        <f>c_ALR2025!M6790</f>
        <v/>
      </c>
      <c r="I123" s="1987"/>
      <c r="J123" s="1491"/>
      <c r="K123" s="1492"/>
      <c r="L123" s="1492"/>
      <c r="M123" s="1492"/>
      <c r="N123" s="1492"/>
      <c r="O123" s="481"/>
      <c r="P123" s="485"/>
      <c r="Q123" s="1198"/>
      <c r="R123" s="1198"/>
      <c r="S123" s="1198"/>
      <c r="T123" s="1198"/>
      <c r="U123" s="1198"/>
      <c r="V123" s="1198"/>
      <c r="W123" s="1198"/>
      <c r="X123" s="1198"/>
      <c r="Y123" s="1249"/>
      <c r="Z123" s="1249"/>
      <c r="AA123" s="1249"/>
      <c r="AB123" s="1249"/>
      <c r="AC123" s="2017" t="b">
        <f>AC122</f>
        <v>0</v>
      </c>
      <c r="AD123" s="2018" t="b">
        <f t="shared" ref="AD123:AI123" si="17">AD122</f>
        <v>0</v>
      </c>
      <c r="AE123" s="2018" t="b">
        <f t="shared" si="17"/>
        <v>0</v>
      </c>
      <c r="AF123" s="2018" t="b">
        <f t="shared" si="17"/>
        <v>0</v>
      </c>
      <c r="AG123" s="2018" t="b">
        <f t="shared" si="17"/>
        <v>0</v>
      </c>
      <c r="AH123" s="2018" t="b">
        <f t="shared" si="17"/>
        <v>0</v>
      </c>
      <c r="AI123" s="2019" t="b">
        <f t="shared" si="17"/>
        <v>0</v>
      </c>
      <c r="AJ123" s="1198"/>
      <c r="AK123" s="1198"/>
      <c r="AL123" s="1198"/>
      <c r="AP123" s="1121"/>
    </row>
    <row r="124" spans="1:42" s="1119" customFormat="1" ht="5.0999999999999996" customHeight="1">
      <c r="A124" s="1116"/>
      <c r="B124" s="467"/>
      <c r="C124" s="467"/>
      <c r="D124" s="467"/>
      <c r="E124" s="467"/>
      <c r="F124" s="467"/>
      <c r="G124" s="467"/>
      <c r="H124" s="467"/>
      <c r="I124" s="467"/>
      <c r="J124" s="467"/>
      <c r="K124" s="467"/>
      <c r="L124" s="467"/>
      <c r="M124" s="481"/>
      <c r="N124" s="481"/>
      <c r="O124" s="481"/>
      <c r="P124" s="485"/>
      <c r="Q124" s="1249"/>
      <c r="R124" s="1198"/>
      <c r="S124" s="1198"/>
      <c r="T124" s="1198"/>
      <c r="U124" s="1198"/>
      <c r="V124" s="1198"/>
      <c r="W124" s="1198"/>
      <c r="X124" s="1198"/>
      <c r="Y124" s="1249"/>
      <c r="Z124" s="1249"/>
      <c r="AA124" s="1249"/>
      <c r="AB124" s="1249"/>
      <c r="AC124" s="1249"/>
      <c r="AD124" s="1249"/>
      <c r="AE124" s="1249"/>
      <c r="AF124" s="1249"/>
      <c r="AG124" s="1249"/>
      <c r="AH124" s="1249"/>
      <c r="AI124" s="1249"/>
      <c r="AJ124" s="1198"/>
      <c r="AK124" s="1198"/>
      <c r="AL124" s="1198"/>
      <c r="AP124" s="1121"/>
    </row>
    <row r="125" spans="1:42" s="1119" customFormat="1" ht="13.15" customHeight="1">
      <c r="A125" s="1116"/>
      <c r="B125" s="467"/>
      <c r="C125" s="467"/>
      <c r="D125" s="482" t="s">
        <v>881</v>
      </c>
      <c r="E125" s="2373" t="s">
        <v>991</v>
      </c>
      <c r="F125" s="2400"/>
      <c r="G125" s="2400"/>
      <c r="H125" s="2400"/>
      <c r="I125" s="2400"/>
      <c r="J125" s="2400"/>
      <c r="K125" s="2400"/>
      <c r="L125" s="2400"/>
      <c r="M125" s="2400"/>
      <c r="N125" s="2400"/>
      <c r="O125" s="481"/>
      <c r="P125" s="485"/>
      <c r="Q125" s="1249"/>
      <c r="R125" s="1198"/>
      <c r="S125" s="1198"/>
      <c r="T125" s="1198"/>
      <c r="U125" s="1198"/>
      <c r="V125" s="1198"/>
      <c r="W125" s="1198"/>
      <c r="X125" s="1198"/>
      <c r="Y125" s="1249"/>
      <c r="Z125" s="1249"/>
      <c r="AA125" s="1249"/>
      <c r="AB125" s="1249"/>
      <c r="AC125" s="1249"/>
      <c r="AD125" s="1249"/>
      <c r="AE125" s="1249"/>
      <c r="AF125" s="1249"/>
      <c r="AG125" s="1249"/>
      <c r="AH125" s="1249"/>
      <c r="AI125" s="1249"/>
      <c r="AJ125" s="1198"/>
      <c r="AK125" s="1198"/>
      <c r="AL125" s="1198"/>
      <c r="AP125" s="1121"/>
    </row>
    <row r="126" spans="1:42" s="1119" customFormat="1" ht="13.15" customHeight="1">
      <c r="A126" s="1116"/>
      <c r="B126" s="467"/>
      <c r="C126" s="467"/>
      <c r="D126" s="485"/>
      <c r="E126" s="2385" t="s">
        <v>1248</v>
      </c>
      <c r="F126" s="2846"/>
      <c r="G126" s="2846"/>
      <c r="H126" s="2846"/>
      <c r="I126" s="2846"/>
      <c r="J126" s="2846"/>
      <c r="K126" s="2846"/>
      <c r="L126" s="2846"/>
      <c r="M126" s="2846"/>
      <c r="N126" s="2846"/>
      <c r="O126" s="481"/>
      <c r="P126" s="485"/>
      <c r="Q126" s="1249"/>
      <c r="R126" s="1198"/>
      <c r="S126" s="1198"/>
      <c r="T126" s="1198"/>
      <c r="U126" s="1198"/>
      <c r="V126" s="1198"/>
      <c r="W126" s="1198"/>
      <c r="X126" s="1198"/>
      <c r="Y126" s="1249"/>
      <c r="Z126" s="1249"/>
      <c r="AA126" s="1249"/>
      <c r="AB126" s="1249"/>
      <c r="AC126" s="1249"/>
      <c r="AD126" s="1249"/>
      <c r="AE126" s="1249"/>
      <c r="AF126" s="1249"/>
      <c r="AG126" s="1249"/>
      <c r="AH126" s="1249"/>
      <c r="AI126" s="1249"/>
      <c r="AJ126" s="1198"/>
      <c r="AK126" s="1198"/>
      <c r="AL126" s="1198"/>
      <c r="AP126" s="1121"/>
    </row>
    <row r="127" spans="1:42" s="1119" customFormat="1" ht="13.15" customHeight="1">
      <c r="A127" s="1116"/>
      <c r="B127" s="467"/>
      <c r="C127" s="467"/>
      <c r="D127" s="485"/>
      <c r="E127" s="2385" t="s">
        <v>1247</v>
      </c>
      <c r="F127" s="2846"/>
      <c r="G127" s="2846"/>
      <c r="H127" s="2846"/>
      <c r="I127" s="2846"/>
      <c r="J127" s="2846"/>
      <c r="K127" s="2846"/>
      <c r="L127" s="2846"/>
      <c r="M127" s="2846"/>
      <c r="N127" s="2846"/>
      <c r="O127" s="481"/>
      <c r="P127" s="485"/>
      <c r="Q127" s="1249"/>
      <c r="R127" s="1198"/>
      <c r="S127" s="1198"/>
      <c r="T127" s="1198"/>
      <c r="U127" s="1198"/>
      <c r="V127" s="1198"/>
      <c r="W127" s="1198"/>
      <c r="X127" s="1198"/>
      <c r="Y127" s="1249"/>
      <c r="Z127" s="1249"/>
      <c r="AA127" s="1249"/>
      <c r="AB127" s="1249"/>
      <c r="AC127" s="1249"/>
      <c r="AD127" s="1249"/>
      <c r="AE127" s="1249"/>
      <c r="AF127" s="1249"/>
      <c r="AG127" s="1249"/>
      <c r="AH127" s="1249"/>
      <c r="AI127" s="1249"/>
      <c r="AJ127" s="1198"/>
      <c r="AK127" s="1198"/>
      <c r="AL127" s="1198"/>
      <c r="AP127" s="1121"/>
    </row>
    <row r="128" spans="1:42" s="1119" customFormat="1">
      <c r="A128" s="1116"/>
      <c r="B128" s="1124"/>
      <c r="C128" s="485"/>
      <c r="D128" s="482"/>
      <c r="E128" s="637"/>
      <c r="F128" s="637"/>
      <c r="G128" s="663" t="str">
        <f>EUconst_Unit</f>
        <v>Unit</v>
      </c>
      <c r="H128" s="671">
        <f t="shared" ref="H128:N128" si="18">H$421</f>
        <v>2024</v>
      </c>
      <c r="I128" s="1081">
        <f t="shared" si="18"/>
        <v>2025</v>
      </c>
      <c r="J128" s="1489">
        <f t="shared" si="18"/>
        <v>2026</v>
      </c>
      <c r="K128" s="1490">
        <f t="shared" si="18"/>
        <v>2027</v>
      </c>
      <c r="L128" s="1490">
        <f t="shared" si="18"/>
        <v>2028</v>
      </c>
      <c r="M128" s="1490">
        <f t="shared" si="18"/>
        <v>2029</v>
      </c>
      <c r="N128" s="1490">
        <f t="shared" si="18"/>
        <v>2030</v>
      </c>
      <c r="O128" s="481"/>
      <c r="P128" s="485"/>
      <c r="Q128" s="1198"/>
      <c r="R128" s="1198"/>
      <c r="S128" s="1198"/>
      <c r="T128" s="1198"/>
      <c r="U128" s="1198"/>
      <c r="V128" s="1198"/>
      <c r="W128" s="1198"/>
      <c r="X128" s="1198"/>
      <c r="Y128" s="1249"/>
      <c r="Z128" s="1249"/>
      <c r="AA128" s="1249"/>
      <c r="AB128" s="1249"/>
      <c r="AC128" s="1249"/>
      <c r="AD128" s="1249"/>
      <c r="AE128" s="1249"/>
      <c r="AF128" s="1249"/>
      <c r="AG128" s="1249"/>
      <c r="AH128" s="1249"/>
      <c r="AI128" s="1249"/>
      <c r="AJ128" s="1198"/>
      <c r="AK128" s="1198"/>
      <c r="AL128" s="1198"/>
      <c r="AP128" s="1121"/>
    </row>
    <row r="129" spans="1:42" s="1119" customFormat="1" ht="13.5" customHeight="1">
      <c r="A129" s="1116"/>
      <c r="B129" s="1124"/>
      <c r="C129" s="485"/>
      <c r="D129" s="485"/>
      <c r="E129" s="948" t="s">
        <v>365</v>
      </c>
      <c r="F129" s="948"/>
      <c r="G129" s="730" t="str">
        <f>EUconst_tpa</f>
        <v>t / year</v>
      </c>
      <c r="H129" s="853" t="str">
        <f t="shared" ref="H129:N129" si="19">IF(ISNUMBER(H113),H113*(785*H122/100+1092*H123/100)/751.7,"")</f>
        <v/>
      </c>
      <c r="I129" s="1086" t="str">
        <f t="shared" si="19"/>
        <v/>
      </c>
      <c r="J129" s="2020" t="str">
        <f t="shared" si="19"/>
        <v/>
      </c>
      <c r="K129" s="2021" t="str">
        <f t="shared" si="19"/>
        <v/>
      </c>
      <c r="L129" s="2021" t="str">
        <f t="shared" si="19"/>
        <v/>
      </c>
      <c r="M129" s="2021" t="str">
        <f t="shared" si="19"/>
        <v/>
      </c>
      <c r="N129" s="2021" t="str">
        <f t="shared" si="19"/>
        <v/>
      </c>
      <c r="O129" s="481"/>
      <c r="P129" s="485"/>
      <c r="Q129" s="1443" t="str">
        <f>IF(L106=EUconst_Relevant,EUconst_CNTR_HALspecial &amp; INDEX(EUconst_BMlistNames,R106),"")</f>
        <v/>
      </c>
      <c r="R129" s="1198"/>
      <c r="S129" s="1198"/>
      <c r="T129" s="1198"/>
      <c r="U129" s="1198"/>
      <c r="V129" s="1198"/>
      <c r="W129" s="1198"/>
      <c r="X129" s="1198"/>
      <c r="Y129" s="1198"/>
      <c r="Z129" s="1198"/>
      <c r="AA129" s="1198"/>
      <c r="AB129" s="1198"/>
      <c r="AC129" s="1198"/>
      <c r="AD129" s="1198"/>
      <c r="AE129" s="1198"/>
      <c r="AF129" s="1198"/>
      <c r="AG129" s="1198"/>
      <c r="AH129" s="1198"/>
      <c r="AI129" s="1198"/>
      <c r="AJ129" s="1198"/>
      <c r="AK129" s="1198"/>
      <c r="AL129" s="1198"/>
      <c r="AP129" s="1121"/>
    </row>
    <row r="130" spans="1:42" s="1119" customFormat="1" ht="5.0999999999999996" customHeight="1">
      <c r="A130" s="1116"/>
      <c r="B130" s="467"/>
      <c r="C130" s="467"/>
      <c r="D130" s="467"/>
      <c r="E130" s="467"/>
      <c r="F130" s="467"/>
      <c r="G130" s="467"/>
      <c r="H130" s="467"/>
      <c r="I130" s="467"/>
      <c r="J130" s="467"/>
      <c r="K130" s="467"/>
      <c r="L130" s="467"/>
      <c r="M130" s="481"/>
      <c r="N130" s="481"/>
      <c r="O130" s="481"/>
      <c r="P130" s="485"/>
      <c r="Q130" s="1249"/>
      <c r="R130" s="1198"/>
      <c r="S130" s="1198"/>
      <c r="T130" s="1198"/>
      <c r="U130" s="1198"/>
      <c r="V130" s="1198"/>
      <c r="W130" s="1198"/>
      <c r="X130" s="1198"/>
      <c r="Y130" s="1198"/>
      <c r="Z130" s="1198"/>
      <c r="AA130" s="1198"/>
      <c r="AB130" s="1198"/>
      <c r="AC130" s="1198"/>
      <c r="AD130" s="1198"/>
      <c r="AE130" s="1198"/>
      <c r="AF130" s="1198"/>
      <c r="AG130" s="1198"/>
      <c r="AH130" s="1198"/>
      <c r="AI130" s="1198"/>
      <c r="AJ130" s="1198"/>
      <c r="AK130" s="1198"/>
      <c r="AL130" s="1198"/>
      <c r="AP130" s="1121"/>
    </row>
    <row r="131" spans="1:42" s="1119" customFormat="1">
      <c r="A131" s="1116"/>
      <c r="B131" s="467"/>
      <c r="C131" s="467"/>
      <c r="D131" s="467"/>
      <c r="E131" s="2782" t="str">
        <f>IF(L106=EUconst_Relevant,HYPERLINK(R131,EUconst_MsgBackToSheetF),"")</f>
        <v/>
      </c>
      <c r="F131" s="2783"/>
      <c r="G131" s="2783"/>
      <c r="H131" s="2783"/>
      <c r="I131" s="2783"/>
      <c r="J131" s="2783"/>
      <c r="K131" s="2783"/>
      <c r="L131" s="2783"/>
      <c r="M131" s="2783"/>
      <c r="N131" s="2784"/>
      <c r="O131" s="481"/>
      <c r="P131" s="485"/>
      <c r="Q131" s="1893" t="s">
        <v>116</v>
      </c>
      <c r="R131" s="1443" t="str">
        <f>R108</f>
        <v/>
      </c>
      <c r="S131" s="1198"/>
      <c r="T131" s="1198"/>
      <c r="U131" s="1198"/>
      <c r="V131" s="1198"/>
      <c r="W131" s="1198"/>
      <c r="X131" s="1198"/>
      <c r="Y131" s="1198"/>
      <c r="Z131" s="1198"/>
      <c r="AA131" s="1198"/>
      <c r="AB131" s="1198"/>
      <c r="AC131" s="1198"/>
      <c r="AD131" s="1198"/>
      <c r="AE131" s="1198"/>
      <c r="AF131" s="1198"/>
      <c r="AG131" s="1198"/>
      <c r="AH131" s="1198"/>
      <c r="AI131" s="1198"/>
      <c r="AJ131" s="1198"/>
      <c r="AK131" s="1198"/>
      <c r="AL131" s="1198"/>
      <c r="AP131" s="1121"/>
    </row>
    <row r="132" spans="1:42" s="1119" customFormat="1">
      <c r="A132" s="1116"/>
      <c r="B132" s="1124"/>
      <c r="C132" s="485"/>
      <c r="D132" s="485"/>
      <c r="E132" s="485"/>
      <c r="F132" s="485"/>
      <c r="G132" s="485"/>
      <c r="H132" s="485"/>
      <c r="I132" s="485"/>
      <c r="J132" s="485"/>
      <c r="K132" s="485"/>
      <c r="L132" s="485"/>
      <c r="M132" s="485"/>
      <c r="N132" s="485"/>
      <c r="O132" s="481"/>
      <c r="P132" s="485"/>
      <c r="Q132" s="1198"/>
      <c r="R132" s="1198"/>
      <c r="S132" s="1198"/>
      <c r="T132" s="1198"/>
      <c r="U132" s="1198"/>
      <c r="V132" s="1198"/>
      <c r="W132" s="1198"/>
      <c r="X132" s="1198"/>
      <c r="Y132" s="1198"/>
      <c r="Z132" s="1198"/>
      <c r="AA132" s="1198"/>
      <c r="AB132" s="1198"/>
      <c r="AC132" s="1198"/>
      <c r="AD132" s="1198"/>
      <c r="AE132" s="1198"/>
      <c r="AF132" s="1198"/>
      <c r="AG132" s="1198"/>
      <c r="AH132" s="1198"/>
      <c r="AI132" s="1198"/>
      <c r="AJ132" s="1198"/>
      <c r="AK132" s="1198"/>
      <c r="AL132" s="1198"/>
      <c r="AP132" s="1121"/>
    </row>
    <row r="133" spans="1:42" s="1119" customFormat="1" ht="15.6" customHeight="1">
      <c r="A133" s="1116"/>
      <c r="B133" s="467"/>
      <c r="C133" s="507" t="s">
        <v>883</v>
      </c>
      <c r="D133" s="2408" t="s">
        <v>639</v>
      </c>
      <c r="E133" s="2408"/>
      <c r="F133" s="2408"/>
      <c r="G133" s="2408"/>
      <c r="H133" s="2408"/>
      <c r="I133" s="2408"/>
      <c r="J133" s="2408"/>
      <c r="K133" s="2408"/>
      <c r="L133" s="2408"/>
      <c r="M133" s="2408"/>
      <c r="N133" s="2408"/>
      <c r="O133" s="481"/>
      <c r="P133" s="485"/>
      <c r="Q133" s="1249"/>
      <c r="R133" s="1198"/>
      <c r="S133" s="1198"/>
      <c r="T133" s="1198"/>
      <c r="U133" s="1198"/>
      <c r="V133" s="1198"/>
      <c r="W133" s="1198"/>
      <c r="X133" s="1198"/>
      <c r="Y133" s="1198"/>
      <c r="Z133" s="1198"/>
      <c r="AA133" s="1198"/>
      <c r="AB133" s="1198"/>
      <c r="AC133" s="1198"/>
      <c r="AD133" s="1198"/>
      <c r="AE133" s="1198"/>
      <c r="AF133" s="1198"/>
      <c r="AG133" s="1198"/>
      <c r="AH133" s="1198"/>
      <c r="AI133" s="1198"/>
      <c r="AJ133" s="1198"/>
      <c r="AK133" s="1198"/>
      <c r="AL133" s="1198"/>
      <c r="AP133" s="1121"/>
    </row>
    <row r="134" spans="1:42" s="1119" customFormat="1" ht="5.0999999999999996" customHeight="1">
      <c r="A134" s="1116"/>
      <c r="B134" s="467"/>
      <c r="C134" s="467"/>
      <c r="D134" s="467"/>
      <c r="E134" s="467"/>
      <c r="F134" s="467"/>
      <c r="G134" s="467"/>
      <c r="H134" s="467"/>
      <c r="I134" s="467"/>
      <c r="J134" s="467"/>
      <c r="K134" s="467"/>
      <c r="L134" s="467"/>
      <c r="M134" s="481"/>
      <c r="N134" s="481"/>
      <c r="O134" s="481"/>
      <c r="P134" s="485"/>
      <c r="Q134" s="1249"/>
      <c r="R134" s="1198"/>
      <c r="S134" s="1198"/>
      <c r="T134" s="1198"/>
      <c r="U134" s="1198"/>
      <c r="V134" s="1198"/>
      <c r="W134" s="1198"/>
      <c r="X134" s="1198"/>
      <c r="Y134" s="1198"/>
      <c r="Z134" s="1198"/>
      <c r="AA134" s="1198"/>
      <c r="AB134" s="1198"/>
      <c r="AC134" s="1198"/>
      <c r="AD134" s="1198"/>
      <c r="AE134" s="1198"/>
      <c r="AF134" s="1198"/>
      <c r="AG134" s="1198"/>
      <c r="AH134" s="1198"/>
      <c r="AI134" s="1198"/>
      <c r="AJ134" s="1198"/>
      <c r="AK134" s="1198"/>
      <c r="AL134" s="1198"/>
      <c r="AP134" s="1121"/>
    </row>
    <row r="135" spans="1:42" s="1119" customFormat="1" ht="13.9" customHeight="1">
      <c r="A135" s="1116"/>
      <c r="B135" s="467"/>
      <c r="C135" s="559"/>
      <c r="D135" s="2482" t="s">
        <v>963</v>
      </c>
      <c r="E135" s="2400"/>
      <c r="F135" s="2400"/>
      <c r="G135" s="2400"/>
      <c r="H135" s="2400"/>
      <c r="I135" s="2400"/>
      <c r="J135" s="2400"/>
      <c r="K135" s="2400"/>
      <c r="L135" s="2400"/>
      <c r="M135" s="2400"/>
      <c r="N135" s="2400"/>
      <c r="O135" s="481"/>
      <c r="P135" s="485"/>
      <c r="Q135" s="1249"/>
      <c r="R135" s="1198"/>
      <c r="S135" s="1198"/>
      <c r="T135" s="1198"/>
      <c r="U135" s="1198"/>
      <c r="V135" s="1198"/>
      <c r="W135" s="1198"/>
      <c r="X135" s="1198"/>
      <c r="Y135" s="1198"/>
      <c r="Z135" s="1198"/>
      <c r="AA135" s="1198"/>
      <c r="AB135" s="1198"/>
      <c r="AC135" s="1198"/>
      <c r="AD135" s="1198"/>
      <c r="AE135" s="1198"/>
      <c r="AF135" s="1198"/>
      <c r="AG135" s="1198"/>
      <c r="AH135" s="1198"/>
      <c r="AI135" s="1198"/>
      <c r="AJ135" s="1198"/>
      <c r="AK135" s="1198"/>
      <c r="AL135" s="1198"/>
      <c r="AP135" s="1121"/>
    </row>
    <row r="136" spans="1:42" s="1119" customFormat="1" ht="5.0999999999999996" customHeight="1">
      <c r="A136" s="1116"/>
      <c r="B136" s="467"/>
      <c r="C136" s="467"/>
      <c r="D136" s="467"/>
      <c r="E136" s="467"/>
      <c r="F136" s="467"/>
      <c r="G136" s="467"/>
      <c r="H136" s="467"/>
      <c r="I136" s="467"/>
      <c r="J136" s="467"/>
      <c r="K136" s="467"/>
      <c r="L136" s="467"/>
      <c r="M136" s="481"/>
      <c r="N136" s="481"/>
      <c r="O136" s="481"/>
      <c r="P136" s="485"/>
      <c r="Q136" s="1249"/>
      <c r="R136" s="1198"/>
      <c r="S136" s="1198"/>
      <c r="T136" s="1198"/>
      <c r="U136" s="1198"/>
      <c r="V136" s="1198"/>
      <c r="W136" s="1198"/>
      <c r="X136" s="1198"/>
      <c r="Y136" s="1198"/>
      <c r="Z136" s="1198"/>
      <c r="AA136" s="1198"/>
      <c r="AB136" s="1198"/>
      <c r="AC136" s="1198"/>
      <c r="AD136" s="1198"/>
      <c r="AE136" s="1198"/>
      <c r="AF136" s="1198"/>
      <c r="AG136" s="1198"/>
      <c r="AH136" s="1198"/>
      <c r="AI136" s="1198"/>
      <c r="AJ136" s="1198"/>
      <c r="AK136" s="1198"/>
      <c r="AL136" s="1198"/>
      <c r="AP136" s="1121"/>
    </row>
    <row r="137" spans="1:42" s="1119" customFormat="1" ht="13.15" customHeight="1">
      <c r="A137" s="1116"/>
      <c r="B137" s="467"/>
      <c r="C137" s="467"/>
      <c r="D137" s="485"/>
      <c r="E137" s="2385" t="s">
        <v>2309</v>
      </c>
      <c r="F137" s="2846"/>
      <c r="G137" s="2846"/>
      <c r="H137" s="2846"/>
      <c r="I137" s="2846"/>
      <c r="J137" s="2846"/>
      <c r="K137" s="2846"/>
      <c r="L137" s="2846"/>
      <c r="M137" s="2846"/>
      <c r="N137" s="2846"/>
      <c r="O137" s="481"/>
      <c r="P137" s="485"/>
      <c r="Q137" s="1249"/>
      <c r="R137" s="1198"/>
      <c r="S137" s="1198"/>
      <c r="T137" s="1198"/>
      <c r="U137" s="1198"/>
      <c r="V137" s="1198"/>
      <c r="W137" s="1198"/>
      <c r="X137" s="1198"/>
      <c r="Y137" s="1198"/>
      <c r="Z137" s="1198"/>
      <c r="AA137" s="1198"/>
      <c r="AB137" s="1198"/>
      <c r="AC137" s="1198"/>
      <c r="AD137" s="1198"/>
      <c r="AE137" s="1198"/>
      <c r="AF137" s="1198"/>
      <c r="AG137" s="1198"/>
      <c r="AH137" s="1198"/>
      <c r="AI137" s="1198"/>
      <c r="AJ137" s="1198"/>
      <c r="AK137" s="1198"/>
      <c r="AL137" s="1198"/>
      <c r="AP137" s="1121"/>
    </row>
    <row r="138" spans="1:42" s="1119" customFormat="1" ht="13.15" customHeight="1">
      <c r="A138" s="1116"/>
      <c r="B138" s="467"/>
      <c r="C138" s="467"/>
      <c r="D138" s="485"/>
      <c r="E138" s="2385" t="s">
        <v>126</v>
      </c>
      <c r="F138" s="2846"/>
      <c r="G138" s="2846"/>
      <c r="H138" s="2846"/>
      <c r="I138" s="2846"/>
      <c r="J138" s="2846"/>
      <c r="K138" s="2846"/>
      <c r="L138" s="2846"/>
      <c r="M138" s="2846"/>
      <c r="N138" s="2846"/>
      <c r="O138" s="481"/>
      <c r="P138" s="485"/>
      <c r="Q138" s="1249"/>
      <c r="R138" s="1198"/>
      <c r="S138" s="1198"/>
      <c r="T138" s="1198"/>
      <c r="U138" s="1198"/>
      <c r="V138" s="1198"/>
      <c r="W138" s="1198"/>
      <c r="X138" s="1198"/>
      <c r="Y138" s="1198"/>
      <c r="Z138" s="1198"/>
      <c r="AA138" s="1198"/>
      <c r="AB138" s="1198"/>
      <c r="AC138" s="1198"/>
      <c r="AD138" s="1198"/>
      <c r="AE138" s="1198"/>
      <c r="AF138" s="1198"/>
      <c r="AG138" s="1198"/>
      <c r="AH138" s="1198"/>
      <c r="AI138" s="1198"/>
      <c r="AJ138" s="1198"/>
      <c r="AK138" s="1198"/>
      <c r="AL138" s="1198"/>
      <c r="AP138" s="1121"/>
    </row>
    <row r="139" spans="1:42" s="1119" customFormat="1" ht="5.0999999999999996" customHeight="1">
      <c r="A139" s="1116"/>
      <c r="B139" s="467"/>
      <c r="C139" s="467"/>
      <c r="D139" s="467"/>
      <c r="E139" s="467"/>
      <c r="F139" s="467"/>
      <c r="G139" s="467"/>
      <c r="H139" s="467"/>
      <c r="I139" s="467"/>
      <c r="J139" s="467"/>
      <c r="K139" s="467"/>
      <c r="L139" s="467"/>
      <c r="M139" s="481"/>
      <c r="N139" s="481"/>
      <c r="O139" s="481"/>
      <c r="P139" s="485"/>
      <c r="Q139" s="1249"/>
      <c r="R139" s="1198"/>
      <c r="S139" s="1198"/>
      <c r="T139" s="1198"/>
      <c r="U139" s="1198"/>
      <c r="V139" s="1198"/>
      <c r="W139" s="1198"/>
      <c r="X139" s="1198"/>
      <c r="Y139" s="1198"/>
      <c r="Z139" s="1198"/>
      <c r="AA139" s="1198"/>
      <c r="AB139" s="1198"/>
      <c r="AC139" s="1198"/>
      <c r="AD139" s="1198"/>
      <c r="AE139" s="1198"/>
      <c r="AF139" s="1198"/>
      <c r="AG139" s="1198"/>
      <c r="AH139" s="1198"/>
      <c r="AI139" s="1198"/>
      <c r="AJ139" s="1198"/>
      <c r="AK139" s="1198"/>
      <c r="AL139" s="1198"/>
      <c r="AP139" s="1121"/>
    </row>
    <row r="140" spans="1:42" s="1119" customFormat="1" ht="15">
      <c r="A140" s="1116"/>
      <c r="B140" s="467"/>
      <c r="C140" s="467"/>
      <c r="D140" s="482" t="s">
        <v>400</v>
      </c>
      <c r="E140" s="2373" t="s">
        <v>96</v>
      </c>
      <c r="F140" s="2373"/>
      <c r="G140" s="2373"/>
      <c r="H140" s="2373"/>
      <c r="I140" s="2373"/>
      <c r="J140" s="2373"/>
      <c r="K140" s="2604"/>
      <c r="L140" s="3419" t="str">
        <f>IF(CNTR_ExistSubInstEntries,IF(COUNTIF(CNTR_SubInstListNames,INDEX(EUconst_BMlistNames,R140))&gt;0,EUconst_Relevant,EUconst_NotRelevant),"")</f>
        <v/>
      </c>
      <c r="M140" s="3420"/>
      <c r="N140" s="3421"/>
      <c r="O140" s="481"/>
      <c r="P140" s="485"/>
      <c r="Q140" s="1893" t="s">
        <v>117</v>
      </c>
      <c r="R140" s="2002">
        <v>13</v>
      </c>
      <c r="S140" s="1198"/>
      <c r="T140" s="1198"/>
      <c r="U140" s="1198"/>
      <c r="V140" s="1198"/>
      <c r="W140" s="1198"/>
      <c r="X140" s="1198"/>
      <c r="Y140" s="1198"/>
      <c r="Z140" s="1198"/>
      <c r="AA140" s="1198"/>
      <c r="AB140" s="1198"/>
      <c r="AC140" s="1198"/>
      <c r="AD140" s="1198"/>
      <c r="AE140" s="1198"/>
      <c r="AF140" s="1198"/>
      <c r="AG140" s="1198"/>
      <c r="AH140" s="1198"/>
      <c r="AI140" s="1198"/>
      <c r="AJ140" s="1198"/>
      <c r="AK140" s="1198"/>
      <c r="AL140" s="1198"/>
      <c r="AP140" s="1121"/>
    </row>
    <row r="141" spans="1:42" s="1119" customFormat="1" ht="13.15" customHeight="1">
      <c r="A141" s="1116"/>
      <c r="B141" s="467"/>
      <c r="C141" s="467"/>
      <c r="D141" s="485"/>
      <c r="E141" s="3203" t="s">
        <v>300</v>
      </c>
      <c r="F141" s="3204"/>
      <c r="G141" s="3204"/>
      <c r="H141" s="3204"/>
      <c r="I141" s="3204"/>
      <c r="J141" s="3204"/>
      <c r="K141" s="3204"/>
      <c r="L141" s="3204"/>
      <c r="M141" s="3204"/>
      <c r="N141" s="3204"/>
      <c r="O141" s="481"/>
      <c r="P141" s="485"/>
      <c r="Q141" s="1249"/>
      <c r="R141" s="1198"/>
      <c r="S141" s="1198"/>
      <c r="T141" s="1198"/>
      <c r="U141" s="1198"/>
      <c r="V141" s="1198"/>
      <c r="W141" s="1198"/>
      <c r="X141" s="1198"/>
      <c r="Y141" s="1198"/>
      <c r="Z141" s="1198"/>
      <c r="AA141" s="1198"/>
      <c r="AB141" s="1198"/>
      <c r="AC141" s="1198"/>
      <c r="AD141" s="1198"/>
      <c r="AE141" s="1198"/>
      <c r="AF141" s="1198"/>
      <c r="AG141" s="1198"/>
      <c r="AH141" s="1198"/>
      <c r="AI141" s="1198"/>
      <c r="AJ141" s="1198"/>
      <c r="AK141" s="1198"/>
      <c r="AL141" s="1198"/>
      <c r="AP141" s="1121"/>
    </row>
    <row r="142" spans="1:42" s="1119" customFormat="1">
      <c r="A142" s="1116"/>
      <c r="B142" s="467"/>
      <c r="C142" s="467"/>
      <c r="D142" s="467"/>
      <c r="E142" s="2782" t="str">
        <f>IF(L140=EUconst_Relevant,HYPERLINK(R142,EUconst_MsgBackToSheetF),"")</f>
        <v/>
      </c>
      <c r="F142" s="2783"/>
      <c r="G142" s="2783"/>
      <c r="H142" s="2783"/>
      <c r="I142" s="2783"/>
      <c r="J142" s="2783"/>
      <c r="K142" s="2783"/>
      <c r="L142" s="2783"/>
      <c r="M142" s="2783"/>
      <c r="N142" s="2784"/>
      <c r="O142" s="481"/>
      <c r="P142" s="485"/>
      <c r="Q142" s="1893" t="s">
        <v>116</v>
      </c>
      <c r="R142" s="1443" t="str">
        <f>IF(ISNUMBER(MATCH(R140,CNTR_SubInstListBMnumbers,0)),"#JUMP_F"&amp;MATCH(R140,CNTR_SubInstListBMnumbers,0),"")</f>
        <v/>
      </c>
      <c r="S142" s="1198"/>
      <c r="T142" s="1198"/>
      <c r="U142" s="1198"/>
      <c r="V142" s="1198"/>
      <c r="W142" s="1198"/>
      <c r="X142" s="1198"/>
      <c r="Y142" s="1198"/>
      <c r="Z142" s="1198"/>
      <c r="AA142" s="1198"/>
      <c r="AB142" s="1198"/>
      <c r="AC142" s="1198"/>
      <c r="AD142" s="1198"/>
      <c r="AE142" s="1198"/>
      <c r="AF142" s="1198"/>
      <c r="AG142" s="1198"/>
      <c r="AH142" s="1198"/>
      <c r="AI142" s="1198"/>
      <c r="AJ142" s="1198"/>
      <c r="AK142" s="1198"/>
      <c r="AL142" s="1198"/>
      <c r="AP142" s="1121"/>
    </row>
    <row r="143" spans="1:42" s="1119" customFormat="1" ht="5.0999999999999996" customHeight="1">
      <c r="A143" s="1116"/>
      <c r="B143" s="467"/>
      <c r="C143" s="467"/>
      <c r="D143" s="467"/>
      <c r="E143" s="467"/>
      <c r="F143" s="467"/>
      <c r="G143" s="467"/>
      <c r="H143" s="467"/>
      <c r="I143" s="467"/>
      <c r="J143" s="467"/>
      <c r="K143" s="467"/>
      <c r="L143" s="467"/>
      <c r="M143" s="481"/>
      <c r="N143" s="481"/>
      <c r="O143" s="481"/>
      <c r="P143" s="485"/>
      <c r="Q143" s="1249"/>
      <c r="R143" s="1198"/>
      <c r="S143" s="1198"/>
      <c r="T143" s="1198"/>
      <c r="U143" s="1198"/>
      <c r="V143" s="1198"/>
      <c r="W143" s="1198"/>
      <c r="X143" s="1198"/>
      <c r="Y143" s="1198"/>
      <c r="Z143" s="1198"/>
      <c r="AA143" s="1198"/>
      <c r="AB143" s="1198"/>
      <c r="AC143" s="1198"/>
      <c r="AD143" s="1198"/>
      <c r="AE143" s="1198"/>
      <c r="AF143" s="1198"/>
      <c r="AG143" s="1198"/>
      <c r="AH143" s="1198"/>
      <c r="AI143" s="1198"/>
      <c r="AJ143" s="1198"/>
      <c r="AK143" s="1198"/>
      <c r="AL143" s="1198"/>
      <c r="AP143" s="1121"/>
    </row>
    <row r="144" spans="1:42" s="1119" customFormat="1">
      <c r="A144" s="1116"/>
      <c r="B144" s="467"/>
      <c r="C144" s="467"/>
      <c r="D144" s="482" t="s">
        <v>876</v>
      </c>
      <c r="E144" s="2373" t="s">
        <v>961</v>
      </c>
      <c r="F144" s="2400"/>
      <c r="G144" s="2400"/>
      <c r="H144" s="2400"/>
      <c r="I144" s="2400"/>
      <c r="J144" s="2400"/>
      <c r="K144" s="2400"/>
      <c r="L144" s="2400"/>
      <c r="M144" s="2400"/>
      <c r="N144" s="2400"/>
      <c r="O144" s="481"/>
      <c r="P144" s="485"/>
      <c r="Q144" s="1249"/>
      <c r="R144" s="1198"/>
      <c r="S144" s="1198"/>
      <c r="T144" s="1198"/>
      <c r="U144" s="1198"/>
      <c r="V144" s="1198"/>
      <c r="W144" s="1198"/>
      <c r="X144" s="1198"/>
      <c r="Y144" s="1198"/>
      <c r="Z144" s="1198"/>
      <c r="AA144" s="1198"/>
      <c r="AB144" s="1198"/>
      <c r="AC144" s="1198"/>
      <c r="AD144" s="1198"/>
      <c r="AE144" s="1198"/>
      <c r="AF144" s="1198"/>
      <c r="AG144" s="1198"/>
      <c r="AH144" s="1198"/>
      <c r="AI144" s="1198"/>
      <c r="AJ144" s="1198"/>
      <c r="AK144" s="1198"/>
      <c r="AL144" s="1198"/>
      <c r="AP144" s="1121"/>
    </row>
    <row r="145" spans="1:42" s="1119" customFormat="1" ht="13.15" customHeight="1">
      <c r="A145" s="1116"/>
      <c r="B145" s="467"/>
      <c r="C145" s="467"/>
      <c r="D145" s="485"/>
      <c r="E145" s="2385" t="s">
        <v>239</v>
      </c>
      <c r="F145" s="2846"/>
      <c r="G145" s="2846"/>
      <c r="H145" s="2846"/>
      <c r="I145" s="2846"/>
      <c r="J145" s="2846"/>
      <c r="K145" s="2846"/>
      <c r="L145" s="2846"/>
      <c r="M145" s="2846"/>
      <c r="N145" s="2846"/>
      <c r="O145" s="481"/>
      <c r="P145" s="3418"/>
      <c r="Q145" s="1249"/>
      <c r="R145" s="1198"/>
      <c r="S145" s="1198"/>
      <c r="T145" s="1198"/>
      <c r="U145" s="1198"/>
      <c r="V145" s="1198"/>
      <c r="W145" s="1198"/>
      <c r="X145" s="1198"/>
      <c r="Y145" s="1249"/>
      <c r="Z145" s="1249"/>
      <c r="AA145" s="1249"/>
      <c r="AB145" s="1249"/>
      <c r="AC145" s="1249"/>
      <c r="AD145" s="1249"/>
      <c r="AE145" s="1249"/>
      <c r="AF145" s="1249"/>
      <c r="AG145" s="1249"/>
      <c r="AH145" s="1249"/>
      <c r="AI145" s="1249"/>
      <c r="AJ145" s="1198"/>
      <c r="AK145" s="1198"/>
      <c r="AL145" s="1198"/>
      <c r="AP145" s="1121"/>
    </row>
    <row r="146" spans="1:42" s="1119" customFormat="1" ht="13.5" thickBot="1">
      <c r="A146" s="1116"/>
      <c r="B146" s="1124"/>
      <c r="C146" s="485"/>
      <c r="D146" s="482"/>
      <c r="E146" s="636"/>
      <c r="F146" s="637"/>
      <c r="G146" s="663" t="str">
        <f>EUconst_Unit</f>
        <v>Unit</v>
      </c>
      <c r="H146" s="671">
        <f t="shared" ref="H146:N146" si="20">H$421</f>
        <v>2024</v>
      </c>
      <c r="I146" s="1081">
        <f t="shared" si="20"/>
        <v>2025</v>
      </c>
      <c r="J146" s="1489">
        <f t="shared" si="20"/>
        <v>2026</v>
      </c>
      <c r="K146" s="1490">
        <f t="shared" si="20"/>
        <v>2027</v>
      </c>
      <c r="L146" s="1490">
        <f t="shared" si="20"/>
        <v>2028</v>
      </c>
      <c r="M146" s="1490">
        <f t="shared" si="20"/>
        <v>2029</v>
      </c>
      <c r="N146" s="1490">
        <f t="shared" si="20"/>
        <v>2030</v>
      </c>
      <c r="O146" s="481"/>
      <c r="P146" s="3418"/>
      <c r="Q146" s="1198"/>
      <c r="R146" s="1198"/>
      <c r="S146" s="1198"/>
      <c r="T146" s="1198"/>
      <c r="U146" s="1198"/>
      <c r="V146" s="1198"/>
      <c r="W146" s="1198"/>
      <c r="X146" s="1198"/>
      <c r="Y146" s="1249"/>
      <c r="Z146" s="1249"/>
      <c r="AA146" s="1249"/>
      <c r="AB146" s="1198"/>
      <c r="AC146" s="2003">
        <f t="shared" ref="AC146:AI146" si="21">H146</f>
        <v>2024</v>
      </c>
      <c r="AD146" s="2003">
        <f t="shared" si="21"/>
        <v>2025</v>
      </c>
      <c r="AE146" s="2003">
        <f t="shared" si="21"/>
        <v>2026</v>
      </c>
      <c r="AF146" s="2003">
        <f t="shared" si="21"/>
        <v>2027</v>
      </c>
      <c r="AG146" s="2003">
        <f t="shared" si="21"/>
        <v>2028</v>
      </c>
      <c r="AH146" s="2003">
        <f t="shared" si="21"/>
        <v>2029</v>
      </c>
      <c r="AI146" s="2003">
        <f t="shared" si="21"/>
        <v>2030</v>
      </c>
      <c r="AJ146" s="1198"/>
      <c r="AK146" s="1198"/>
      <c r="AL146" s="1198"/>
      <c r="AP146" s="1121"/>
    </row>
    <row r="147" spans="1:42" s="1119" customFormat="1" ht="13.15" customHeight="1">
      <c r="A147" s="1116"/>
      <c r="B147" s="1124"/>
      <c r="C147" s="485"/>
      <c r="D147" s="485"/>
      <c r="E147" s="948" t="s">
        <v>240</v>
      </c>
      <c r="F147" s="948"/>
      <c r="G147" s="730" t="str">
        <f>EUconst_tpa</f>
        <v>t / year</v>
      </c>
      <c r="H147" s="2016" t="str">
        <f>c_ALR2025!M6814</f>
        <v/>
      </c>
      <c r="I147" s="2046"/>
      <c r="J147" s="2020"/>
      <c r="K147" s="2021"/>
      <c r="L147" s="2021"/>
      <c r="M147" s="2021"/>
      <c r="N147" s="2021"/>
      <c r="O147" s="481"/>
      <c r="P147" s="3418"/>
      <c r="Q147" s="1198"/>
      <c r="R147" s="1198"/>
      <c r="S147" s="1198"/>
      <c r="T147" s="1198"/>
      <c r="U147" s="1198"/>
      <c r="V147" s="1198"/>
      <c r="W147" s="1198"/>
      <c r="X147" s="1198"/>
      <c r="Y147" s="1249"/>
      <c r="Z147" s="1249"/>
      <c r="AA147" s="1249"/>
      <c r="AB147" s="1641" t="s">
        <v>717</v>
      </c>
      <c r="AC147" s="2041" t="b">
        <f t="shared" ref="AC147:AI147" si="22">IF(CNTR_ExistSubInstEntries,IF($L140=EUconst_Relevant,AC146&gt;=CNTR_ReportingYear,TRUE),FALSE)</f>
        <v>0</v>
      </c>
      <c r="AD147" s="1731" t="b">
        <f t="shared" si="22"/>
        <v>0</v>
      </c>
      <c r="AE147" s="1731" t="b">
        <f t="shared" si="22"/>
        <v>0</v>
      </c>
      <c r="AF147" s="1731" t="b">
        <f t="shared" si="22"/>
        <v>0</v>
      </c>
      <c r="AG147" s="1731" t="b">
        <f t="shared" si="22"/>
        <v>0</v>
      </c>
      <c r="AH147" s="1731" t="b">
        <f t="shared" si="22"/>
        <v>0</v>
      </c>
      <c r="AI147" s="2008" t="b">
        <f t="shared" si="22"/>
        <v>0</v>
      </c>
      <c r="AJ147" s="1198"/>
      <c r="AK147" s="1198"/>
      <c r="AL147" s="1198"/>
      <c r="AP147" s="1121"/>
    </row>
    <row r="148" spans="1:42" s="1119" customFormat="1" ht="5.0999999999999996" customHeight="1">
      <c r="A148" s="1116"/>
      <c r="B148" s="467"/>
      <c r="C148" s="467"/>
      <c r="D148" s="467"/>
      <c r="E148" s="467"/>
      <c r="F148" s="467"/>
      <c r="G148" s="467"/>
      <c r="H148" s="467"/>
      <c r="I148" s="467"/>
      <c r="J148" s="467"/>
      <c r="K148" s="467"/>
      <c r="L148" s="467"/>
      <c r="M148" s="481"/>
      <c r="N148" s="481"/>
      <c r="O148" s="481"/>
      <c r="P148" s="485"/>
      <c r="Q148" s="1249"/>
      <c r="R148" s="1198"/>
      <c r="S148" s="1198"/>
      <c r="T148" s="1198"/>
      <c r="U148" s="1198"/>
      <c r="V148" s="1198"/>
      <c r="W148" s="1198"/>
      <c r="X148" s="1198"/>
      <c r="Y148" s="1249"/>
      <c r="Z148" s="1249"/>
      <c r="AA148" s="1249"/>
      <c r="AB148" s="1249"/>
      <c r="AC148" s="2022"/>
      <c r="AD148" s="1249"/>
      <c r="AE148" s="1249"/>
      <c r="AF148" s="1249"/>
      <c r="AG148" s="1249"/>
      <c r="AH148" s="1249"/>
      <c r="AI148" s="2023"/>
      <c r="AJ148" s="1198"/>
      <c r="AK148" s="1198"/>
      <c r="AL148" s="1198"/>
      <c r="AP148" s="1121"/>
    </row>
    <row r="149" spans="1:42" s="1119" customFormat="1">
      <c r="A149" s="1116"/>
      <c r="B149" s="467"/>
      <c r="C149" s="467"/>
      <c r="D149" s="482" t="s">
        <v>48</v>
      </c>
      <c r="E149" s="2373" t="s">
        <v>99</v>
      </c>
      <c r="F149" s="2400"/>
      <c r="G149" s="2400"/>
      <c r="H149" s="2400"/>
      <c r="I149" s="2400"/>
      <c r="J149" s="2400"/>
      <c r="K149" s="2400"/>
      <c r="L149" s="2400"/>
      <c r="M149" s="2400"/>
      <c r="N149" s="2400"/>
      <c r="O149" s="481"/>
      <c r="P149" s="485"/>
      <c r="Q149" s="1249"/>
      <c r="R149" s="1198"/>
      <c r="S149" s="1198"/>
      <c r="T149" s="1198"/>
      <c r="U149" s="1198"/>
      <c r="V149" s="1198"/>
      <c r="W149" s="1198"/>
      <c r="X149" s="1198"/>
      <c r="Y149" s="1249"/>
      <c r="Z149" s="1249"/>
      <c r="AA149" s="1249"/>
      <c r="AB149" s="1249"/>
      <c r="AC149" s="2022"/>
      <c r="AD149" s="1249"/>
      <c r="AE149" s="1249"/>
      <c r="AF149" s="1249"/>
      <c r="AG149" s="1249"/>
      <c r="AH149" s="1249"/>
      <c r="AI149" s="2023"/>
      <c r="AJ149" s="1198"/>
      <c r="AK149" s="1198"/>
      <c r="AL149" s="1198"/>
      <c r="AP149" s="1121"/>
    </row>
    <row r="150" spans="1:42" s="1119" customFormat="1" ht="13.15" customHeight="1">
      <c r="A150" s="1116"/>
      <c r="B150" s="467"/>
      <c r="C150" s="467"/>
      <c r="D150" s="485"/>
      <c r="E150" s="2385" t="s">
        <v>2310</v>
      </c>
      <c r="F150" s="2846"/>
      <c r="G150" s="2846"/>
      <c r="H150" s="2846"/>
      <c r="I150" s="2846"/>
      <c r="J150" s="2846"/>
      <c r="K150" s="2846"/>
      <c r="L150" s="2846"/>
      <c r="M150" s="2846"/>
      <c r="N150" s="2846"/>
      <c r="O150" s="481"/>
      <c r="P150" s="485"/>
      <c r="Q150" s="1249"/>
      <c r="R150" s="1198"/>
      <c r="S150" s="1198"/>
      <c r="T150" s="1198"/>
      <c r="U150" s="1198"/>
      <c r="V150" s="1198"/>
      <c r="W150" s="1198"/>
      <c r="X150" s="1198"/>
      <c r="Y150" s="1249"/>
      <c r="Z150" s="1249"/>
      <c r="AA150" s="1249"/>
      <c r="AB150" s="1249"/>
      <c r="AC150" s="2022"/>
      <c r="AD150" s="1249"/>
      <c r="AE150" s="1249"/>
      <c r="AF150" s="1249"/>
      <c r="AG150" s="1249"/>
      <c r="AH150" s="1249"/>
      <c r="AI150" s="2023"/>
      <c r="AJ150" s="1198"/>
      <c r="AK150" s="1198"/>
      <c r="AL150" s="1198"/>
      <c r="AP150" s="1121"/>
    </row>
    <row r="151" spans="1:42" s="1119" customFormat="1" ht="13.15" customHeight="1">
      <c r="A151" s="1116"/>
      <c r="B151" s="467"/>
      <c r="C151" s="467"/>
      <c r="D151" s="485"/>
      <c r="E151" s="1554" t="s">
        <v>100</v>
      </c>
      <c r="F151" s="2385" t="s">
        <v>1907</v>
      </c>
      <c r="G151" s="2846"/>
      <c r="H151" s="2846"/>
      <c r="I151" s="2846"/>
      <c r="J151" s="2846"/>
      <c r="K151" s="2846"/>
      <c r="L151" s="2846"/>
      <c r="M151" s="2846"/>
      <c r="N151" s="2846"/>
      <c r="O151" s="481"/>
      <c r="P151" s="485"/>
      <c r="Q151" s="1249"/>
      <c r="R151" s="1198"/>
      <c r="S151" s="1198"/>
      <c r="T151" s="1198"/>
      <c r="U151" s="1198"/>
      <c r="V151" s="1198"/>
      <c r="W151" s="1198"/>
      <c r="X151" s="1198"/>
      <c r="Y151" s="1249"/>
      <c r="Z151" s="1249"/>
      <c r="AA151" s="1249"/>
      <c r="AB151" s="1249"/>
      <c r="AC151" s="2022"/>
      <c r="AD151" s="1249"/>
      <c r="AE151" s="1249"/>
      <c r="AF151" s="1249"/>
      <c r="AG151" s="1249"/>
      <c r="AH151" s="1249"/>
      <c r="AI151" s="2023"/>
      <c r="AJ151" s="1198"/>
      <c r="AK151" s="1198"/>
      <c r="AL151" s="1198"/>
      <c r="AP151" s="1121"/>
    </row>
    <row r="152" spans="1:42" s="1119" customFormat="1" ht="13.15" customHeight="1">
      <c r="A152" s="1116"/>
      <c r="B152" s="467"/>
      <c r="C152" s="467"/>
      <c r="D152" s="485"/>
      <c r="E152" s="617"/>
      <c r="F152" s="2385" t="s">
        <v>4</v>
      </c>
      <c r="G152" s="2846"/>
      <c r="H152" s="2846"/>
      <c r="I152" s="2846"/>
      <c r="J152" s="2846"/>
      <c r="K152" s="2846"/>
      <c r="L152" s="2846"/>
      <c r="M152" s="2846"/>
      <c r="N152" s="2846"/>
      <c r="O152" s="481"/>
      <c r="P152" s="485"/>
      <c r="Q152" s="1249"/>
      <c r="R152" s="1198"/>
      <c r="S152" s="1198"/>
      <c r="T152" s="1198"/>
      <c r="U152" s="1198"/>
      <c r="V152" s="1198"/>
      <c r="W152" s="1198"/>
      <c r="X152" s="1198"/>
      <c r="Y152" s="1249"/>
      <c r="Z152" s="1249"/>
      <c r="AA152" s="1249"/>
      <c r="AB152" s="1249"/>
      <c r="AC152" s="2022"/>
      <c r="AD152" s="1249"/>
      <c r="AE152" s="1249"/>
      <c r="AF152" s="1249"/>
      <c r="AG152" s="1249"/>
      <c r="AH152" s="1249"/>
      <c r="AI152" s="2023"/>
      <c r="AJ152" s="1198"/>
      <c r="AK152" s="1198"/>
      <c r="AL152" s="1198"/>
      <c r="AP152" s="1121"/>
    </row>
    <row r="153" spans="1:42" s="1119" customFormat="1" ht="13.15" customHeight="1">
      <c r="A153" s="1116"/>
      <c r="B153" s="467"/>
      <c r="C153" s="467"/>
      <c r="D153" s="485"/>
      <c r="E153" s="1554" t="s">
        <v>102</v>
      </c>
      <c r="F153" s="2385" t="s">
        <v>1908</v>
      </c>
      <c r="G153" s="2846"/>
      <c r="H153" s="2846"/>
      <c r="I153" s="2846"/>
      <c r="J153" s="2846"/>
      <c r="K153" s="2846"/>
      <c r="L153" s="2846"/>
      <c r="M153" s="2846"/>
      <c r="N153" s="2846"/>
      <c r="O153" s="481"/>
      <c r="P153" s="485"/>
      <c r="Q153" s="1249"/>
      <c r="R153" s="1198"/>
      <c r="S153" s="1198"/>
      <c r="T153" s="1198"/>
      <c r="U153" s="1198"/>
      <c r="V153" s="1198"/>
      <c r="W153" s="1198"/>
      <c r="X153" s="1198"/>
      <c r="Y153" s="1249"/>
      <c r="Z153" s="1249"/>
      <c r="AA153" s="1249"/>
      <c r="AB153" s="1249"/>
      <c r="AC153" s="2022"/>
      <c r="AD153" s="1249"/>
      <c r="AE153" s="1249"/>
      <c r="AF153" s="1249"/>
      <c r="AG153" s="1249"/>
      <c r="AH153" s="1249"/>
      <c r="AI153" s="2023"/>
      <c r="AJ153" s="1198"/>
      <c r="AK153" s="1198"/>
      <c r="AL153" s="1198"/>
      <c r="AP153" s="1121"/>
    </row>
    <row r="154" spans="1:42" s="1119" customFormat="1" ht="13.15" customHeight="1">
      <c r="A154" s="1116"/>
      <c r="B154" s="467"/>
      <c r="C154" s="467"/>
      <c r="D154" s="485"/>
      <c r="E154" s="617"/>
      <c r="F154" s="2385" t="s">
        <v>5</v>
      </c>
      <c r="G154" s="2846"/>
      <c r="H154" s="2846"/>
      <c r="I154" s="2846"/>
      <c r="J154" s="2846"/>
      <c r="K154" s="2846"/>
      <c r="L154" s="2846"/>
      <c r="M154" s="2846"/>
      <c r="N154" s="2846"/>
      <c r="O154" s="481"/>
      <c r="P154" s="485"/>
      <c r="Q154" s="1249"/>
      <c r="R154" s="1198"/>
      <c r="S154" s="1198"/>
      <c r="T154" s="1198"/>
      <c r="U154" s="1198"/>
      <c r="V154" s="1198"/>
      <c r="W154" s="1198"/>
      <c r="X154" s="1198"/>
      <c r="Y154" s="1249"/>
      <c r="Z154" s="1249"/>
      <c r="AA154" s="1249"/>
      <c r="AB154" s="1249"/>
      <c r="AC154" s="2022"/>
      <c r="AD154" s="1249"/>
      <c r="AE154" s="1249"/>
      <c r="AF154" s="1249"/>
      <c r="AG154" s="1249"/>
      <c r="AH154" s="1249"/>
      <c r="AI154" s="2023"/>
      <c r="AJ154" s="1198"/>
      <c r="AK154" s="1198"/>
      <c r="AL154" s="1198"/>
      <c r="AP154" s="1121"/>
    </row>
    <row r="155" spans="1:42" s="1119" customFormat="1">
      <c r="A155" s="1116"/>
      <c r="B155" s="1124"/>
      <c r="C155" s="485"/>
      <c r="D155" s="482"/>
      <c r="E155" s="636"/>
      <c r="F155" s="637"/>
      <c r="G155" s="663" t="str">
        <f>EUconst_Unit</f>
        <v>Unit</v>
      </c>
      <c r="H155" s="671">
        <f t="shared" ref="H155:N155" si="23">H$421</f>
        <v>2024</v>
      </c>
      <c r="I155" s="1081">
        <f t="shared" si="23"/>
        <v>2025</v>
      </c>
      <c r="J155" s="1489">
        <f t="shared" si="23"/>
        <v>2026</v>
      </c>
      <c r="K155" s="1490">
        <f t="shared" si="23"/>
        <v>2027</v>
      </c>
      <c r="L155" s="1490">
        <f t="shared" si="23"/>
        <v>2028</v>
      </c>
      <c r="M155" s="1490">
        <f t="shared" si="23"/>
        <v>2029</v>
      </c>
      <c r="N155" s="1490">
        <f t="shared" si="23"/>
        <v>2030</v>
      </c>
      <c r="O155" s="481"/>
      <c r="P155" s="485"/>
      <c r="Q155" s="1198"/>
      <c r="R155" s="1198"/>
      <c r="S155" s="1198"/>
      <c r="T155" s="1198"/>
      <c r="U155" s="1198"/>
      <c r="V155" s="1198"/>
      <c r="W155" s="1198"/>
      <c r="X155" s="1198"/>
      <c r="Y155" s="1249"/>
      <c r="Z155" s="1249"/>
      <c r="AA155" s="1249"/>
      <c r="AB155" s="1249"/>
      <c r="AC155" s="2022"/>
      <c r="AD155" s="1249"/>
      <c r="AE155" s="1249"/>
      <c r="AF155" s="1249"/>
      <c r="AG155" s="1249"/>
      <c r="AH155" s="1249"/>
      <c r="AI155" s="2023"/>
      <c r="AJ155" s="1198"/>
      <c r="AK155" s="1198"/>
      <c r="AL155" s="1198"/>
      <c r="AP155" s="1121"/>
    </row>
    <row r="156" spans="1:42" s="1119" customFormat="1">
      <c r="A156" s="1116"/>
      <c r="B156" s="1124"/>
      <c r="C156" s="485"/>
      <c r="D156" s="485"/>
      <c r="E156" s="863" t="s">
        <v>989</v>
      </c>
      <c r="F156" s="863"/>
      <c r="G156" s="721" t="s">
        <v>1022</v>
      </c>
      <c r="H156" s="2024" t="str">
        <f>c_ALR2025!M6823</f>
        <v/>
      </c>
      <c r="I156" s="1614"/>
      <c r="J156" s="1491"/>
      <c r="K156" s="1492"/>
      <c r="L156" s="1492"/>
      <c r="M156" s="1492"/>
      <c r="N156" s="1492"/>
      <c r="O156" s="481"/>
      <c r="P156" s="485"/>
      <c r="Q156" s="1198"/>
      <c r="R156" s="1198"/>
      <c r="S156" s="1198"/>
      <c r="T156" s="1198"/>
      <c r="U156" s="1198"/>
      <c r="V156" s="1198"/>
      <c r="W156" s="1198"/>
      <c r="X156" s="1198"/>
      <c r="Y156" s="1249"/>
      <c r="Z156" s="1249"/>
      <c r="AA156" s="1249"/>
      <c r="AB156" s="1249"/>
      <c r="AC156" s="2011" t="b">
        <f>AC147</f>
        <v>0</v>
      </c>
      <c r="AD156" s="1963" t="b">
        <f t="shared" ref="AD156:AI156" si="24">AD147</f>
        <v>0</v>
      </c>
      <c r="AE156" s="1963" t="b">
        <f t="shared" si="24"/>
        <v>0</v>
      </c>
      <c r="AF156" s="1963" t="b">
        <f t="shared" si="24"/>
        <v>0</v>
      </c>
      <c r="AG156" s="1963" t="b">
        <f t="shared" si="24"/>
        <v>0</v>
      </c>
      <c r="AH156" s="1963" t="b">
        <f t="shared" si="24"/>
        <v>0</v>
      </c>
      <c r="AI156" s="2012" t="b">
        <f t="shared" si="24"/>
        <v>0</v>
      </c>
      <c r="AJ156" s="1198"/>
      <c r="AK156" s="1198"/>
      <c r="AL156" s="1198"/>
      <c r="AP156" s="1121"/>
    </row>
    <row r="157" spans="1:42" s="1119" customFormat="1" ht="13.5" thickBot="1">
      <c r="A157" s="1116"/>
      <c r="B157" s="1124"/>
      <c r="C157" s="485"/>
      <c r="D157" s="485"/>
      <c r="E157" s="932" t="s">
        <v>990</v>
      </c>
      <c r="F157" s="932"/>
      <c r="G157" s="728" t="s">
        <v>1022</v>
      </c>
      <c r="H157" s="2016" t="str">
        <f>c_ALR2025!M6824</f>
        <v/>
      </c>
      <c r="I157" s="1616"/>
      <c r="J157" s="1491"/>
      <c r="K157" s="1492"/>
      <c r="L157" s="1492"/>
      <c r="M157" s="1492"/>
      <c r="N157" s="1492"/>
      <c r="O157" s="481"/>
      <c r="P157" s="485"/>
      <c r="Q157" s="1198"/>
      <c r="R157" s="1198"/>
      <c r="S157" s="1198"/>
      <c r="T157" s="1198"/>
      <c r="U157" s="1198"/>
      <c r="V157" s="1198"/>
      <c r="W157" s="1198"/>
      <c r="X157" s="1198"/>
      <c r="Y157" s="1249"/>
      <c r="Z157" s="1249"/>
      <c r="AA157" s="1249"/>
      <c r="AB157" s="1249"/>
      <c r="AC157" s="2017" t="b">
        <f>AC156</f>
        <v>0</v>
      </c>
      <c r="AD157" s="2018" t="b">
        <f t="shared" ref="AD157:AI157" si="25">AD156</f>
        <v>0</v>
      </c>
      <c r="AE157" s="2018" t="b">
        <f t="shared" si="25"/>
        <v>0</v>
      </c>
      <c r="AF157" s="2018" t="b">
        <f t="shared" si="25"/>
        <v>0</v>
      </c>
      <c r="AG157" s="2018" t="b">
        <f t="shared" si="25"/>
        <v>0</v>
      </c>
      <c r="AH157" s="2018" t="b">
        <f t="shared" si="25"/>
        <v>0</v>
      </c>
      <c r="AI157" s="2019" t="b">
        <f t="shared" si="25"/>
        <v>0</v>
      </c>
      <c r="AJ157" s="1198"/>
      <c r="AK157" s="1198"/>
      <c r="AL157" s="1198"/>
      <c r="AP157" s="1121"/>
    </row>
    <row r="158" spans="1:42" s="1119" customFormat="1" ht="5.0999999999999996" customHeight="1">
      <c r="A158" s="1116"/>
      <c r="B158" s="467"/>
      <c r="C158" s="467"/>
      <c r="D158" s="467"/>
      <c r="E158" s="467"/>
      <c r="F158" s="467"/>
      <c r="G158" s="467"/>
      <c r="H158" s="467"/>
      <c r="I158" s="467"/>
      <c r="J158" s="467"/>
      <c r="K158" s="467"/>
      <c r="L158" s="467"/>
      <c r="M158" s="481"/>
      <c r="N158" s="481"/>
      <c r="O158" s="481"/>
      <c r="P158" s="485"/>
      <c r="Q158" s="1249"/>
      <c r="R158" s="1198"/>
      <c r="S158" s="1198"/>
      <c r="T158" s="1198"/>
      <c r="U158" s="1198"/>
      <c r="V158" s="1198"/>
      <c r="W158" s="1198"/>
      <c r="X158" s="1198"/>
      <c r="Y158" s="1249"/>
      <c r="Z158" s="1249"/>
      <c r="AA158" s="1249"/>
      <c r="AB158" s="1249"/>
      <c r="AC158" s="1249"/>
      <c r="AD158" s="1249"/>
      <c r="AE158" s="1249"/>
      <c r="AF158" s="1249"/>
      <c r="AG158" s="1249"/>
      <c r="AH158" s="1249"/>
      <c r="AI158" s="1249"/>
      <c r="AJ158" s="1198"/>
      <c r="AK158" s="1198"/>
      <c r="AL158" s="1198"/>
      <c r="AP158" s="1121"/>
    </row>
    <row r="159" spans="1:42" s="1119" customFormat="1" ht="13.15" customHeight="1">
      <c r="A159" s="1116"/>
      <c r="B159" s="467"/>
      <c r="C159" s="467"/>
      <c r="D159" s="482" t="s">
        <v>881</v>
      </c>
      <c r="E159" s="2508" t="s">
        <v>991</v>
      </c>
      <c r="F159" s="2508"/>
      <c r="G159" s="2508"/>
      <c r="H159" s="2508"/>
      <c r="I159" s="2508"/>
      <c r="J159" s="2508"/>
      <c r="K159" s="2508"/>
      <c r="L159" s="2508"/>
      <c r="M159" s="2508"/>
      <c r="N159" s="2508"/>
      <c r="O159" s="481"/>
      <c r="P159" s="485"/>
      <c r="Q159" s="1249"/>
      <c r="R159" s="1198"/>
      <c r="S159" s="1198"/>
      <c r="T159" s="1198"/>
      <c r="U159" s="1198"/>
      <c r="V159" s="1198"/>
      <c r="W159" s="1198"/>
      <c r="X159" s="1198"/>
      <c r="Y159" s="1249"/>
      <c r="Z159" s="1249"/>
      <c r="AA159" s="1249"/>
      <c r="AB159" s="1249"/>
      <c r="AC159" s="1249"/>
      <c r="AD159" s="1249"/>
      <c r="AE159" s="1249"/>
      <c r="AF159" s="1249"/>
      <c r="AG159" s="1249"/>
      <c r="AH159" s="1249"/>
      <c r="AI159" s="1249"/>
      <c r="AJ159" s="1198"/>
      <c r="AK159" s="1198"/>
      <c r="AL159" s="1198"/>
      <c r="AP159" s="1121"/>
    </row>
    <row r="160" spans="1:42" s="1119" customFormat="1" ht="13.15" customHeight="1">
      <c r="A160" s="1116"/>
      <c r="B160" s="467"/>
      <c r="C160" s="467"/>
      <c r="D160" s="485"/>
      <c r="E160" s="2385" t="s">
        <v>1249</v>
      </c>
      <c r="F160" s="2846"/>
      <c r="G160" s="2846"/>
      <c r="H160" s="2846"/>
      <c r="I160" s="2846"/>
      <c r="J160" s="2846"/>
      <c r="K160" s="2846"/>
      <c r="L160" s="2846"/>
      <c r="M160" s="2846"/>
      <c r="N160" s="2846"/>
      <c r="O160" s="481"/>
      <c r="P160" s="485"/>
      <c r="Q160" s="1249"/>
      <c r="R160" s="1198"/>
      <c r="S160" s="1198"/>
      <c r="T160" s="1198"/>
      <c r="U160" s="1198"/>
      <c r="V160" s="1198"/>
      <c r="W160" s="1198"/>
      <c r="X160" s="1198"/>
      <c r="Y160" s="1249"/>
      <c r="Z160" s="1249"/>
      <c r="AA160" s="1249"/>
      <c r="AB160" s="1249"/>
      <c r="AC160" s="1249"/>
      <c r="AD160" s="1249"/>
      <c r="AE160" s="1249"/>
      <c r="AF160" s="1249"/>
      <c r="AG160" s="1249"/>
      <c r="AH160" s="1249"/>
      <c r="AI160" s="1249"/>
      <c r="AJ160" s="1198"/>
      <c r="AK160" s="1198"/>
      <c r="AL160" s="1198"/>
      <c r="AP160" s="1121"/>
    </row>
    <row r="161" spans="1:42" s="1119" customFormat="1" ht="13.15" customHeight="1">
      <c r="A161" s="1116"/>
      <c r="B161" s="467"/>
      <c r="C161" s="467"/>
      <c r="D161" s="485"/>
      <c r="E161" s="2385" t="s">
        <v>1247</v>
      </c>
      <c r="F161" s="2846"/>
      <c r="G161" s="2846"/>
      <c r="H161" s="2846"/>
      <c r="I161" s="2846"/>
      <c r="J161" s="2846"/>
      <c r="K161" s="2846"/>
      <c r="L161" s="2846"/>
      <c r="M161" s="2846"/>
      <c r="N161" s="2846"/>
      <c r="O161" s="481"/>
      <c r="P161" s="485"/>
      <c r="Q161" s="1249"/>
      <c r="R161" s="1198"/>
      <c r="S161" s="1198"/>
      <c r="T161" s="1198"/>
      <c r="U161" s="1198"/>
      <c r="V161" s="1198"/>
      <c r="W161" s="1198"/>
      <c r="X161" s="1198"/>
      <c r="Y161" s="1249"/>
      <c r="Z161" s="1249"/>
      <c r="AA161" s="1249"/>
      <c r="AB161" s="1249"/>
      <c r="AC161" s="1198"/>
      <c r="AD161" s="1198"/>
      <c r="AE161" s="1198"/>
      <c r="AF161" s="1198"/>
      <c r="AG161" s="1198"/>
      <c r="AH161" s="1198"/>
      <c r="AI161" s="1198"/>
      <c r="AJ161" s="1198"/>
      <c r="AK161" s="1198"/>
      <c r="AL161" s="1198"/>
      <c r="AP161" s="1121"/>
    </row>
    <row r="162" spans="1:42" s="1119" customFormat="1">
      <c r="A162" s="1116"/>
      <c r="B162" s="1124"/>
      <c r="C162" s="485"/>
      <c r="D162" s="482"/>
      <c r="E162" s="637"/>
      <c r="F162" s="637"/>
      <c r="G162" s="663" t="str">
        <f>EUconst_Unit</f>
        <v>Unit</v>
      </c>
      <c r="H162" s="671">
        <f t="shared" ref="H162:N162" si="26">H$421</f>
        <v>2024</v>
      </c>
      <c r="I162" s="1081">
        <f t="shared" si="26"/>
        <v>2025</v>
      </c>
      <c r="J162" s="1489">
        <f t="shared" si="26"/>
        <v>2026</v>
      </c>
      <c r="K162" s="1490">
        <f t="shared" si="26"/>
        <v>2027</v>
      </c>
      <c r="L162" s="1490">
        <f t="shared" si="26"/>
        <v>2028</v>
      </c>
      <c r="M162" s="1490">
        <f t="shared" si="26"/>
        <v>2029</v>
      </c>
      <c r="N162" s="1490">
        <f t="shared" si="26"/>
        <v>2030</v>
      </c>
      <c r="O162" s="481"/>
      <c r="P162" s="485"/>
      <c r="Q162" s="1198"/>
      <c r="R162" s="1198"/>
      <c r="S162" s="1198"/>
      <c r="T162" s="1198"/>
      <c r="U162" s="1198"/>
      <c r="V162" s="1198"/>
      <c r="W162" s="1198"/>
      <c r="X162" s="1198"/>
      <c r="Y162" s="1249"/>
      <c r="Z162" s="1249"/>
      <c r="AA162" s="1249"/>
      <c r="AB162" s="1249"/>
      <c r="AC162" s="1198"/>
      <c r="AD162" s="1198"/>
      <c r="AE162" s="1198"/>
      <c r="AF162" s="1198"/>
      <c r="AG162" s="1198"/>
      <c r="AH162" s="1198"/>
      <c r="AI162" s="1198"/>
      <c r="AJ162" s="1198"/>
      <c r="AK162" s="1198"/>
      <c r="AL162" s="1198"/>
      <c r="AP162" s="1121"/>
    </row>
    <row r="163" spans="1:42" s="1119" customFormat="1" ht="13.15" customHeight="1">
      <c r="A163" s="1116"/>
      <c r="B163" s="1124"/>
      <c r="C163" s="485"/>
      <c r="D163" s="485"/>
      <c r="E163" s="948" t="s">
        <v>692</v>
      </c>
      <c r="F163" s="948"/>
      <c r="G163" s="730" t="str">
        <f>EUconst_tpa</f>
        <v>t / year</v>
      </c>
      <c r="H163" s="853" t="str">
        <f t="shared" ref="H163:N163" si="27">IF(ISNUMBER(H147),H147*(785*H156/100+1092*H157/100)/865.6,"")</f>
        <v/>
      </c>
      <c r="I163" s="1086" t="str">
        <f t="shared" si="27"/>
        <v/>
      </c>
      <c r="J163" s="2020" t="str">
        <f t="shared" si="27"/>
        <v/>
      </c>
      <c r="K163" s="2021" t="str">
        <f t="shared" si="27"/>
        <v/>
      </c>
      <c r="L163" s="2021" t="str">
        <f t="shared" si="27"/>
        <v/>
      </c>
      <c r="M163" s="2021" t="str">
        <f t="shared" si="27"/>
        <v/>
      </c>
      <c r="N163" s="2021" t="str">
        <f t="shared" si="27"/>
        <v/>
      </c>
      <c r="O163" s="481"/>
      <c r="P163" s="485"/>
      <c r="Q163" s="1443" t="str">
        <f>IF(L140=EUconst_Relevant,EUconst_CNTR_HALspecial &amp; INDEX(EUconst_BMlistNames,R140),"")</f>
        <v/>
      </c>
      <c r="R163" s="1198"/>
      <c r="S163" s="1198"/>
      <c r="T163" s="1198"/>
      <c r="U163" s="1198"/>
      <c r="V163" s="1198"/>
      <c r="W163" s="1198"/>
      <c r="X163" s="1198"/>
      <c r="Y163" s="1249"/>
      <c r="Z163" s="1249"/>
      <c r="AA163" s="1249"/>
      <c r="AB163" s="1249"/>
      <c r="AC163" s="1198"/>
      <c r="AD163" s="1198"/>
      <c r="AE163" s="1198"/>
      <c r="AF163" s="1198"/>
      <c r="AG163" s="1198"/>
      <c r="AH163" s="1198"/>
      <c r="AI163" s="1198"/>
      <c r="AJ163" s="1198"/>
      <c r="AK163" s="1198"/>
      <c r="AL163" s="1198"/>
      <c r="AP163" s="1121"/>
    </row>
    <row r="164" spans="1:42" s="1119" customFormat="1" ht="5.0999999999999996" customHeight="1">
      <c r="A164" s="1116"/>
      <c r="B164" s="467"/>
      <c r="C164" s="467"/>
      <c r="D164" s="467"/>
      <c r="E164" s="467"/>
      <c r="F164" s="467"/>
      <c r="G164" s="467"/>
      <c r="H164" s="467"/>
      <c r="I164" s="467"/>
      <c r="J164" s="467"/>
      <c r="K164" s="467"/>
      <c r="L164" s="467"/>
      <c r="M164" s="481"/>
      <c r="N164" s="481"/>
      <c r="O164" s="481"/>
      <c r="P164" s="485"/>
      <c r="Q164" s="1249"/>
      <c r="R164" s="1198"/>
      <c r="S164" s="1198"/>
      <c r="T164" s="1198"/>
      <c r="U164" s="1198"/>
      <c r="V164" s="1198"/>
      <c r="W164" s="1198"/>
      <c r="X164" s="1198"/>
      <c r="Y164" s="1249"/>
      <c r="Z164" s="1249"/>
      <c r="AA164" s="1249"/>
      <c r="AB164" s="1249"/>
      <c r="AC164" s="1198"/>
      <c r="AD164" s="1198"/>
      <c r="AE164" s="1198"/>
      <c r="AF164" s="1198"/>
      <c r="AG164" s="1198"/>
      <c r="AH164" s="1198"/>
      <c r="AI164" s="1198"/>
      <c r="AJ164" s="1198"/>
      <c r="AK164" s="1198"/>
      <c r="AL164" s="1198"/>
      <c r="AP164" s="1121"/>
    </row>
    <row r="165" spans="1:42" s="1119" customFormat="1">
      <c r="A165" s="1116"/>
      <c r="B165" s="467"/>
      <c r="C165" s="467"/>
      <c r="D165" s="467"/>
      <c r="E165" s="2782" t="str">
        <f>IF(L140=EUconst_Relevant,HYPERLINK(R165,EUconst_MsgBackToSheetF),"")</f>
        <v/>
      </c>
      <c r="F165" s="2783"/>
      <c r="G165" s="2783"/>
      <c r="H165" s="2783"/>
      <c r="I165" s="2783"/>
      <c r="J165" s="2783"/>
      <c r="K165" s="2783"/>
      <c r="L165" s="2783"/>
      <c r="M165" s="2783"/>
      <c r="N165" s="2784"/>
      <c r="O165" s="481"/>
      <c r="P165" s="485"/>
      <c r="Q165" s="1893" t="s">
        <v>116</v>
      </c>
      <c r="R165" s="1443" t="str">
        <f>R142</f>
        <v/>
      </c>
      <c r="S165" s="1198"/>
      <c r="T165" s="1198"/>
      <c r="U165" s="1198"/>
      <c r="V165" s="1198"/>
      <c r="W165" s="1198"/>
      <c r="X165" s="1198"/>
      <c r="Y165" s="1249"/>
      <c r="Z165" s="1249"/>
      <c r="AA165" s="1249"/>
      <c r="AB165" s="1249"/>
      <c r="AC165" s="1198"/>
      <c r="AD165" s="1198"/>
      <c r="AE165" s="1198"/>
      <c r="AF165" s="1198"/>
      <c r="AG165" s="1198"/>
      <c r="AH165" s="1198"/>
      <c r="AI165" s="1198"/>
      <c r="AJ165" s="1198"/>
      <c r="AK165" s="1198"/>
      <c r="AL165" s="1198"/>
      <c r="AP165" s="1121"/>
    </row>
    <row r="166" spans="1:42" s="1119" customFormat="1">
      <c r="A166" s="1116"/>
      <c r="B166" s="1124"/>
      <c r="C166" s="485"/>
      <c r="D166" s="485"/>
      <c r="E166" s="485"/>
      <c r="F166" s="485"/>
      <c r="G166" s="485"/>
      <c r="H166" s="485"/>
      <c r="I166" s="485"/>
      <c r="J166" s="485"/>
      <c r="K166" s="485"/>
      <c r="L166" s="485"/>
      <c r="M166" s="485"/>
      <c r="N166" s="485"/>
      <c r="O166" s="481"/>
      <c r="P166" s="485"/>
      <c r="Q166" s="1198"/>
      <c r="R166" s="1198"/>
      <c r="S166" s="1198"/>
      <c r="T166" s="1198"/>
      <c r="U166" s="1198"/>
      <c r="V166" s="1198"/>
      <c r="W166" s="1198"/>
      <c r="X166" s="1198"/>
      <c r="Y166" s="1249"/>
      <c r="Z166" s="1249"/>
      <c r="AA166" s="1249"/>
      <c r="AB166" s="1249"/>
      <c r="AC166" s="1198"/>
      <c r="AD166" s="1198"/>
      <c r="AE166" s="1198"/>
      <c r="AF166" s="1198"/>
      <c r="AG166" s="1198"/>
      <c r="AH166" s="1198"/>
      <c r="AI166" s="1198"/>
      <c r="AJ166" s="1198"/>
      <c r="AK166" s="1198"/>
      <c r="AL166" s="1198"/>
      <c r="AP166" s="1121"/>
    </row>
    <row r="167" spans="1:42" s="1119" customFormat="1" ht="15.6" customHeight="1">
      <c r="A167" s="1116"/>
      <c r="B167" s="467"/>
      <c r="C167" s="507" t="s">
        <v>10</v>
      </c>
      <c r="D167" s="2408" t="s">
        <v>811</v>
      </c>
      <c r="E167" s="2408"/>
      <c r="F167" s="2408"/>
      <c r="G167" s="2408"/>
      <c r="H167" s="2408"/>
      <c r="I167" s="2408"/>
      <c r="J167" s="2408"/>
      <c r="K167" s="2408"/>
      <c r="L167" s="2408"/>
      <c r="M167" s="2408"/>
      <c r="N167" s="2408"/>
      <c r="O167" s="481"/>
      <c r="P167" s="485"/>
      <c r="Q167" s="1249"/>
      <c r="R167" s="1198"/>
      <c r="S167" s="1198"/>
      <c r="T167" s="1198"/>
      <c r="U167" s="1198"/>
      <c r="V167" s="1198"/>
      <c r="W167" s="1198"/>
      <c r="X167" s="1198"/>
      <c r="Y167" s="1249"/>
      <c r="Z167" s="1249"/>
      <c r="AA167" s="1249"/>
      <c r="AB167" s="1249"/>
      <c r="AC167" s="1198"/>
      <c r="AD167" s="1198"/>
      <c r="AE167" s="1198"/>
      <c r="AF167" s="1198"/>
      <c r="AG167" s="1198"/>
      <c r="AH167" s="1198"/>
      <c r="AI167" s="1198"/>
      <c r="AJ167" s="1198"/>
      <c r="AK167" s="1198"/>
      <c r="AL167" s="1198"/>
      <c r="AP167" s="1121"/>
    </row>
    <row r="168" spans="1:42" s="1119" customFormat="1" ht="5.0999999999999996" customHeight="1">
      <c r="A168" s="1116"/>
      <c r="B168" s="467"/>
      <c r="C168" s="467"/>
      <c r="D168" s="467"/>
      <c r="E168" s="467"/>
      <c r="F168" s="467"/>
      <c r="G168" s="467"/>
      <c r="H168" s="467"/>
      <c r="I168" s="467"/>
      <c r="J168" s="467"/>
      <c r="K168" s="467"/>
      <c r="L168" s="467"/>
      <c r="M168" s="481"/>
      <c r="N168" s="481"/>
      <c r="O168" s="481"/>
      <c r="P168" s="485"/>
      <c r="Q168" s="1249"/>
      <c r="R168" s="1198"/>
      <c r="S168" s="1198"/>
      <c r="T168" s="1198"/>
      <c r="U168" s="1198"/>
      <c r="V168" s="1198"/>
      <c r="W168" s="1198"/>
      <c r="X168" s="1198"/>
      <c r="Y168" s="1249"/>
      <c r="Z168" s="1249"/>
      <c r="AA168" s="1249"/>
      <c r="AB168" s="1249"/>
      <c r="AC168" s="1198"/>
      <c r="AD168" s="1198"/>
      <c r="AE168" s="1198"/>
      <c r="AF168" s="1198"/>
      <c r="AG168" s="1198"/>
      <c r="AH168" s="1198"/>
      <c r="AI168" s="1198"/>
      <c r="AJ168" s="1198"/>
      <c r="AK168" s="1198"/>
      <c r="AL168" s="1198"/>
      <c r="AP168" s="1121"/>
    </row>
    <row r="169" spans="1:42" s="1119" customFormat="1" ht="13.9" customHeight="1">
      <c r="A169" s="1116"/>
      <c r="B169" s="467"/>
      <c r="C169" s="559">
        <v>1</v>
      </c>
      <c r="D169" s="2482" t="s">
        <v>94</v>
      </c>
      <c r="E169" s="2400"/>
      <c r="F169" s="2400"/>
      <c r="G169" s="2400"/>
      <c r="H169" s="2400"/>
      <c r="I169" s="2400"/>
      <c r="J169" s="2400"/>
      <c r="K169" s="2400"/>
      <c r="L169" s="2400"/>
      <c r="M169" s="2400"/>
      <c r="N169" s="2400"/>
      <c r="O169" s="481"/>
      <c r="P169" s="485"/>
      <c r="Q169" s="1249"/>
      <c r="R169" s="1198"/>
      <c r="S169" s="1198"/>
      <c r="T169" s="1198"/>
      <c r="U169" s="1198"/>
      <c r="V169" s="1198"/>
      <c r="W169" s="1198"/>
      <c r="X169" s="1198"/>
      <c r="Y169" s="1249"/>
      <c r="Z169" s="1249"/>
      <c r="AA169" s="1249"/>
      <c r="AB169" s="1249"/>
      <c r="AC169" s="1198"/>
      <c r="AD169" s="1198"/>
      <c r="AE169" s="1198"/>
      <c r="AF169" s="1198"/>
      <c r="AG169" s="1198"/>
      <c r="AH169" s="1198"/>
      <c r="AI169" s="1198"/>
      <c r="AJ169" s="1198"/>
      <c r="AK169" s="1198"/>
      <c r="AL169" s="1198"/>
      <c r="AP169" s="1121"/>
    </row>
    <row r="170" spans="1:42" s="1119" customFormat="1" ht="5.0999999999999996" customHeight="1">
      <c r="A170" s="1116"/>
      <c r="B170" s="467"/>
      <c r="C170" s="467"/>
      <c r="D170" s="467"/>
      <c r="E170" s="467"/>
      <c r="F170" s="467"/>
      <c r="G170" s="467"/>
      <c r="H170" s="467"/>
      <c r="I170" s="467"/>
      <c r="J170" s="467"/>
      <c r="K170" s="467"/>
      <c r="L170" s="467"/>
      <c r="M170" s="481"/>
      <c r="N170" s="481"/>
      <c r="O170" s="481"/>
      <c r="P170" s="485"/>
      <c r="Q170" s="1249"/>
      <c r="R170" s="1198"/>
      <c r="S170" s="1198"/>
      <c r="T170" s="1198"/>
      <c r="U170" s="1198"/>
      <c r="V170" s="1198"/>
      <c r="W170" s="1198"/>
      <c r="X170" s="1198"/>
      <c r="Y170" s="1249"/>
      <c r="Z170" s="1249"/>
      <c r="AA170" s="1249"/>
      <c r="AB170" s="1249"/>
      <c r="AC170" s="1198"/>
      <c r="AD170" s="1198"/>
      <c r="AE170" s="1198"/>
      <c r="AF170" s="1198"/>
      <c r="AG170" s="1198"/>
      <c r="AH170" s="1198"/>
      <c r="AI170" s="1198"/>
      <c r="AJ170" s="1198"/>
      <c r="AK170" s="1198"/>
      <c r="AL170" s="1198"/>
      <c r="AP170" s="1121"/>
    </row>
    <row r="171" spans="1:42" s="1119" customFormat="1" ht="13.15" customHeight="1">
      <c r="A171" s="1116"/>
      <c r="B171" s="467"/>
      <c r="C171" s="467"/>
      <c r="D171" s="485"/>
      <c r="E171" s="2385" t="s">
        <v>2157</v>
      </c>
      <c r="F171" s="2846"/>
      <c r="G171" s="2846"/>
      <c r="H171" s="2846"/>
      <c r="I171" s="2846"/>
      <c r="J171" s="2846"/>
      <c r="K171" s="2846"/>
      <c r="L171" s="2846"/>
      <c r="M171" s="2846"/>
      <c r="N171" s="2846"/>
      <c r="O171" s="481"/>
      <c r="P171" s="485"/>
      <c r="Q171" s="1249"/>
      <c r="R171" s="1198"/>
      <c r="S171" s="1198"/>
      <c r="T171" s="1198"/>
      <c r="U171" s="1198"/>
      <c r="V171" s="1198"/>
      <c r="W171" s="1198"/>
      <c r="X171" s="1198"/>
      <c r="Y171" s="1249"/>
      <c r="Z171" s="1249"/>
      <c r="AA171" s="1249"/>
      <c r="AB171" s="1249"/>
      <c r="AC171" s="1198"/>
      <c r="AD171" s="1198"/>
      <c r="AE171" s="1198"/>
      <c r="AF171" s="1198"/>
      <c r="AG171" s="1198"/>
      <c r="AH171" s="1198"/>
      <c r="AI171" s="1198"/>
      <c r="AJ171" s="1198"/>
      <c r="AK171" s="1198"/>
      <c r="AL171" s="1198"/>
      <c r="AP171" s="1121"/>
    </row>
    <row r="172" spans="1:42" s="1119" customFormat="1" ht="13.15" customHeight="1">
      <c r="A172" s="1116"/>
      <c r="B172" s="467"/>
      <c r="C172" s="467"/>
      <c r="D172" s="485"/>
      <c r="E172" s="2385" t="s">
        <v>126</v>
      </c>
      <c r="F172" s="2846"/>
      <c r="G172" s="2846"/>
      <c r="H172" s="2846"/>
      <c r="I172" s="2846"/>
      <c r="J172" s="2846"/>
      <c r="K172" s="2846"/>
      <c r="L172" s="2846"/>
      <c r="M172" s="2846"/>
      <c r="N172" s="2846"/>
      <c r="O172" s="481"/>
      <c r="P172" s="485"/>
      <c r="Q172" s="1249"/>
      <c r="R172" s="1198"/>
      <c r="S172" s="1198"/>
      <c r="T172" s="1198"/>
      <c r="U172" s="1198"/>
      <c r="V172" s="1198"/>
      <c r="W172" s="1198"/>
      <c r="X172" s="1198"/>
      <c r="Y172" s="1249"/>
      <c r="Z172" s="1249"/>
      <c r="AA172" s="1249"/>
      <c r="AB172" s="1249"/>
      <c r="AC172" s="1198"/>
      <c r="AD172" s="1198"/>
      <c r="AE172" s="1198"/>
      <c r="AF172" s="1198"/>
      <c r="AG172" s="1198"/>
      <c r="AH172" s="1198"/>
      <c r="AI172" s="1198"/>
      <c r="AJ172" s="1198"/>
      <c r="AK172" s="1198"/>
      <c r="AL172" s="1198"/>
      <c r="AP172" s="1121"/>
    </row>
    <row r="173" spans="1:42" s="1119" customFormat="1" ht="5.0999999999999996" customHeight="1">
      <c r="A173" s="1116"/>
      <c r="B173" s="467"/>
      <c r="C173" s="467"/>
      <c r="D173" s="467"/>
      <c r="E173" s="467"/>
      <c r="F173" s="467"/>
      <c r="G173" s="467"/>
      <c r="H173" s="467"/>
      <c r="I173" s="467"/>
      <c r="J173" s="467"/>
      <c r="K173" s="467"/>
      <c r="L173" s="467"/>
      <c r="M173" s="481"/>
      <c r="N173" s="481"/>
      <c r="O173" s="481"/>
      <c r="P173" s="485"/>
      <c r="Q173" s="1249"/>
      <c r="R173" s="1198"/>
      <c r="S173" s="1198"/>
      <c r="T173" s="1198"/>
      <c r="U173" s="1198"/>
      <c r="V173" s="1198"/>
      <c r="W173" s="1198"/>
      <c r="X173" s="1198"/>
      <c r="Y173" s="1249"/>
      <c r="Z173" s="1249"/>
      <c r="AA173" s="1249"/>
      <c r="AB173" s="1249"/>
      <c r="AC173" s="1198"/>
      <c r="AD173" s="1198"/>
      <c r="AE173" s="1198"/>
      <c r="AF173" s="1198"/>
      <c r="AG173" s="1198"/>
      <c r="AH173" s="1198"/>
      <c r="AI173" s="1198"/>
      <c r="AJ173" s="1198"/>
      <c r="AK173" s="1198"/>
      <c r="AL173" s="1198"/>
      <c r="AP173" s="1121"/>
    </row>
    <row r="174" spans="1:42" s="1119" customFormat="1" ht="15">
      <c r="A174" s="1116"/>
      <c r="B174" s="467"/>
      <c r="C174" s="467"/>
      <c r="D174" s="482" t="s">
        <v>400</v>
      </c>
      <c r="E174" s="2373" t="s">
        <v>96</v>
      </c>
      <c r="F174" s="2373"/>
      <c r="G174" s="2373"/>
      <c r="H174" s="2373"/>
      <c r="I174" s="2373"/>
      <c r="J174" s="2373"/>
      <c r="K174" s="2604"/>
      <c r="L174" s="3419" t="str">
        <f>IF(CNTR_ExistSubInstEntries,IF(COUNTIF(CNTR_SubInstListNames,INDEX(EUconst_BMlistNames,R174))&gt;0,EUconst_Relevant,EUconst_NotRelevant),"")</f>
        <v/>
      </c>
      <c r="M174" s="3420"/>
      <c r="N174" s="3421"/>
      <c r="O174" s="481"/>
      <c r="P174" s="485"/>
      <c r="Q174" s="1893" t="s">
        <v>117</v>
      </c>
      <c r="R174" s="2002">
        <v>42</v>
      </c>
      <c r="S174" s="1633" t="s">
        <v>558</v>
      </c>
      <c r="T174" s="1634">
        <f>SUMIF(CNTR_SubInstListBMnumbers,$R174,CNTR_SubInstStartDate)</f>
        <v>0</v>
      </c>
      <c r="U174" s="1435" t="s">
        <v>1673</v>
      </c>
      <c r="V174" s="1635">
        <f>IF(SUM(T174)=0,2005,YEAR($X174))</f>
        <v>2005</v>
      </c>
      <c r="W174" s="1633" t="s">
        <v>1676</v>
      </c>
      <c r="X174" s="1634">
        <f>SUMIF(CNTR_SubInstListBMnumbers,$R174,CNTR_SubInstCessationDate)</f>
        <v>0</v>
      </c>
      <c r="Y174" s="1633" t="s">
        <v>1677</v>
      </c>
      <c r="Z174" s="1635">
        <f>IF(SUM(X174)=0,2050,YEAR($X174))</f>
        <v>2050</v>
      </c>
      <c r="AA174" s="1633" t="s">
        <v>1925</v>
      </c>
      <c r="AB174" s="1635" t="b">
        <f>CNTR_ReportingYear&gt;V174</f>
        <v>1</v>
      </c>
      <c r="AC174" s="1198"/>
      <c r="AD174" s="1198"/>
      <c r="AE174" s="1198"/>
      <c r="AF174" s="1198"/>
      <c r="AG174" s="1198"/>
      <c r="AH174" s="1198"/>
      <c r="AI174" s="1198"/>
      <c r="AJ174" s="1198"/>
      <c r="AK174" s="1198"/>
      <c r="AL174" s="1198"/>
      <c r="AP174" s="1121"/>
    </row>
    <row r="175" spans="1:42" s="1119" customFormat="1" ht="13.15" customHeight="1">
      <c r="A175" s="1116"/>
      <c r="B175" s="467"/>
      <c r="C175" s="467"/>
      <c r="D175" s="485"/>
      <c r="E175" s="3203" t="s">
        <v>300</v>
      </c>
      <c r="F175" s="3204"/>
      <c r="G175" s="3204"/>
      <c r="H175" s="3204"/>
      <c r="I175" s="3204"/>
      <c r="J175" s="3204"/>
      <c r="K175" s="3204"/>
      <c r="L175" s="3204"/>
      <c r="M175" s="3204"/>
      <c r="N175" s="3204"/>
      <c r="O175" s="481"/>
      <c r="P175" s="485"/>
      <c r="Q175" s="1249"/>
      <c r="R175" s="1198"/>
      <c r="S175" s="1198"/>
      <c r="T175" s="1198"/>
      <c r="U175" s="1198"/>
      <c r="V175" s="1198"/>
      <c r="W175" s="1198"/>
      <c r="X175" s="1198"/>
      <c r="Y175" s="1249"/>
      <c r="Z175" s="1249"/>
      <c r="AA175" s="1249"/>
      <c r="AB175" s="1249"/>
      <c r="AC175" s="1198"/>
      <c r="AD175" s="1198"/>
      <c r="AE175" s="1198"/>
      <c r="AF175" s="1198"/>
      <c r="AG175" s="1198"/>
      <c r="AH175" s="1198"/>
      <c r="AI175" s="1198"/>
      <c r="AJ175" s="1198"/>
      <c r="AK175" s="1198"/>
      <c r="AL175" s="1198"/>
      <c r="AP175" s="1121"/>
    </row>
    <row r="176" spans="1:42" s="1119" customFormat="1">
      <c r="A176" s="1116"/>
      <c r="B176" s="467"/>
      <c r="C176" s="467"/>
      <c r="D176" s="467"/>
      <c r="E176" s="2782" t="str">
        <f>IF(L174=EUconst_Relevant,HYPERLINK(R176,EUconst_MsgBackToSheetF),"")</f>
        <v/>
      </c>
      <c r="F176" s="2783"/>
      <c r="G176" s="2783"/>
      <c r="H176" s="2783"/>
      <c r="I176" s="2783"/>
      <c r="J176" s="2783"/>
      <c r="K176" s="2783"/>
      <c r="L176" s="2783"/>
      <c r="M176" s="2783"/>
      <c r="N176" s="2784"/>
      <c r="O176" s="481"/>
      <c r="P176" s="485"/>
      <c r="Q176" s="1893" t="s">
        <v>116</v>
      </c>
      <c r="R176" s="1443" t="str">
        <f>IF(ISNUMBER(MATCH(R174,CNTR_SubInstListBMnumbers,0)),"#JUMP_F"&amp;MATCH(R174,CNTR_SubInstListBMnumbers,0),"")</f>
        <v/>
      </c>
      <c r="S176" s="1198"/>
      <c r="T176" s="1198"/>
      <c r="U176" s="1198"/>
      <c r="V176" s="1198"/>
      <c r="W176" s="1198"/>
      <c r="X176" s="1198"/>
      <c r="Y176" s="1249"/>
      <c r="Z176" s="1249"/>
      <c r="AA176" s="1249"/>
      <c r="AB176" s="1249"/>
      <c r="AC176" s="1198"/>
      <c r="AD176" s="1198"/>
      <c r="AE176" s="1198"/>
      <c r="AF176" s="1198"/>
      <c r="AG176" s="1198"/>
      <c r="AH176" s="1198"/>
      <c r="AI176" s="1198"/>
      <c r="AJ176" s="1198"/>
      <c r="AK176" s="1198"/>
      <c r="AL176" s="1198"/>
      <c r="AP176" s="1121"/>
    </row>
    <row r="177" spans="1:42" s="1119" customFormat="1" ht="5.0999999999999996" customHeight="1">
      <c r="A177" s="1116"/>
      <c r="B177" s="467"/>
      <c r="C177" s="467"/>
      <c r="D177" s="467"/>
      <c r="E177" s="467"/>
      <c r="F177" s="467"/>
      <c r="G177" s="467"/>
      <c r="H177" s="467"/>
      <c r="I177" s="467"/>
      <c r="J177" s="467"/>
      <c r="K177" s="467"/>
      <c r="L177" s="467"/>
      <c r="M177" s="481"/>
      <c r="N177" s="481"/>
      <c r="O177" s="481"/>
      <c r="P177" s="485"/>
      <c r="Q177" s="1249"/>
      <c r="R177" s="1198"/>
      <c r="S177" s="1198"/>
      <c r="T177" s="1198"/>
      <c r="U177" s="1198"/>
      <c r="V177" s="1198"/>
      <c r="W177" s="1198"/>
      <c r="X177" s="1198"/>
      <c r="Y177" s="1249"/>
      <c r="Z177" s="1249"/>
      <c r="AA177" s="1249"/>
      <c r="AB177" s="1249"/>
      <c r="AC177" s="1249"/>
      <c r="AD177" s="1249"/>
      <c r="AE177" s="1249"/>
      <c r="AF177" s="1249"/>
      <c r="AG177" s="1249"/>
      <c r="AH177" s="1249"/>
      <c r="AI177" s="1249"/>
      <c r="AJ177" s="1198"/>
      <c r="AK177" s="1198"/>
      <c r="AL177" s="1198"/>
      <c r="AP177" s="1121"/>
    </row>
    <row r="178" spans="1:42" s="1119" customFormat="1" ht="13.15" customHeight="1">
      <c r="A178" s="1116"/>
      <c r="B178" s="467"/>
      <c r="C178" s="467"/>
      <c r="D178" s="482" t="s">
        <v>876</v>
      </c>
      <c r="E178" s="2373" t="s">
        <v>693</v>
      </c>
      <c r="F178" s="2400"/>
      <c r="G178" s="2400"/>
      <c r="H178" s="2400"/>
      <c r="I178" s="2400"/>
      <c r="J178" s="2400"/>
      <c r="K178" s="2400"/>
      <c r="L178" s="2400"/>
      <c r="M178" s="2400"/>
      <c r="N178" s="2400"/>
      <c r="O178" s="481"/>
      <c r="P178" s="485"/>
      <c r="Q178" s="1249"/>
      <c r="R178" s="1198"/>
      <c r="S178" s="1198"/>
      <c r="T178" s="1198"/>
      <c r="U178" s="1198"/>
      <c r="V178" s="1198"/>
      <c r="W178" s="1198"/>
      <c r="X178" s="1198"/>
      <c r="Y178" s="1249"/>
      <c r="Z178" s="1249"/>
      <c r="AA178" s="1249"/>
      <c r="AB178" s="1249"/>
      <c r="AC178" s="1249"/>
      <c r="AD178" s="1249"/>
      <c r="AE178" s="1249"/>
      <c r="AF178" s="1249"/>
      <c r="AG178" s="1249"/>
      <c r="AH178" s="1249"/>
      <c r="AI178" s="1249"/>
      <c r="AJ178" s="1198"/>
      <c r="AK178" s="1198"/>
      <c r="AL178" s="1198"/>
      <c r="AP178" s="1121"/>
    </row>
    <row r="179" spans="1:42" s="1119" customFormat="1" ht="13.15" customHeight="1">
      <c r="A179" s="1116"/>
      <c r="B179" s="467"/>
      <c r="C179" s="467"/>
      <c r="D179" s="485"/>
      <c r="E179" s="2385" t="s">
        <v>694</v>
      </c>
      <c r="F179" s="2846"/>
      <c r="G179" s="2846"/>
      <c r="H179" s="2846"/>
      <c r="I179" s="2846"/>
      <c r="J179" s="2846"/>
      <c r="K179" s="2846"/>
      <c r="L179" s="2846"/>
      <c r="M179" s="2846"/>
      <c r="N179" s="2846"/>
      <c r="O179" s="481"/>
      <c r="P179" s="485"/>
      <c r="Q179" s="1249"/>
      <c r="R179" s="1198"/>
      <c r="S179" s="1198"/>
      <c r="T179" s="1198"/>
      <c r="U179" s="1198"/>
      <c r="V179" s="1198"/>
      <c r="W179" s="1198"/>
      <c r="X179" s="1198"/>
      <c r="Y179" s="1249"/>
      <c r="Z179" s="1249"/>
      <c r="AA179" s="1249"/>
      <c r="AB179" s="1249"/>
      <c r="AC179" s="1249"/>
      <c r="AD179" s="1249"/>
      <c r="AE179" s="1249"/>
      <c r="AF179" s="1249"/>
      <c r="AG179" s="1249"/>
      <c r="AH179" s="1249"/>
      <c r="AI179" s="1249"/>
      <c r="AJ179" s="1198"/>
      <c r="AK179" s="1198"/>
      <c r="AL179" s="1198"/>
      <c r="AP179" s="1121"/>
    </row>
    <row r="180" spans="1:42" s="1119" customFormat="1" ht="13.5" thickBot="1">
      <c r="A180" s="1116"/>
      <c r="B180" s="1124"/>
      <c r="C180" s="485"/>
      <c r="D180" s="482"/>
      <c r="E180" s="636"/>
      <c r="F180" s="637"/>
      <c r="G180" s="663" t="str">
        <f>EUconst_Unit</f>
        <v>Unit</v>
      </c>
      <c r="H180" s="671">
        <f t="shared" ref="H180:N180" si="28">H$421</f>
        <v>2024</v>
      </c>
      <c r="I180" s="1081">
        <f t="shared" si="28"/>
        <v>2025</v>
      </c>
      <c r="J180" s="1489">
        <f t="shared" si="28"/>
        <v>2026</v>
      </c>
      <c r="K180" s="1490">
        <f t="shared" si="28"/>
        <v>2027</v>
      </c>
      <c r="L180" s="1490">
        <f t="shared" si="28"/>
        <v>2028</v>
      </c>
      <c r="M180" s="1490">
        <f t="shared" si="28"/>
        <v>2029</v>
      </c>
      <c r="N180" s="1490">
        <f t="shared" si="28"/>
        <v>2030</v>
      </c>
      <c r="O180" s="481"/>
      <c r="P180" s="485"/>
      <c r="Q180" s="1198"/>
      <c r="R180" s="1198"/>
      <c r="S180" s="1198"/>
      <c r="T180" s="1198"/>
      <c r="U180" s="1198"/>
      <c r="V180" s="1198"/>
      <c r="W180" s="1198"/>
      <c r="X180" s="1198"/>
      <c r="Y180" s="1249"/>
      <c r="Z180" s="1249"/>
      <c r="AA180" s="1249"/>
      <c r="AB180" s="1198"/>
      <c r="AC180" s="2003">
        <f t="shared" ref="AC180:AI180" si="29">H180</f>
        <v>2024</v>
      </c>
      <c r="AD180" s="2003">
        <f t="shared" si="29"/>
        <v>2025</v>
      </c>
      <c r="AE180" s="2003">
        <f t="shared" si="29"/>
        <v>2026</v>
      </c>
      <c r="AF180" s="2003">
        <f t="shared" si="29"/>
        <v>2027</v>
      </c>
      <c r="AG180" s="2003">
        <f t="shared" si="29"/>
        <v>2028</v>
      </c>
      <c r="AH180" s="2003">
        <f t="shared" si="29"/>
        <v>2029</v>
      </c>
      <c r="AI180" s="2003">
        <f t="shared" si="29"/>
        <v>2030</v>
      </c>
      <c r="AJ180" s="1198"/>
      <c r="AK180" s="1198"/>
      <c r="AL180" s="1198"/>
      <c r="AP180" s="1121"/>
    </row>
    <row r="181" spans="1:42" s="1119" customFormat="1">
      <c r="A181" s="1116"/>
      <c r="B181" s="1124"/>
      <c r="C181" s="485"/>
      <c r="D181" s="485"/>
      <c r="E181" s="948" t="s">
        <v>695</v>
      </c>
      <c r="F181" s="948"/>
      <c r="G181" s="730" t="str">
        <f>EUconst_tpa</f>
        <v>t / year</v>
      </c>
      <c r="H181" s="2016" t="str">
        <f>c_ALR2025!M6848</f>
        <v/>
      </c>
      <c r="I181" s="2046"/>
      <c r="J181" s="2020"/>
      <c r="K181" s="2021"/>
      <c r="L181" s="2021"/>
      <c r="M181" s="2021"/>
      <c r="N181" s="2021"/>
      <c r="O181" s="481"/>
      <c r="P181" s="485"/>
      <c r="Q181" s="1198"/>
      <c r="R181" s="1198"/>
      <c r="S181" s="1198"/>
      <c r="T181" s="1198"/>
      <c r="U181" s="1198"/>
      <c r="V181" s="1198"/>
      <c r="W181" s="1198"/>
      <c r="X181" s="1198"/>
      <c r="Y181" s="1249"/>
      <c r="Z181" s="1249"/>
      <c r="AA181" s="1249"/>
      <c r="AB181" s="1641" t="s">
        <v>717</v>
      </c>
      <c r="AC181" s="2041" t="b">
        <f t="shared" ref="AC181:AI181" si="30">IF(CNTR_ExistSubInstEntries,IF($L174=EUconst_Relevant,AC180&gt;=CNTR_ReportingYear,TRUE),FALSE)</f>
        <v>0</v>
      </c>
      <c r="AD181" s="1731" t="b">
        <f t="shared" si="30"/>
        <v>0</v>
      </c>
      <c r="AE181" s="1731" t="b">
        <f t="shared" si="30"/>
        <v>0</v>
      </c>
      <c r="AF181" s="1731" t="b">
        <f t="shared" si="30"/>
        <v>0</v>
      </c>
      <c r="AG181" s="1731" t="b">
        <f t="shared" si="30"/>
        <v>0</v>
      </c>
      <c r="AH181" s="1731" t="b">
        <f t="shared" si="30"/>
        <v>0</v>
      </c>
      <c r="AI181" s="2008" t="b">
        <f t="shared" si="30"/>
        <v>0</v>
      </c>
      <c r="AJ181" s="1198"/>
      <c r="AK181" s="1198"/>
      <c r="AL181" s="1198"/>
      <c r="AP181" s="1121"/>
    </row>
    <row r="182" spans="1:42" s="1119" customFormat="1" ht="5.0999999999999996" customHeight="1">
      <c r="A182" s="1116"/>
      <c r="B182" s="467"/>
      <c r="C182" s="467"/>
      <c r="D182" s="467"/>
      <c r="E182" s="467"/>
      <c r="F182" s="467"/>
      <c r="G182" s="467"/>
      <c r="H182" s="467"/>
      <c r="I182" s="467"/>
      <c r="J182" s="467"/>
      <c r="K182" s="467"/>
      <c r="L182" s="467"/>
      <c r="M182" s="481"/>
      <c r="N182" s="481"/>
      <c r="O182" s="481"/>
      <c r="P182" s="485"/>
      <c r="Q182" s="1249"/>
      <c r="R182" s="1198"/>
      <c r="S182" s="1198"/>
      <c r="T182" s="1198"/>
      <c r="U182" s="1198"/>
      <c r="V182" s="1198"/>
      <c r="W182" s="1198"/>
      <c r="X182" s="1198"/>
      <c r="Y182" s="1249"/>
      <c r="Z182" s="1249"/>
      <c r="AA182" s="1249"/>
      <c r="AB182" s="1249"/>
      <c r="AC182" s="2022"/>
      <c r="AD182" s="1249"/>
      <c r="AE182" s="1249"/>
      <c r="AF182" s="1249"/>
      <c r="AG182" s="1249"/>
      <c r="AH182" s="1249"/>
      <c r="AI182" s="2023"/>
      <c r="AJ182" s="1198"/>
      <c r="AK182" s="1198"/>
      <c r="AL182" s="1198"/>
      <c r="AP182" s="1121"/>
    </row>
    <row r="183" spans="1:42" s="1119" customFormat="1">
      <c r="A183" s="1116"/>
      <c r="B183" s="467"/>
      <c r="C183" s="467"/>
      <c r="D183" s="482" t="s">
        <v>48</v>
      </c>
      <c r="E183" s="2373" t="s">
        <v>696</v>
      </c>
      <c r="F183" s="2400"/>
      <c r="G183" s="2400"/>
      <c r="H183" s="2400"/>
      <c r="I183" s="2400"/>
      <c r="J183" s="2400"/>
      <c r="K183" s="2400"/>
      <c r="L183" s="2400"/>
      <c r="M183" s="2400"/>
      <c r="N183" s="2400"/>
      <c r="O183" s="481"/>
      <c r="P183" s="485"/>
      <c r="Q183" s="1249"/>
      <c r="R183" s="1198"/>
      <c r="S183" s="1198"/>
      <c r="T183" s="1198"/>
      <c r="U183" s="1198"/>
      <c r="V183" s="1198"/>
      <c r="W183" s="1198"/>
      <c r="X183" s="1198"/>
      <c r="Y183" s="1249"/>
      <c r="Z183" s="1249"/>
      <c r="AA183" s="1249"/>
      <c r="AB183" s="1249"/>
      <c r="AC183" s="2022"/>
      <c r="AD183" s="1249"/>
      <c r="AE183" s="1249"/>
      <c r="AF183" s="1249"/>
      <c r="AG183" s="1249"/>
      <c r="AH183" s="1249"/>
      <c r="AI183" s="2023"/>
      <c r="AJ183" s="1198"/>
      <c r="AK183" s="1198"/>
      <c r="AL183" s="1198"/>
      <c r="AP183" s="1121"/>
    </row>
    <row r="184" spans="1:42" s="1119" customFormat="1" ht="13.15" customHeight="1">
      <c r="A184" s="1116"/>
      <c r="B184" s="467"/>
      <c r="C184" s="467"/>
      <c r="D184" s="485"/>
      <c r="E184" s="2385" t="s">
        <v>2158</v>
      </c>
      <c r="F184" s="2846"/>
      <c r="G184" s="2846"/>
      <c r="H184" s="2846"/>
      <c r="I184" s="2846"/>
      <c r="J184" s="2846"/>
      <c r="K184" s="2846"/>
      <c r="L184" s="2846"/>
      <c r="M184" s="2846"/>
      <c r="N184" s="2846"/>
      <c r="O184" s="481"/>
      <c r="P184" s="485"/>
      <c r="Q184" s="1249"/>
      <c r="R184" s="1198"/>
      <c r="S184" s="1198"/>
      <c r="T184" s="1198"/>
      <c r="U184" s="1198"/>
      <c r="V184" s="1198"/>
      <c r="W184" s="1198"/>
      <c r="X184" s="1198"/>
      <c r="Y184" s="1249"/>
      <c r="Z184" s="1249"/>
      <c r="AA184" s="1249"/>
      <c r="AB184" s="1249"/>
      <c r="AC184" s="2022"/>
      <c r="AD184" s="1249"/>
      <c r="AE184" s="1249"/>
      <c r="AF184" s="1249"/>
      <c r="AG184" s="1249"/>
      <c r="AH184" s="1249"/>
      <c r="AI184" s="2023"/>
      <c r="AJ184" s="1198"/>
      <c r="AK184" s="1198"/>
      <c r="AL184" s="1198"/>
      <c r="AP184" s="1121"/>
    </row>
    <row r="185" spans="1:42" s="1119" customFormat="1" ht="13.15" customHeight="1">
      <c r="A185" s="1116"/>
      <c r="B185" s="467"/>
      <c r="C185" s="467"/>
      <c r="D185" s="485"/>
      <c r="E185" s="1088" t="s">
        <v>1021</v>
      </c>
      <c r="F185" s="2385" t="s">
        <v>1906</v>
      </c>
      <c r="G185" s="2846"/>
      <c r="H185" s="2846"/>
      <c r="I185" s="2846"/>
      <c r="J185" s="2846"/>
      <c r="K185" s="2846"/>
      <c r="L185" s="2846"/>
      <c r="M185" s="2846"/>
      <c r="N185" s="2846"/>
      <c r="O185" s="481"/>
      <c r="P185" s="485"/>
      <c r="Q185" s="1249"/>
      <c r="R185" s="1198"/>
      <c r="S185" s="1198"/>
      <c r="T185" s="1198"/>
      <c r="U185" s="1198"/>
      <c r="V185" s="1198"/>
      <c r="W185" s="1198"/>
      <c r="X185" s="1198"/>
      <c r="Y185" s="1249"/>
      <c r="Z185" s="1249"/>
      <c r="AA185" s="1249"/>
      <c r="AB185" s="1249"/>
      <c r="AC185" s="2022"/>
      <c r="AD185" s="1249"/>
      <c r="AE185" s="1249"/>
      <c r="AF185" s="1249"/>
      <c r="AG185" s="1249"/>
      <c r="AH185" s="1249"/>
      <c r="AI185" s="2023"/>
      <c r="AJ185" s="1198"/>
      <c r="AK185" s="1198"/>
      <c r="AL185" s="1198"/>
      <c r="AP185" s="1121"/>
    </row>
    <row r="186" spans="1:42" s="1119" customFormat="1" ht="13.15" customHeight="1">
      <c r="A186" s="1116"/>
      <c r="B186" s="467"/>
      <c r="C186" s="467"/>
      <c r="D186" s="485"/>
      <c r="E186" s="1088" t="s">
        <v>1021</v>
      </c>
      <c r="F186" s="2385" t="s">
        <v>1909</v>
      </c>
      <c r="G186" s="2846"/>
      <c r="H186" s="2846"/>
      <c r="I186" s="2846"/>
      <c r="J186" s="2846"/>
      <c r="K186" s="2846"/>
      <c r="L186" s="2846"/>
      <c r="M186" s="2846"/>
      <c r="N186" s="2846"/>
      <c r="O186" s="481"/>
      <c r="P186" s="485"/>
      <c r="Q186" s="1249"/>
      <c r="R186" s="1198"/>
      <c r="S186" s="1198"/>
      <c r="T186" s="1198"/>
      <c r="U186" s="1198"/>
      <c r="V186" s="1198"/>
      <c r="W186" s="1198"/>
      <c r="X186" s="1198"/>
      <c r="Y186" s="1249"/>
      <c r="Z186" s="1249"/>
      <c r="AA186" s="1249"/>
      <c r="AB186" s="1249"/>
      <c r="AC186" s="2022"/>
      <c r="AD186" s="1249"/>
      <c r="AE186" s="1249"/>
      <c r="AF186" s="1249"/>
      <c r="AG186" s="1249"/>
      <c r="AH186" s="1249"/>
      <c r="AI186" s="2023"/>
      <c r="AJ186" s="1198"/>
      <c r="AK186" s="1198"/>
      <c r="AL186" s="1198"/>
      <c r="AP186" s="1121"/>
    </row>
    <row r="187" spans="1:42" s="1119" customFormat="1" ht="13.15" customHeight="1">
      <c r="A187" s="1116"/>
      <c r="B187" s="467"/>
      <c r="C187" s="467"/>
      <c r="D187" s="485"/>
      <c r="E187" s="1088" t="s">
        <v>1021</v>
      </c>
      <c r="F187" s="2385" t="s">
        <v>1910</v>
      </c>
      <c r="G187" s="2846"/>
      <c r="H187" s="2846"/>
      <c r="I187" s="2846"/>
      <c r="J187" s="2846"/>
      <c r="K187" s="2846"/>
      <c r="L187" s="2846"/>
      <c r="M187" s="2846"/>
      <c r="N187" s="2846"/>
      <c r="O187" s="481"/>
      <c r="P187" s="485"/>
      <c r="Q187" s="1249"/>
      <c r="R187" s="1198"/>
      <c r="S187" s="1198"/>
      <c r="T187" s="1198"/>
      <c r="U187" s="1198"/>
      <c r="V187" s="1198"/>
      <c r="W187" s="1198"/>
      <c r="X187" s="1198"/>
      <c r="Y187" s="1249"/>
      <c r="Z187" s="1249"/>
      <c r="AA187" s="1249"/>
      <c r="AB187" s="1249"/>
      <c r="AC187" s="2022"/>
      <c r="AD187" s="1249"/>
      <c r="AE187" s="1249"/>
      <c r="AF187" s="1249"/>
      <c r="AG187" s="1249"/>
      <c r="AH187" s="1249"/>
      <c r="AI187" s="2023"/>
      <c r="AJ187" s="1198"/>
      <c r="AK187" s="1198"/>
      <c r="AL187" s="1198"/>
      <c r="AP187" s="1121"/>
    </row>
    <row r="188" spans="1:42" s="1119" customFormat="1" ht="12.75" customHeight="1">
      <c r="A188" s="1116"/>
      <c r="B188" s="1124"/>
      <c r="C188" s="485"/>
      <c r="D188" s="482"/>
      <c r="E188" s="927" t="s">
        <v>697</v>
      </c>
      <c r="F188" s="518"/>
      <c r="G188" s="663" t="str">
        <f>EUconst_Unit</f>
        <v>Unit</v>
      </c>
      <c r="H188" s="671">
        <f t="shared" ref="H188:N188" si="31">H$421</f>
        <v>2024</v>
      </c>
      <c r="I188" s="1081">
        <f t="shared" si="31"/>
        <v>2025</v>
      </c>
      <c r="J188" s="1489">
        <f t="shared" si="31"/>
        <v>2026</v>
      </c>
      <c r="K188" s="1490">
        <f t="shared" si="31"/>
        <v>2027</v>
      </c>
      <c r="L188" s="1490">
        <f t="shared" si="31"/>
        <v>2028</v>
      </c>
      <c r="M188" s="1490">
        <f t="shared" si="31"/>
        <v>2029</v>
      </c>
      <c r="N188" s="1490">
        <f t="shared" si="31"/>
        <v>2030</v>
      </c>
      <c r="O188" s="481"/>
      <c r="P188" s="485"/>
      <c r="Q188" s="1198"/>
      <c r="R188" s="1198"/>
      <c r="S188" s="1198"/>
      <c r="T188" s="1198"/>
      <c r="U188" s="1198"/>
      <c r="V188" s="1198"/>
      <c r="W188" s="1198"/>
      <c r="X188" s="1198"/>
      <c r="Y188" s="1249"/>
      <c r="Z188" s="1249"/>
      <c r="AA188" s="1249"/>
      <c r="AB188" s="1249"/>
      <c r="AC188" s="2022"/>
      <c r="AD188" s="1249"/>
      <c r="AE188" s="1249"/>
      <c r="AF188" s="1249"/>
      <c r="AG188" s="1249"/>
      <c r="AH188" s="1249"/>
      <c r="AI188" s="2023"/>
      <c r="AJ188" s="1198"/>
      <c r="AK188" s="1198"/>
      <c r="AL188" s="1198"/>
      <c r="AP188" s="1121"/>
    </row>
    <row r="189" spans="1:42" s="1119" customFormat="1">
      <c r="A189" s="1116"/>
      <c r="B189" s="1124"/>
      <c r="C189" s="485"/>
      <c r="D189" s="485"/>
      <c r="E189" s="863" t="s">
        <v>820</v>
      </c>
      <c r="F189" s="863"/>
      <c r="G189" s="721" t="str">
        <f>EUconst_tpa</f>
        <v>t / year</v>
      </c>
      <c r="H189" s="2024" t="str">
        <f>c_ALR2025!M6856</f>
        <v/>
      </c>
      <c r="I189" s="2047"/>
      <c r="J189" s="2020"/>
      <c r="K189" s="2021"/>
      <c r="L189" s="2021"/>
      <c r="M189" s="2021"/>
      <c r="N189" s="2021"/>
      <c r="O189" s="481"/>
      <c r="P189" s="485"/>
      <c r="Q189" s="1198"/>
      <c r="R189" s="1198"/>
      <c r="S189" s="1198"/>
      <c r="T189" s="1198"/>
      <c r="U189" s="1198"/>
      <c r="V189" s="1198"/>
      <c r="W189" s="1198"/>
      <c r="X189" s="1198"/>
      <c r="Y189" s="1249"/>
      <c r="Z189" s="1249"/>
      <c r="AA189" s="1249"/>
      <c r="AB189" s="1249"/>
      <c r="AC189" s="2011" t="b">
        <f>AC181</f>
        <v>0</v>
      </c>
      <c r="AD189" s="1963" t="b">
        <f t="shared" ref="AD189:AI189" si="32">AD181</f>
        <v>0</v>
      </c>
      <c r="AE189" s="1963" t="b">
        <f t="shared" si="32"/>
        <v>0</v>
      </c>
      <c r="AF189" s="1963" t="b">
        <f t="shared" si="32"/>
        <v>0</v>
      </c>
      <c r="AG189" s="1963" t="b">
        <f t="shared" si="32"/>
        <v>0</v>
      </c>
      <c r="AH189" s="1963" t="b">
        <f t="shared" si="32"/>
        <v>0</v>
      </c>
      <c r="AI189" s="2012" t="b">
        <f t="shared" si="32"/>
        <v>0</v>
      </c>
      <c r="AJ189" s="1198"/>
      <c r="AK189" s="1198"/>
      <c r="AL189" s="1198"/>
      <c r="AP189" s="1121"/>
    </row>
    <row r="190" spans="1:42" s="1119" customFormat="1">
      <c r="A190" s="1116"/>
      <c r="B190" s="1124"/>
      <c r="C190" s="485"/>
      <c r="D190" s="485"/>
      <c r="E190" s="865" t="s">
        <v>698</v>
      </c>
      <c r="F190" s="865"/>
      <c r="G190" s="484" t="str">
        <f>EUconst_tpa</f>
        <v>t / year</v>
      </c>
      <c r="H190" s="2014" t="str">
        <f>c_ALR2025!M6857</f>
        <v/>
      </c>
      <c r="I190" s="2048"/>
      <c r="J190" s="2020"/>
      <c r="K190" s="2021"/>
      <c r="L190" s="2021"/>
      <c r="M190" s="2021"/>
      <c r="N190" s="2021"/>
      <c r="O190" s="481"/>
      <c r="P190" s="485"/>
      <c r="Q190" s="1198"/>
      <c r="R190" s="1198"/>
      <c r="S190" s="1198"/>
      <c r="T190" s="1198"/>
      <c r="U190" s="1198"/>
      <c r="V190" s="1198"/>
      <c r="W190" s="1198"/>
      <c r="X190" s="1198"/>
      <c r="Y190" s="1249"/>
      <c r="Z190" s="1249"/>
      <c r="AA190" s="1249"/>
      <c r="AB190" s="1249"/>
      <c r="AC190" s="2011" t="b">
        <f>AC189</f>
        <v>0</v>
      </c>
      <c r="AD190" s="1963" t="b">
        <f t="shared" ref="AD190:AI191" si="33">AD189</f>
        <v>0</v>
      </c>
      <c r="AE190" s="1963" t="b">
        <f t="shared" si="33"/>
        <v>0</v>
      </c>
      <c r="AF190" s="1963" t="b">
        <f t="shared" si="33"/>
        <v>0</v>
      </c>
      <c r="AG190" s="1963" t="b">
        <f t="shared" si="33"/>
        <v>0</v>
      </c>
      <c r="AH190" s="1963" t="b">
        <f t="shared" si="33"/>
        <v>0</v>
      </c>
      <c r="AI190" s="2012" t="b">
        <f t="shared" si="33"/>
        <v>0</v>
      </c>
      <c r="AJ190" s="1198"/>
      <c r="AK190" s="1198"/>
      <c r="AL190" s="1198"/>
      <c r="AP190" s="1121"/>
    </row>
    <row r="191" spans="1:42" s="1119" customFormat="1" ht="13.5" thickBot="1">
      <c r="A191" s="1116"/>
      <c r="B191" s="1124"/>
      <c r="C191" s="485"/>
      <c r="D191" s="485"/>
      <c r="E191" s="932" t="s">
        <v>858</v>
      </c>
      <c r="F191" s="932"/>
      <c r="G191" s="728" t="str">
        <f>EUconst_tpa</f>
        <v>t / year</v>
      </c>
      <c r="H191" s="2016" t="str">
        <f>c_ALR2025!M6858</f>
        <v/>
      </c>
      <c r="I191" s="2049"/>
      <c r="J191" s="2020"/>
      <c r="K191" s="2021"/>
      <c r="L191" s="2021"/>
      <c r="M191" s="2021"/>
      <c r="N191" s="2021"/>
      <c r="O191" s="481"/>
      <c r="P191" s="485"/>
      <c r="Q191" s="1198"/>
      <c r="R191" s="1198"/>
      <c r="S191" s="1198"/>
      <c r="T191" s="1198"/>
      <c r="U191" s="1198"/>
      <c r="V191" s="1198"/>
      <c r="W191" s="1198"/>
      <c r="X191" s="1198"/>
      <c r="Y191" s="1249"/>
      <c r="Z191" s="1249"/>
      <c r="AA191" s="1249"/>
      <c r="AB191" s="1249"/>
      <c r="AC191" s="2017" t="b">
        <f>AC190</f>
        <v>0</v>
      </c>
      <c r="AD191" s="2018" t="b">
        <f t="shared" si="33"/>
        <v>0</v>
      </c>
      <c r="AE191" s="2018" t="b">
        <f t="shared" si="33"/>
        <v>0</v>
      </c>
      <c r="AF191" s="2018" t="b">
        <f t="shared" si="33"/>
        <v>0</v>
      </c>
      <c r="AG191" s="2018" t="b">
        <f t="shared" si="33"/>
        <v>0</v>
      </c>
      <c r="AH191" s="2018" t="b">
        <f t="shared" si="33"/>
        <v>0</v>
      </c>
      <c r="AI191" s="2019" t="b">
        <f t="shared" si="33"/>
        <v>0</v>
      </c>
      <c r="AJ191" s="1198"/>
      <c r="AK191" s="1198"/>
      <c r="AL191" s="1198"/>
      <c r="AP191" s="1121"/>
    </row>
    <row r="192" spans="1:42" s="1119" customFormat="1" ht="5.0999999999999996" customHeight="1">
      <c r="A192" s="1116"/>
      <c r="B192" s="467"/>
      <c r="C192" s="467"/>
      <c r="D192" s="467"/>
      <c r="E192" s="467"/>
      <c r="F192" s="467"/>
      <c r="G192" s="467"/>
      <c r="H192" s="467"/>
      <c r="I192" s="467"/>
      <c r="J192" s="467"/>
      <c r="K192" s="467"/>
      <c r="L192" s="467"/>
      <c r="M192" s="481"/>
      <c r="N192" s="481"/>
      <c r="O192" s="481"/>
      <c r="P192" s="485"/>
      <c r="Q192" s="1249"/>
      <c r="R192" s="1198"/>
      <c r="S192" s="1198"/>
      <c r="T192" s="1198"/>
      <c r="U192" s="1198"/>
      <c r="V192" s="1198"/>
      <c r="W192" s="1198"/>
      <c r="X192" s="1198"/>
      <c r="Y192" s="1249"/>
      <c r="Z192" s="1249"/>
      <c r="AA192" s="1249"/>
      <c r="AB192" s="1249"/>
      <c r="AC192" s="1249"/>
      <c r="AD192" s="1249"/>
      <c r="AE192" s="1249"/>
      <c r="AF192" s="1249"/>
      <c r="AG192" s="1249"/>
      <c r="AH192" s="1249"/>
      <c r="AI192" s="1249"/>
      <c r="AJ192" s="1198"/>
      <c r="AK192" s="1198"/>
      <c r="AL192" s="1198"/>
      <c r="AP192" s="1121"/>
    </row>
    <row r="193" spans="1:42" s="1119" customFormat="1">
      <c r="A193" s="1116"/>
      <c r="B193" s="467"/>
      <c r="C193" s="467"/>
      <c r="D193" s="482" t="s">
        <v>881</v>
      </c>
      <c r="E193" s="2373" t="s">
        <v>859</v>
      </c>
      <c r="F193" s="2400"/>
      <c r="G193" s="2400"/>
      <c r="H193" s="2400"/>
      <c r="I193" s="2400"/>
      <c r="J193" s="2400"/>
      <c r="K193" s="2400"/>
      <c r="L193" s="2400"/>
      <c r="M193" s="2400"/>
      <c r="N193" s="2400"/>
      <c r="O193" s="481"/>
      <c r="P193" s="485"/>
      <c r="Q193" s="1249"/>
      <c r="R193" s="1198"/>
      <c r="S193" s="1198"/>
      <c r="T193" s="1198"/>
      <c r="U193" s="1198"/>
      <c r="V193" s="1198"/>
      <c r="W193" s="1198"/>
      <c r="X193" s="1198"/>
      <c r="Y193" s="1198"/>
      <c r="Z193" s="1198"/>
      <c r="AA193" s="1198"/>
      <c r="AB193" s="1198"/>
      <c r="AC193" s="1198"/>
      <c r="AD193" s="1198"/>
      <c r="AE193" s="1198"/>
      <c r="AF193" s="1198"/>
      <c r="AG193" s="1198"/>
      <c r="AH193" s="1198"/>
      <c r="AI193" s="1198"/>
      <c r="AJ193" s="1198"/>
      <c r="AK193" s="1198"/>
      <c r="AL193" s="1198"/>
      <c r="AP193" s="1121"/>
    </row>
    <row r="194" spans="1:42" s="1119" customFormat="1" ht="13.15" customHeight="1">
      <c r="A194" s="1116"/>
      <c r="B194" s="467"/>
      <c r="C194" s="467"/>
      <c r="D194" s="485"/>
      <c r="E194" s="2385" t="s">
        <v>1253</v>
      </c>
      <c r="F194" s="2846"/>
      <c r="G194" s="2846"/>
      <c r="H194" s="2846"/>
      <c r="I194" s="2846"/>
      <c r="J194" s="2846"/>
      <c r="K194" s="2846"/>
      <c r="L194" s="2846"/>
      <c r="M194" s="2846"/>
      <c r="N194" s="2846"/>
      <c r="O194" s="481"/>
      <c r="P194" s="485"/>
      <c r="Q194" s="1249"/>
      <c r="R194" s="1198"/>
      <c r="S194" s="1198"/>
      <c r="T194" s="1198"/>
      <c r="U194" s="1198"/>
      <c r="V194" s="1198"/>
      <c r="W194" s="1198"/>
      <c r="X194" s="1198"/>
      <c r="Y194" s="1198"/>
      <c r="Z194" s="1198"/>
      <c r="AA194" s="1198"/>
      <c r="AB194" s="1198"/>
      <c r="AC194" s="1198"/>
      <c r="AD194" s="1198"/>
      <c r="AE194" s="1198"/>
      <c r="AF194" s="1198"/>
      <c r="AG194" s="1198"/>
      <c r="AH194" s="1198"/>
      <c r="AI194" s="1198"/>
      <c r="AJ194" s="1198"/>
      <c r="AK194" s="1198"/>
      <c r="AL194" s="1198"/>
      <c r="AP194" s="1121"/>
    </row>
    <row r="195" spans="1:42" s="1119" customFormat="1" ht="13.15" customHeight="1">
      <c r="A195" s="1116"/>
      <c r="B195" s="467"/>
      <c r="C195" s="467"/>
      <c r="D195" s="485"/>
      <c r="E195" s="2385" t="s">
        <v>1247</v>
      </c>
      <c r="F195" s="2846"/>
      <c r="G195" s="2846"/>
      <c r="H195" s="2846"/>
      <c r="I195" s="2846"/>
      <c r="J195" s="2846"/>
      <c r="K195" s="2846"/>
      <c r="L195" s="2846"/>
      <c r="M195" s="2846"/>
      <c r="N195" s="2846"/>
      <c r="O195" s="481"/>
      <c r="P195" s="485"/>
      <c r="Q195" s="1249"/>
      <c r="R195" s="1198"/>
      <c r="S195" s="1198"/>
      <c r="T195" s="1198"/>
      <c r="U195" s="1198"/>
      <c r="V195" s="1198"/>
      <c r="W195" s="1198"/>
      <c r="X195" s="1198"/>
      <c r="Y195" s="1198"/>
      <c r="Z195" s="1198"/>
      <c r="AA195" s="1198"/>
      <c r="AB195" s="1198"/>
      <c r="AC195" s="1198"/>
      <c r="AD195" s="1198"/>
      <c r="AE195" s="1198"/>
      <c r="AF195" s="1198"/>
      <c r="AG195" s="1198"/>
      <c r="AH195" s="1198"/>
      <c r="AI195" s="1198"/>
      <c r="AJ195" s="1198"/>
      <c r="AK195" s="1198"/>
      <c r="AL195" s="1198"/>
      <c r="AP195" s="1121"/>
    </row>
    <row r="196" spans="1:42" s="1119" customFormat="1">
      <c r="A196" s="1116"/>
      <c r="B196" s="1124"/>
      <c r="C196" s="485"/>
      <c r="D196" s="482"/>
      <c r="E196" s="637"/>
      <c r="F196" s="637"/>
      <c r="G196" s="663" t="str">
        <f>EUconst_Unit</f>
        <v>Unit</v>
      </c>
      <c r="H196" s="671">
        <f t="shared" ref="H196:N196" si="34">H$421</f>
        <v>2024</v>
      </c>
      <c r="I196" s="1081">
        <f t="shared" si="34"/>
        <v>2025</v>
      </c>
      <c r="J196" s="1489">
        <f t="shared" si="34"/>
        <v>2026</v>
      </c>
      <c r="K196" s="1490">
        <f t="shared" si="34"/>
        <v>2027</v>
      </c>
      <c r="L196" s="1490">
        <f t="shared" si="34"/>
        <v>2028</v>
      </c>
      <c r="M196" s="1490">
        <f t="shared" si="34"/>
        <v>2029</v>
      </c>
      <c r="N196" s="1490">
        <f t="shared" si="34"/>
        <v>2030</v>
      </c>
      <c r="O196" s="481"/>
      <c r="P196" s="485"/>
      <c r="Q196" s="1198"/>
      <c r="R196" s="1198"/>
      <c r="S196" s="1198"/>
      <c r="T196" s="1198"/>
      <c r="U196" s="1198"/>
      <c r="V196" s="1198"/>
      <c r="W196" s="1198"/>
      <c r="X196" s="1198"/>
      <c r="Y196" s="1198"/>
      <c r="Z196" s="1198"/>
      <c r="AA196" s="1198"/>
      <c r="AB196" s="1198"/>
      <c r="AC196" s="1198"/>
      <c r="AD196" s="1198"/>
      <c r="AE196" s="1198"/>
      <c r="AF196" s="1198"/>
      <c r="AG196" s="1198"/>
      <c r="AH196" s="1198"/>
      <c r="AI196" s="1198"/>
      <c r="AJ196" s="1198"/>
      <c r="AK196" s="1198"/>
      <c r="AL196" s="1198"/>
      <c r="AP196" s="1121"/>
    </row>
    <row r="197" spans="1:42" s="1119" customFormat="1" ht="12.75" customHeight="1">
      <c r="A197" s="1116"/>
      <c r="B197" s="1124"/>
      <c r="C197" s="485"/>
      <c r="D197" s="485"/>
      <c r="E197" s="948" t="s">
        <v>860</v>
      </c>
      <c r="F197" s="948"/>
      <c r="G197" s="730" t="str">
        <f>EUconst_tpa</f>
        <v>t / year</v>
      </c>
      <c r="H197" s="853" t="str">
        <f t="shared" ref="H197:N197" si="35">IF(ISNUMBER(H181),H181-SUM(H189:H191),"")</f>
        <v/>
      </c>
      <c r="I197" s="1086" t="str">
        <f t="shared" si="35"/>
        <v/>
      </c>
      <c r="J197" s="2020" t="str">
        <f t="shared" si="35"/>
        <v/>
      </c>
      <c r="K197" s="2021" t="str">
        <f t="shared" si="35"/>
        <v/>
      </c>
      <c r="L197" s="2021" t="str">
        <f t="shared" si="35"/>
        <v/>
      </c>
      <c r="M197" s="2021" t="str">
        <f t="shared" si="35"/>
        <v/>
      </c>
      <c r="N197" s="2021" t="str">
        <f t="shared" si="35"/>
        <v/>
      </c>
      <c r="O197" s="481"/>
      <c r="P197" s="485"/>
      <c r="Q197" s="1443" t="str">
        <f>IF(L174=EUconst_Relevant,EUconst_CNTR_HALspecial &amp; INDEX(EUconst_BMlistNames,R174),"")</f>
        <v/>
      </c>
      <c r="R197" s="1198"/>
      <c r="S197" s="1198"/>
      <c r="T197" s="1198"/>
      <c r="U197" s="1198"/>
      <c r="V197" s="1198"/>
      <c r="W197" s="1198"/>
      <c r="X197" s="1198"/>
      <c r="Y197" s="1198"/>
      <c r="Z197" s="1198"/>
      <c r="AA197" s="1198"/>
      <c r="AB197" s="1198"/>
      <c r="AC197" s="1198"/>
      <c r="AD197" s="1198"/>
      <c r="AE197" s="1198"/>
      <c r="AF197" s="1198"/>
      <c r="AG197" s="1198"/>
      <c r="AH197" s="1198"/>
      <c r="AI197" s="1198"/>
      <c r="AJ197" s="1198"/>
      <c r="AK197" s="1198"/>
      <c r="AL197" s="1198"/>
      <c r="AP197" s="1121"/>
    </row>
    <row r="198" spans="1:42" s="1119" customFormat="1">
      <c r="A198" s="1116"/>
      <c r="B198" s="1124"/>
      <c r="C198" s="485"/>
      <c r="D198" s="485"/>
      <c r="E198" s="485"/>
      <c r="F198" s="485"/>
      <c r="G198" s="485"/>
      <c r="H198" s="485"/>
      <c r="I198" s="485"/>
      <c r="J198" s="485"/>
      <c r="K198" s="485"/>
      <c r="L198" s="485"/>
      <c r="M198" s="485"/>
      <c r="N198" s="485"/>
      <c r="O198" s="481"/>
      <c r="P198" s="485"/>
      <c r="Q198" s="1198"/>
      <c r="R198" s="1198"/>
      <c r="S198" s="1198"/>
      <c r="T198" s="1198"/>
      <c r="U198" s="1198"/>
      <c r="V198" s="1198"/>
      <c r="W198" s="1198"/>
      <c r="X198" s="1198"/>
      <c r="Y198" s="1198"/>
      <c r="Z198" s="1198"/>
      <c r="AA198" s="1198"/>
      <c r="AB198" s="1198"/>
      <c r="AC198" s="1198"/>
      <c r="AD198" s="1198"/>
      <c r="AE198" s="1198"/>
      <c r="AF198" s="1198"/>
      <c r="AG198" s="1198"/>
      <c r="AH198" s="1198"/>
      <c r="AI198" s="1198"/>
      <c r="AJ198" s="1198"/>
      <c r="AK198" s="1198"/>
      <c r="AL198" s="1198"/>
      <c r="AP198" s="1121"/>
    </row>
    <row r="199" spans="1:42" s="1119" customFormat="1" ht="13.9" customHeight="1">
      <c r="A199" s="1116"/>
      <c r="B199" s="467"/>
      <c r="C199" s="559">
        <v>2</v>
      </c>
      <c r="D199" s="2482" t="s">
        <v>1369</v>
      </c>
      <c r="E199" s="2400"/>
      <c r="F199" s="2400"/>
      <c r="G199" s="2400"/>
      <c r="H199" s="2400"/>
      <c r="I199" s="2400"/>
      <c r="J199" s="2400"/>
      <c r="K199" s="2400"/>
      <c r="L199" s="2400"/>
      <c r="M199" s="2400"/>
      <c r="N199" s="2400"/>
      <c r="O199" s="481"/>
      <c r="P199" s="485"/>
      <c r="Q199" s="1249"/>
      <c r="R199" s="1198"/>
      <c r="S199" s="1198"/>
      <c r="T199" s="1198"/>
      <c r="U199" s="1198"/>
      <c r="V199" s="1198"/>
      <c r="W199" s="1198"/>
      <c r="X199" s="1198"/>
      <c r="Y199" s="1198"/>
      <c r="Z199" s="1198"/>
      <c r="AA199" s="1198"/>
      <c r="AB199" s="1198"/>
      <c r="AC199" s="1198"/>
      <c r="AD199" s="1198"/>
      <c r="AE199" s="1198"/>
      <c r="AF199" s="1198"/>
      <c r="AG199" s="1198"/>
      <c r="AH199" s="1198"/>
      <c r="AI199" s="1198"/>
      <c r="AJ199" s="1198"/>
      <c r="AK199" s="1198"/>
      <c r="AL199" s="1198"/>
      <c r="AP199" s="1121"/>
    </row>
    <row r="200" spans="1:42" s="1119" customFormat="1" ht="5.0999999999999996" customHeight="1">
      <c r="A200" s="1116"/>
      <c r="B200" s="467"/>
      <c r="C200" s="467"/>
      <c r="D200" s="467"/>
      <c r="E200" s="467"/>
      <c r="F200" s="467"/>
      <c r="G200" s="467"/>
      <c r="H200" s="467"/>
      <c r="I200" s="467"/>
      <c r="J200" s="467"/>
      <c r="K200" s="467"/>
      <c r="L200" s="467"/>
      <c r="M200" s="481"/>
      <c r="N200" s="481"/>
      <c r="O200" s="481"/>
      <c r="P200" s="485"/>
      <c r="Q200" s="1249"/>
      <c r="R200" s="1198"/>
      <c r="S200" s="1198"/>
      <c r="T200" s="1198"/>
      <c r="U200" s="1198"/>
      <c r="V200" s="1198"/>
      <c r="W200" s="1198"/>
      <c r="X200" s="1198"/>
      <c r="Y200" s="1198"/>
      <c r="Z200" s="1198"/>
      <c r="AA200" s="1198"/>
      <c r="AB200" s="1198"/>
      <c r="AC200" s="1198"/>
      <c r="AD200" s="1198"/>
      <c r="AE200" s="1198"/>
      <c r="AF200" s="1198"/>
      <c r="AG200" s="1198"/>
      <c r="AH200" s="1198"/>
      <c r="AI200" s="1198"/>
      <c r="AJ200" s="1198"/>
      <c r="AK200" s="1198"/>
      <c r="AL200" s="1198"/>
      <c r="AP200" s="1121"/>
    </row>
    <row r="201" spans="1:42" s="1119" customFormat="1" ht="13.15" customHeight="1">
      <c r="A201" s="1116"/>
      <c r="B201" s="467"/>
      <c r="C201" s="467"/>
      <c r="D201" s="485"/>
      <c r="E201" s="2385" t="s">
        <v>1370</v>
      </c>
      <c r="F201" s="2846"/>
      <c r="G201" s="2846"/>
      <c r="H201" s="2846"/>
      <c r="I201" s="2846"/>
      <c r="J201" s="2846"/>
      <c r="K201" s="2846"/>
      <c r="L201" s="2846"/>
      <c r="M201" s="2846"/>
      <c r="N201" s="2846"/>
      <c r="O201" s="481"/>
      <c r="P201" s="485"/>
      <c r="Q201" s="1249"/>
      <c r="R201" s="1198"/>
      <c r="S201" s="1198"/>
      <c r="T201" s="1198"/>
      <c r="U201" s="1198"/>
      <c r="V201" s="1198"/>
      <c r="W201" s="1198"/>
      <c r="X201" s="1198"/>
      <c r="Y201" s="1198"/>
      <c r="Z201" s="1198"/>
      <c r="AA201" s="1198"/>
      <c r="AB201" s="1198"/>
      <c r="AC201" s="1198"/>
      <c r="AD201" s="1198"/>
      <c r="AE201" s="1198"/>
      <c r="AF201" s="1198"/>
      <c r="AG201" s="1198"/>
      <c r="AH201" s="1198"/>
      <c r="AI201" s="1198"/>
      <c r="AJ201" s="1198"/>
      <c r="AK201" s="1198"/>
      <c r="AL201" s="1198"/>
      <c r="AP201" s="1121"/>
    </row>
    <row r="202" spans="1:42" s="1119" customFormat="1" ht="13.15" customHeight="1">
      <c r="A202" s="1116"/>
      <c r="B202" s="467"/>
      <c r="C202" s="467"/>
      <c r="D202" s="485"/>
      <c r="E202" s="2385" t="s">
        <v>209</v>
      </c>
      <c r="F202" s="2846"/>
      <c r="G202" s="2846"/>
      <c r="H202" s="2846"/>
      <c r="I202" s="2846"/>
      <c r="J202" s="2846"/>
      <c r="K202" s="2846"/>
      <c r="L202" s="2846"/>
      <c r="M202" s="2846"/>
      <c r="N202" s="2846"/>
      <c r="O202" s="481"/>
      <c r="P202" s="485"/>
      <c r="Q202" s="1249"/>
      <c r="R202" s="1198"/>
      <c r="S202" s="1198"/>
      <c r="T202" s="1198"/>
      <c r="U202" s="1198"/>
      <c r="V202" s="1198"/>
      <c r="W202" s="1198"/>
      <c r="X202" s="1198"/>
      <c r="Y202" s="1198"/>
      <c r="Z202" s="1198"/>
      <c r="AA202" s="1198"/>
      <c r="AB202" s="1198"/>
      <c r="AC202" s="1198"/>
      <c r="AD202" s="1198"/>
      <c r="AE202" s="1198"/>
      <c r="AF202" s="1198"/>
      <c r="AG202" s="1198"/>
      <c r="AH202" s="1198"/>
      <c r="AI202" s="1198"/>
      <c r="AJ202" s="1198"/>
      <c r="AK202" s="1198"/>
      <c r="AL202" s="1198"/>
      <c r="AP202" s="1121"/>
    </row>
    <row r="203" spans="1:42" s="1119" customFormat="1" ht="13.15" customHeight="1">
      <c r="A203" s="1116"/>
      <c r="B203" s="467"/>
      <c r="C203" s="467"/>
      <c r="D203" s="485"/>
      <c r="E203" s="2385" t="s">
        <v>1019</v>
      </c>
      <c r="F203" s="2846"/>
      <c r="G203" s="2846"/>
      <c r="H203" s="2846"/>
      <c r="I203" s="2846"/>
      <c r="J203" s="2846"/>
      <c r="K203" s="2846"/>
      <c r="L203" s="2846"/>
      <c r="M203" s="2846"/>
      <c r="N203" s="2846"/>
      <c r="O203" s="481"/>
      <c r="P203" s="485"/>
      <c r="Q203" s="1249"/>
      <c r="R203" s="1198"/>
      <c r="S203" s="1198"/>
      <c r="T203" s="1198"/>
      <c r="U203" s="1198"/>
      <c r="V203" s="1198"/>
      <c r="W203" s="1198"/>
      <c r="X203" s="1198"/>
      <c r="Y203" s="1198"/>
      <c r="Z203" s="1198"/>
      <c r="AA203" s="1198"/>
      <c r="AB203" s="1198"/>
      <c r="AC203" s="1198"/>
      <c r="AD203" s="1198"/>
      <c r="AE203" s="1198"/>
      <c r="AF203" s="1198"/>
      <c r="AG203" s="1198"/>
      <c r="AH203" s="1198"/>
      <c r="AI203" s="1198"/>
      <c r="AJ203" s="1198"/>
      <c r="AK203" s="1198"/>
      <c r="AL203" s="1198"/>
      <c r="AP203" s="1121"/>
    </row>
    <row r="204" spans="1:42" s="1119" customFormat="1" ht="5.0999999999999996" customHeight="1">
      <c r="A204" s="1116"/>
      <c r="B204" s="467"/>
      <c r="C204" s="467"/>
      <c r="D204" s="467"/>
      <c r="E204" s="467"/>
      <c r="F204" s="467"/>
      <c r="G204" s="467"/>
      <c r="H204" s="467"/>
      <c r="I204" s="467"/>
      <c r="J204" s="467"/>
      <c r="K204" s="467"/>
      <c r="L204" s="467"/>
      <c r="M204" s="481"/>
      <c r="N204" s="481"/>
      <c r="O204" s="481"/>
      <c r="P204" s="485"/>
      <c r="Q204" s="1249"/>
      <c r="R204" s="1198"/>
      <c r="S204" s="1198"/>
      <c r="T204" s="1198"/>
      <c r="U204" s="1198"/>
      <c r="V204" s="1198"/>
      <c r="W204" s="1198"/>
      <c r="X204" s="1198"/>
      <c r="Y204" s="1198"/>
      <c r="Z204" s="1198"/>
      <c r="AA204" s="1198"/>
      <c r="AB204" s="1198"/>
      <c r="AC204" s="1198"/>
      <c r="AD204" s="1198"/>
      <c r="AE204" s="1198"/>
      <c r="AF204" s="1198"/>
      <c r="AG204" s="1198"/>
      <c r="AH204" s="1198"/>
      <c r="AI204" s="1198"/>
      <c r="AJ204" s="1198"/>
      <c r="AK204" s="1198"/>
      <c r="AL204" s="1198"/>
      <c r="AP204" s="1121"/>
    </row>
    <row r="205" spans="1:42" s="1119" customFormat="1">
      <c r="A205" s="1116"/>
      <c r="B205" s="467"/>
      <c r="C205" s="467"/>
      <c r="D205" s="482" t="s">
        <v>400</v>
      </c>
      <c r="E205" s="2373" t="s">
        <v>230</v>
      </c>
      <c r="F205" s="2400"/>
      <c r="G205" s="2400"/>
      <c r="H205" s="2400"/>
      <c r="I205" s="2400"/>
      <c r="J205" s="2400"/>
      <c r="K205" s="2400"/>
      <c r="L205" s="2400"/>
      <c r="M205" s="2400"/>
      <c r="N205" s="2400"/>
      <c r="O205" s="481"/>
      <c r="P205" s="485"/>
      <c r="Q205" s="1249"/>
      <c r="R205" s="1198"/>
      <c r="S205" s="1198"/>
      <c r="T205" s="1198"/>
      <c r="U205" s="1198"/>
      <c r="V205" s="1198"/>
      <c r="W205" s="1198"/>
      <c r="X205" s="1198"/>
      <c r="Y205" s="1198"/>
      <c r="Z205" s="1198"/>
      <c r="AA205" s="1198"/>
      <c r="AB205" s="1198"/>
      <c r="AC205" s="1198"/>
      <c r="AD205" s="1198"/>
      <c r="AE205" s="1198"/>
      <c r="AF205" s="1198"/>
      <c r="AG205" s="1198"/>
      <c r="AH205" s="1198"/>
      <c r="AI205" s="1198"/>
      <c r="AJ205" s="1198"/>
      <c r="AK205" s="1198"/>
      <c r="AL205" s="1198"/>
      <c r="AP205" s="1121"/>
    </row>
    <row r="206" spans="1:42" s="1119" customFormat="1" ht="13.15" customHeight="1">
      <c r="A206" s="1116"/>
      <c r="B206" s="467"/>
      <c r="C206" s="467"/>
      <c r="D206" s="485"/>
      <c r="E206" s="2385" t="s">
        <v>1371</v>
      </c>
      <c r="F206" s="2846"/>
      <c r="G206" s="2846"/>
      <c r="H206" s="2846"/>
      <c r="I206" s="2846"/>
      <c r="J206" s="2846"/>
      <c r="K206" s="2846"/>
      <c r="L206" s="2846"/>
      <c r="M206" s="2846"/>
      <c r="N206" s="2846"/>
      <c r="O206" s="481"/>
      <c r="P206" s="485"/>
      <c r="Q206" s="1249"/>
      <c r="R206" s="1198"/>
      <c r="S206" s="1198"/>
      <c r="T206" s="1198"/>
      <c r="U206" s="1198"/>
      <c r="V206" s="1198"/>
      <c r="W206" s="1198"/>
      <c r="X206" s="1198"/>
      <c r="Y206" s="1198"/>
      <c r="Z206" s="1198"/>
      <c r="AA206" s="1198"/>
      <c r="AB206" s="1198"/>
      <c r="AC206" s="1198"/>
      <c r="AD206" s="1198"/>
      <c r="AE206" s="1198"/>
      <c r="AF206" s="1198"/>
      <c r="AG206" s="1198"/>
      <c r="AH206" s="1198"/>
      <c r="AI206" s="1198"/>
      <c r="AJ206" s="1198"/>
      <c r="AK206" s="1198"/>
      <c r="AL206" s="1198"/>
      <c r="AP206" s="1121"/>
    </row>
    <row r="207" spans="1:42" s="1119" customFormat="1" ht="25.5" customHeight="1">
      <c r="A207" s="1116"/>
      <c r="B207" s="1124"/>
      <c r="C207" s="485"/>
      <c r="D207" s="482"/>
      <c r="E207" s="871" t="s">
        <v>231</v>
      </c>
      <c r="F207" s="1089" t="s">
        <v>232</v>
      </c>
      <c r="G207" s="1030" t="str">
        <f>EUconst_Unit</f>
        <v>Unit</v>
      </c>
      <c r="H207" s="1090">
        <f t="shared" ref="H207:N207" si="36">H$421</f>
        <v>2024</v>
      </c>
      <c r="I207" s="1091">
        <f t="shared" si="36"/>
        <v>2025</v>
      </c>
      <c r="J207" s="1952">
        <f t="shared" si="36"/>
        <v>2026</v>
      </c>
      <c r="K207" s="1953">
        <f t="shared" si="36"/>
        <v>2027</v>
      </c>
      <c r="L207" s="1953">
        <f t="shared" si="36"/>
        <v>2028</v>
      </c>
      <c r="M207" s="1953">
        <f t="shared" si="36"/>
        <v>2029</v>
      </c>
      <c r="N207" s="1953">
        <f t="shared" si="36"/>
        <v>2030</v>
      </c>
      <c r="O207" s="481"/>
      <c r="P207" s="485"/>
      <c r="Q207" s="1249"/>
      <c r="R207" s="1198"/>
      <c r="S207" s="1198"/>
      <c r="T207" s="1198"/>
      <c r="U207" s="1198"/>
      <c r="V207" s="1198"/>
      <c r="W207" s="1198"/>
      <c r="X207" s="1198"/>
      <c r="Y207" s="1198"/>
      <c r="Z207" s="1198"/>
      <c r="AA207" s="1198"/>
      <c r="AB207" s="1198"/>
      <c r="AC207" s="1198"/>
      <c r="AD207" s="1198"/>
      <c r="AE207" s="1198"/>
      <c r="AF207" s="1198"/>
      <c r="AG207" s="1198"/>
      <c r="AH207" s="1198"/>
      <c r="AI207" s="1198"/>
      <c r="AJ207" s="1198"/>
      <c r="AK207" s="1198"/>
      <c r="AL207" s="1198"/>
      <c r="AP207" s="1121"/>
    </row>
    <row r="208" spans="1:42" s="1119" customFormat="1" ht="12.75" customHeight="1">
      <c r="A208" s="1116"/>
      <c r="B208" s="1124"/>
      <c r="C208" s="485"/>
      <c r="D208" s="485"/>
      <c r="E208" s="863" t="s">
        <v>820</v>
      </c>
      <c r="F208" s="721">
        <v>1.78</v>
      </c>
      <c r="G208" s="721" t="str">
        <f>EUconst_tpa</f>
        <v>t / year</v>
      </c>
      <c r="H208" s="1093" t="str">
        <f t="shared" ref="H208:N210" si="37">IF(ISNUMBER(H189),H189,"")</f>
        <v/>
      </c>
      <c r="I208" s="1094" t="str">
        <f t="shared" si="37"/>
        <v/>
      </c>
      <c r="J208" s="2020" t="str">
        <f t="shared" si="37"/>
        <v/>
      </c>
      <c r="K208" s="2021" t="str">
        <f t="shared" si="37"/>
        <v/>
      </c>
      <c r="L208" s="2021" t="str">
        <f t="shared" si="37"/>
        <v/>
      </c>
      <c r="M208" s="2021" t="str">
        <f t="shared" si="37"/>
        <v/>
      </c>
      <c r="N208" s="2021" t="str">
        <f t="shared" si="37"/>
        <v/>
      </c>
      <c r="O208" s="481"/>
      <c r="P208" s="485"/>
      <c r="Q208" s="1249"/>
      <c r="R208" s="1198"/>
      <c r="S208" s="1198"/>
      <c r="T208" s="1198"/>
      <c r="U208" s="1198"/>
      <c r="V208" s="1198"/>
      <c r="W208" s="1198"/>
      <c r="X208" s="1198"/>
      <c r="Y208" s="1198"/>
      <c r="Z208" s="1198"/>
      <c r="AA208" s="1198"/>
      <c r="AB208" s="1198"/>
      <c r="AC208" s="1198"/>
      <c r="AD208" s="1198"/>
      <c r="AE208" s="1198"/>
      <c r="AF208" s="1198"/>
      <c r="AG208" s="1198"/>
      <c r="AH208" s="1198"/>
      <c r="AI208" s="1198"/>
      <c r="AJ208" s="1198"/>
      <c r="AK208" s="1198"/>
      <c r="AL208" s="1198"/>
      <c r="AP208" s="1121"/>
    </row>
    <row r="209" spans="1:42" s="1119" customFormat="1" ht="12.75" customHeight="1">
      <c r="A209" s="1116"/>
      <c r="B209" s="1124"/>
      <c r="C209" s="485"/>
      <c r="D209" s="485"/>
      <c r="E209" s="865" t="s">
        <v>698</v>
      </c>
      <c r="F209" s="484">
        <v>0.24</v>
      </c>
      <c r="G209" s="484" t="str">
        <f>EUconst_tpa</f>
        <v>t / year</v>
      </c>
      <c r="H209" s="1095" t="str">
        <f t="shared" si="37"/>
        <v/>
      </c>
      <c r="I209" s="1096" t="str">
        <f t="shared" si="37"/>
        <v/>
      </c>
      <c r="J209" s="2020" t="str">
        <f t="shared" si="37"/>
        <v/>
      </c>
      <c r="K209" s="2021" t="str">
        <f t="shared" si="37"/>
        <v/>
      </c>
      <c r="L209" s="2021" t="str">
        <f t="shared" si="37"/>
        <v/>
      </c>
      <c r="M209" s="2021" t="str">
        <f t="shared" si="37"/>
        <v/>
      </c>
      <c r="N209" s="2021" t="str">
        <f t="shared" si="37"/>
        <v/>
      </c>
      <c r="O209" s="481"/>
      <c r="P209" s="485"/>
      <c r="Q209" s="1249"/>
      <c r="R209" s="1198"/>
      <c r="S209" s="1198"/>
      <c r="T209" s="1198"/>
      <c r="U209" s="1198"/>
      <c r="V209" s="1198"/>
      <c r="W209" s="1198"/>
      <c r="X209" s="1198"/>
      <c r="Y209" s="1249"/>
      <c r="Z209" s="1249"/>
      <c r="AA209" s="1198"/>
      <c r="AB209" s="1198"/>
      <c r="AC209" s="1198"/>
      <c r="AD209" s="1198"/>
      <c r="AE209" s="1198"/>
      <c r="AF209" s="1198"/>
      <c r="AG209" s="1198"/>
      <c r="AH209" s="1198"/>
      <c r="AI209" s="1198"/>
      <c r="AJ209" s="1198"/>
      <c r="AK209" s="1198"/>
      <c r="AL209" s="1198"/>
      <c r="AP209" s="1121"/>
    </row>
    <row r="210" spans="1:42" s="1119" customFormat="1" ht="12.75" customHeight="1">
      <c r="A210" s="1116"/>
      <c r="B210" s="1124"/>
      <c r="C210" s="485"/>
      <c r="D210" s="485"/>
      <c r="E210" s="932" t="s">
        <v>858</v>
      </c>
      <c r="F210" s="728">
        <v>0.16</v>
      </c>
      <c r="G210" s="728" t="str">
        <f>EUconst_tpa</f>
        <v>t / year</v>
      </c>
      <c r="H210" s="1097" t="str">
        <f t="shared" si="37"/>
        <v/>
      </c>
      <c r="I210" s="1098" t="str">
        <f t="shared" si="37"/>
        <v/>
      </c>
      <c r="J210" s="2020" t="str">
        <f t="shared" si="37"/>
        <v/>
      </c>
      <c r="K210" s="2021" t="str">
        <f t="shared" si="37"/>
        <v/>
      </c>
      <c r="L210" s="2021" t="str">
        <f t="shared" si="37"/>
        <v/>
      </c>
      <c r="M210" s="2021" t="str">
        <f t="shared" si="37"/>
        <v/>
      </c>
      <c r="N210" s="2021" t="str">
        <f t="shared" si="37"/>
        <v/>
      </c>
      <c r="O210" s="481"/>
      <c r="P210" s="485"/>
      <c r="Q210" s="1249"/>
      <c r="R210" s="1198"/>
      <c r="S210" s="1198"/>
      <c r="T210" s="1198"/>
      <c r="U210" s="1198"/>
      <c r="V210" s="1198"/>
      <c r="W210" s="1198"/>
      <c r="X210" s="1198"/>
      <c r="Y210" s="1249"/>
      <c r="Z210" s="1249"/>
      <c r="AA210" s="1198"/>
      <c r="AB210" s="1198"/>
      <c r="AC210" s="1198"/>
      <c r="AD210" s="1198"/>
      <c r="AE210" s="1198"/>
      <c r="AF210" s="1198"/>
      <c r="AG210" s="1198"/>
      <c r="AH210" s="1198"/>
      <c r="AI210" s="1198"/>
      <c r="AJ210" s="1198"/>
      <c r="AK210" s="1198"/>
      <c r="AL210" s="1198"/>
      <c r="AP210" s="1121"/>
    </row>
    <row r="211" spans="1:42" s="1119" customFormat="1" ht="5.0999999999999996" customHeight="1">
      <c r="A211" s="1116"/>
      <c r="B211" s="467"/>
      <c r="C211" s="467"/>
      <c r="D211" s="467"/>
      <c r="E211" s="467"/>
      <c r="F211" s="467"/>
      <c r="G211" s="467"/>
      <c r="H211" s="467"/>
      <c r="I211" s="467"/>
      <c r="J211" s="467"/>
      <c r="K211" s="467"/>
      <c r="L211" s="467"/>
      <c r="M211" s="481"/>
      <c r="N211" s="481"/>
      <c r="O211" s="481"/>
      <c r="P211" s="485"/>
      <c r="Q211" s="1249"/>
      <c r="R211" s="1198"/>
      <c r="S211" s="1198"/>
      <c r="T211" s="1198"/>
      <c r="U211" s="1198"/>
      <c r="V211" s="1198"/>
      <c r="W211" s="1198"/>
      <c r="X211" s="1198"/>
      <c r="Y211" s="1249"/>
      <c r="Z211" s="1249"/>
      <c r="AA211" s="1198"/>
      <c r="AB211" s="1198"/>
      <c r="AC211" s="1198"/>
      <c r="AD211" s="1198"/>
      <c r="AE211" s="1198"/>
      <c r="AF211" s="1198"/>
      <c r="AG211" s="1198"/>
      <c r="AH211" s="1198"/>
      <c r="AI211" s="1198"/>
      <c r="AJ211" s="1198"/>
      <c r="AK211" s="1198"/>
      <c r="AL211" s="1198"/>
      <c r="AP211" s="1121"/>
    </row>
    <row r="212" spans="1:42" s="1119" customFormat="1" ht="13.15" customHeight="1">
      <c r="A212" s="1116"/>
      <c r="B212" s="467"/>
      <c r="C212" s="467"/>
      <c r="D212" s="482" t="s">
        <v>876</v>
      </c>
      <c r="E212" s="2373" t="s">
        <v>210</v>
      </c>
      <c r="F212" s="2400"/>
      <c r="G212" s="2400"/>
      <c r="H212" s="2400"/>
      <c r="I212" s="2400"/>
      <c r="J212" s="2400"/>
      <c r="K212" s="2400"/>
      <c r="L212" s="2400"/>
      <c r="M212" s="2400"/>
      <c r="N212" s="2400"/>
      <c r="O212" s="481"/>
      <c r="P212" s="485"/>
      <c r="Q212" s="1249"/>
      <c r="R212" s="1198"/>
      <c r="S212" s="1198"/>
      <c r="T212" s="1198"/>
      <c r="U212" s="1198"/>
      <c r="V212" s="1198"/>
      <c r="W212" s="1198"/>
      <c r="X212" s="1198"/>
      <c r="Y212" s="1249"/>
      <c r="Z212" s="1249"/>
      <c r="AA212" s="1198"/>
      <c r="AB212" s="1198"/>
      <c r="AC212" s="1198"/>
      <c r="AD212" s="1198"/>
      <c r="AE212" s="1198"/>
      <c r="AF212" s="1198"/>
      <c r="AG212" s="1198"/>
      <c r="AH212" s="1198"/>
      <c r="AI212" s="1198"/>
      <c r="AJ212" s="1198"/>
      <c r="AK212" s="1198"/>
      <c r="AL212" s="1198"/>
      <c r="AP212" s="1121"/>
    </row>
    <row r="213" spans="1:42" s="1119" customFormat="1">
      <c r="A213" s="1116"/>
      <c r="B213" s="467"/>
      <c r="C213" s="467"/>
      <c r="D213" s="485"/>
      <c r="E213" s="2385" t="s">
        <v>1372</v>
      </c>
      <c r="F213" s="2846"/>
      <c r="G213" s="2846"/>
      <c r="H213" s="2846"/>
      <c r="I213" s="2846"/>
      <c r="J213" s="2846"/>
      <c r="K213" s="2846"/>
      <c r="L213" s="2846"/>
      <c r="M213" s="2846"/>
      <c r="N213" s="2846"/>
      <c r="O213" s="481"/>
      <c r="P213" s="485"/>
      <c r="Q213" s="1249"/>
      <c r="R213" s="1198"/>
      <c r="S213" s="1198"/>
      <c r="T213" s="1198"/>
      <c r="U213" s="1198"/>
      <c r="V213" s="1198"/>
      <c r="W213" s="1198"/>
      <c r="X213" s="1198"/>
      <c r="Y213" s="1249"/>
      <c r="Z213" s="1249"/>
      <c r="AA213" s="1198"/>
      <c r="AB213" s="1198"/>
      <c r="AC213" s="1198"/>
      <c r="AD213" s="1198"/>
      <c r="AE213" s="1198"/>
      <c r="AF213" s="1198"/>
      <c r="AG213" s="1198"/>
      <c r="AH213" s="1198"/>
      <c r="AI213" s="1198"/>
      <c r="AJ213" s="1198"/>
      <c r="AK213" s="1198"/>
      <c r="AL213" s="1198"/>
      <c r="AP213" s="1121"/>
    </row>
    <row r="214" spans="1:42" s="1119" customFormat="1" ht="5.0999999999999996" customHeight="1" thickBot="1">
      <c r="A214" s="1116"/>
      <c r="B214" s="467"/>
      <c r="C214" s="467"/>
      <c r="D214" s="467"/>
      <c r="E214" s="467"/>
      <c r="F214" s="467"/>
      <c r="G214" s="467"/>
      <c r="H214" s="467"/>
      <c r="I214" s="467"/>
      <c r="J214" s="467"/>
      <c r="K214" s="467"/>
      <c r="L214" s="467"/>
      <c r="M214" s="481"/>
      <c r="N214" s="481"/>
      <c r="O214" s="481"/>
      <c r="P214" s="485"/>
      <c r="Q214" s="1249"/>
      <c r="R214" s="1198"/>
      <c r="S214" s="1198"/>
      <c r="T214" s="1198"/>
      <c r="U214" s="1198"/>
      <c r="V214" s="1198"/>
      <c r="W214" s="1198"/>
      <c r="X214" s="1198"/>
      <c r="Y214" s="1249"/>
      <c r="Z214" s="1249"/>
      <c r="AA214" s="1198"/>
      <c r="AB214" s="1198"/>
      <c r="AC214" s="1198"/>
      <c r="AD214" s="1198"/>
      <c r="AE214" s="1198"/>
      <c r="AF214" s="1198"/>
      <c r="AG214" s="1198"/>
      <c r="AH214" s="1198"/>
      <c r="AI214" s="1198"/>
      <c r="AJ214" s="1198"/>
      <c r="AK214" s="1198"/>
      <c r="AL214" s="1198"/>
      <c r="AP214" s="1121"/>
    </row>
    <row r="215" spans="1:42" s="1119" customFormat="1" ht="5.0999999999999996" customHeight="1">
      <c r="A215" s="1116"/>
      <c r="B215" s="479"/>
      <c r="C215" s="479"/>
      <c r="D215" s="902"/>
      <c r="E215" s="904"/>
      <c r="F215" s="953"/>
      <c r="G215" s="953"/>
      <c r="H215" s="953"/>
      <c r="I215" s="953"/>
      <c r="J215" s="954"/>
      <c r="K215" s="1798"/>
      <c r="L215" s="1798"/>
      <c r="M215" s="1798"/>
      <c r="N215" s="1798"/>
      <c r="O215" s="485"/>
      <c r="P215" s="485"/>
      <c r="Q215" s="1435"/>
      <c r="R215" s="1198"/>
      <c r="S215" s="1435"/>
      <c r="T215" s="1435"/>
      <c r="U215" s="1435"/>
      <c r="V215" s="1198"/>
      <c r="W215" s="1198"/>
      <c r="X215" s="1198"/>
      <c r="Y215" s="1198"/>
      <c r="Z215" s="1198"/>
      <c r="AA215" s="1198"/>
      <c r="AB215" s="1198"/>
      <c r="AC215" s="1198"/>
      <c r="AD215" s="1198"/>
      <c r="AE215" s="1198"/>
      <c r="AF215" s="1198"/>
      <c r="AG215" s="1198"/>
      <c r="AH215" s="1198"/>
      <c r="AI215" s="1198"/>
      <c r="AJ215" s="1198"/>
      <c r="AK215" s="1198"/>
      <c r="AL215" s="1198"/>
      <c r="AP215" s="1121"/>
    </row>
    <row r="216" spans="1:42" s="1119" customFormat="1" ht="12.75" customHeight="1">
      <c r="A216" s="1116"/>
      <c r="B216" s="467"/>
      <c r="C216" s="467"/>
      <c r="D216" s="1050"/>
      <c r="E216" s="1099"/>
      <c r="F216" s="1099"/>
      <c r="G216" s="910" t="str">
        <f>EUconst_Unit</f>
        <v>Unit</v>
      </c>
      <c r="H216" s="1100">
        <f t="shared" ref="H216:N216" si="38">H$421</f>
        <v>2024</v>
      </c>
      <c r="I216" s="1101">
        <f t="shared" si="38"/>
        <v>2025</v>
      </c>
      <c r="J216" s="2025">
        <f t="shared" si="38"/>
        <v>2026</v>
      </c>
      <c r="K216" s="1490">
        <f t="shared" si="38"/>
        <v>2027</v>
      </c>
      <c r="L216" s="1490">
        <f t="shared" si="38"/>
        <v>2028</v>
      </c>
      <c r="M216" s="1490">
        <f t="shared" si="38"/>
        <v>2029</v>
      </c>
      <c r="N216" s="1490">
        <f t="shared" si="38"/>
        <v>2030</v>
      </c>
      <c r="O216" s="481"/>
      <c r="P216" s="485"/>
      <c r="Q216" s="1249"/>
      <c r="R216" s="1198"/>
      <c r="S216" s="1198"/>
      <c r="T216" s="1198"/>
      <c r="U216" s="1198"/>
      <c r="V216" s="1198"/>
      <c r="W216" s="1198"/>
      <c r="X216" s="1198"/>
      <c r="Y216" s="1249"/>
      <c r="Z216" s="1249"/>
      <c r="AA216" s="1198"/>
      <c r="AB216" s="1198"/>
      <c r="AC216" s="1198"/>
      <c r="AD216" s="1198"/>
      <c r="AE216" s="1198"/>
      <c r="AF216" s="1198"/>
      <c r="AG216" s="1198"/>
      <c r="AH216" s="1198"/>
      <c r="AI216" s="1198"/>
      <c r="AJ216" s="1198"/>
      <c r="AK216" s="1198"/>
      <c r="AL216" s="1198"/>
      <c r="AP216" s="1121"/>
    </row>
    <row r="217" spans="1:42" s="1119" customFormat="1" ht="12.75" customHeight="1">
      <c r="A217" s="1116"/>
      <c r="B217" s="467"/>
      <c r="C217" s="467"/>
      <c r="D217" s="1103"/>
      <c r="E217" s="2735" t="s">
        <v>204</v>
      </c>
      <c r="F217" s="2736"/>
      <c r="G217" s="944" t="str">
        <f>EUconst_EUA</f>
        <v>UKA</v>
      </c>
      <c r="H217" s="853" t="str">
        <f t="shared" ref="H217:N217" si="39">IF(COUNT(H208:H210)&gt;0,SUMPRODUCT(H208:H210,$F$208:$F$210),"")</f>
        <v/>
      </c>
      <c r="I217" s="1086" t="str">
        <f t="shared" si="39"/>
        <v/>
      </c>
      <c r="J217" s="2026" t="str">
        <f t="shared" si="39"/>
        <v/>
      </c>
      <c r="K217" s="2021" t="str">
        <f t="shared" si="39"/>
        <v/>
      </c>
      <c r="L217" s="2021" t="str">
        <f t="shared" si="39"/>
        <v/>
      </c>
      <c r="M217" s="2021" t="str">
        <f t="shared" si="39"/>
        <v/>
      </c>
      <c r="N217" s="2021" t="str">
        <f t="shared" si="39"/>
        <v/>
      </c>
      <c r="O217" s="481"/>
      <c r="P217" s="485"/>
      <c r="Q217" s="1963" t="str">
        <f>EUconst_CNTR_HVC</f>
        <v>HVC_</v>
      </c>
      <c r="R217" s="1198"/>
      <c r="S217" s="1198"/>
      <c r="T217" s="1198"/>
      <c r="U217" s="1198"/>
      <c r="V217" s="1198"/>
      <c r="W217" s="1198"/>
      <c r="X217" s="1198"/>
      <c r="Y217" s="1249"/>
      <c r="Z217" s="1249"/>
      <c r="AA217" s="1198"/>
      <c r="AB217" s="1198"/>
      <c r="AC217" s="1198"/>
      <c r="AD217" s="1198"/>
      <c r="AE217" s="1198"/>
      <c r="AF217" s="1198"/>
      <c r="AG217" s="1198"/>
      <c r="AH217" s="1198"/>
      <c r="AI217" s="1198"/>
      <c r="AJ217" s="1198"/>
      <c r="AK217" s="1198"/>
      <c r="AL217" s="1198"/>
      <c r="AP217" s="1121"/>
    </row>
    <row r="218" spans="1:42" s="1119" customFormat="1" ht="5.0999999999999996" customHeight="1" thickBot="1">
      <c r="A218" s="1116"/>
      <c r="B218" s="467"/>
      <c r="C218" s="467"/>
      <c r="D218" s="918"/>
      <c r="E218" s="1099"/>
      <c r="F218" s="1099"/>
      <c r="G218" s="1099"/>
      <c r="H218" s="1099"/>
      <c r="I218" s="1099"/>
      <c r="J218" s="2027"/>
      <c r="K218" s="1900"/>
      <c r="L218" s="1900"/>
      <c r="M218" s="1900"/>
      <c r="N218" s="1900"/>
      <c r="O218" s="481"/>
      <c r="P218" s="485"/>
      <c r="Q218" s="1249"/>
      <c r="R218" s="1198"/>
      <c r="S218" s="1198"/>
      <c r="T218" s="1198"/>
      <c r="U218" s="1198"/>
      <c r="V218" s="1198"/>
      <c r="W218" s="1198"/>
      <c r="X218" s="1198"/>
      <c r="Y218" s="1249"/>
      <c r="Z218" s="1249"/>
      <c r="AA218" s="1198"/>
      <c r="AB218" s="1198"/>
      <c r="AC218" s="1198"/>
      <c r="AD218" s="1198"/>
      <c r="AE218" s="1198"/>
      <c r="AF218" s="1198"/>
      <c r="AG218" s="1198"/>
      <c r="AH218" s="1198"/>
      <c r="AI218" s="1198"/>
      <c r="AJ218" s="1198"/>
      <c r="AK218" s="1198"/>
      <c r="AL218" s="1198"/>
      <c r="AP218" s="1121"/>
    </row>
    <row r="219" spans="1:42" s="1119" customFormat="1" ht="12.75" customHeight="1">
      <c r="A219" s="1116"/>
      <c r="B219" s="479"/>
      <c r="C219" s="479"/>
      <c r="D219" s="918"/>
      <c r="E219" s="2785" t="s">
        <v>1652</v>
      </c>
      <c r="F219" s="2786"/>
      <c r="G219" s="2786"/>
      <c r="H219" s="910" t="str">
        <f>EUconst_Unit</f>
        <v>Unit</v>
      </c>
      <c r="I219" s="911" t="s">
        <v>2213</v>
      </c>
      <c r="J219" s="2025">
        <f>J$421</f>
        <v>2026</v>
      </c>
      <c r="K219" s="1490">
        <f>K$421</f>
        <v>2027</v>
      </c>
      <c r="L219" s="1490">
        <f>L$421</f>
        <v>2028</v>
      </c>
      <c r="M219" s="1490">
        <f>M$421</f>
        <v>2029</v>
      </c>
      <c r="N219" s="1490">
        <f>N$421</f>
        <v>2030</v>
      </c>
      <c r="O219" s="485"/>
      <c r="P219" s="485"/>
      <c r="Q219" s="1435"/>
      <c r="R219" s="1198"/>
      <c r="S219" s="1198"/>
      <c r="T219" s="1198"/>
      <c r="U219" s="1648"/>
      <c r="V219" s="1649">
        <f>J219</f>
        <v>2026</v>
      </c>
      <c r="W219" s="1649">
        <f>K219</f>
        <v>2027</v>
      </c>
      <c r="X219" s="1649">
        <f>L219</f>
        <v>2028</v>
      </c>
      <c r="Y219" s="1649">
        <f>M219</f>
        <v>2029</v>
      </c>
      <c r="Z219" s="1650">
        <f>N219</f>
        <v>2030</v>
      </c>
      <c r="AA219" s="1198"/>
      <c r="AB219" s="1198"/>
      <c r="AC219" s="1198"/>
      <c r="AD219" s="1198"/>
      <c r="AE219" s="1198"/>
      <c r="AF219" s="1198"/>
      <c r="AG219" s="1198"/>
      <c r="AH219" s="1198"/>
      <c r="AI219" s="1198"/>
      <c r="AJ219" s="1198"/>
      <c r="AK219" s="1198"/>
      <c r="AL219" s="1198"/>
      <c r="AP219" s="1121"/>
    </row>
    <row r="220" spans="1:42" s="1119" customFormat="1" ht="12.75" customHeight="1">
      <c r="A220" s="1116"/>
      <c r="B220" s="479"/>
      <c r="C220" s="479"/>
      <c r="D220" s="918"/>
      <c r="E220" s="2735" t="s">
        <v>1691</v>
      </c>
      <c r="F220" s="2736"/>
      <c r="G220" s="2736"/>
      <c r="H220" s="944" t="str">
        <f>EUconst_EUA</f>
        <v>UKA</v>
      </c>
      <c r="I220" s="800" t="str">
        <f>IF(ISNUMBER(INDEX('B+C_SubInstallations'!$M:$M,MATCH(Q220,'B+C_SubInstallations'!$X:$X,0))),INDEX('B+C_SubInstallations'!$M:$M,MATCH(Q220,'B+C_SubInstallations'!$X:$X,0)),"")</f>
        <v/>
      </c>
      <c r="J220" s="2028" t="str">
        <f>IF($L174&lt;&gt;EUconst_Relevant,"",IF(AND(V220&gt;=3,CNTR_ReportingYear&gt;J219-1),AVERAGE(SUM(H217),SUM(I217)),""))</f>
        <v/>
      </c>
      <c r="K220" s="1895" t="str">
        <f>IF($L174&lt;&gt;EUconst_Relevant,"",IF(AND(W220&gt;=3,CNTR_ReportingYear&gt;K219-1),AVERAGE(SUM(I217),SUM(J217)),""))</f>
        <v/>
      </c>
      <c r="L220" s="1895" t="str">
        <f>IF($L174&lt;&gt;EUconst_Relevant,"",IF(AND(X220&gt;=3,CNTR_ReportingYear&gt;L219-1),AVERAGE(SUM(J217),SUM(K217)),""))</f>
        <v/>
      </c>
      <c r="M220" s="1895" t="str">
        <f>IF($L174&lt;&gt;EUconst_Relevant,"",IF(AND(Y220&gt;=3,CNTR_ReportingYear&gt;M219-1),AVERAGE(SUM(K217),SUM(L217)),""))</f>
        <v/>
      </c>
      <c r="N220" s="1895" t="str">
        <f>IF($L174&lt;&gt;EUconst_Relevant,"",IF(AND(Z220&gt;=3,CNTR_ReportingYear&gt;N219-1),AVERAGE(SUM(L217),SUM(M217)),""))</f>
        <v/>
      </c>
      <c r="O220" s="485"/>
      <c r="P220" s="485"/>
      <c r="Q220" s="1963" t="str">
        <f>EUconst_CNTR_HVCInitial &amp; INDEX(EUconst_BMlistNames,R174)</f>
        <v>HVCIni_Steam cracking</v>
      </c>
      <c r="R220" s="1198"/>
      <c r="S220" s="1198"/>
      <c r="T220" s="1198"/>
      <c r="U220" s="1693" t="s">
        <v>1650</v>
      </c>
      <c r="V220" s="1635">
        <f>V219-$V174+1</f>
        <v>22</v>
      </c>
      <c r="W220" s="1635">
        <f>W219-$V174+1</f>
        <v>23</v>
      </c>
      <c r="X220" s="1635">
        <f>X219-$V174+1</f>
        <v>24</v>
      </c>
      <c r="Y220" s="1635">
        <f>Y219-$V174+1</f>
        <v>25</v>
      </c>
      <c r="Z220" s="1654">
        <f>Z219-$V174+1</f>
        <v>26</v>
      </c>
      <c r="AA220" s="1198"/>
      <c r="AB220" s="1198"/>
      <c r="AC220" s="1198"/>
      <c r="AD220" s="1198"/>
      <c r="AE220" s="1198"/>
      <c r="AF220" s="1198"/>
      <c r="AG220" s="1198"/>
      <c r="AH220" s="1198"/>
      <c r="AI220" s="1198"/>
      <c r="AJ220" s="1198"/>
      <c r="AK220" s="1198"/>
      <c r="AL220" s="1198"/>
      <c r="AP220" s="1121"/>
    </row>
    <row r="221" spans="1:42" s="1119" customFormat="1" ht="12.75" hidden="1" customHeight="1">
      <c r="A221" s="618" t="s">
        <v>2289</v>
      </c>
      <c r="B221" s="479"/>
      <c r="C221" s="479"/>
      <c r="D221" s="918"/>
      <c r="E221" s="2735" t="s">
        <v>1776</v>
      </c>
      <c r="F221" s="2736"/>
      <c r="G221" s="2736"/>
      <c r="H221" s="2736"/>
      <c r="I221" s="2737"/>
      <c r="J221" s="17" t="str">
        <f>IF(J220="","",IF($I223=0,100%,J220/$I223-1))</f>
        <v/>
      </c>
      <c r="K221" s="22" t="str">
        <f>IF(K220="","",IF($I223=0,100%,K220/$I223-1))</f>
        <v/>
      </c>
      <c r="L221" s="22" t="str">
        <f>IF(L220="","",IF($I223=0,100%,L220/$I223-1))</f>
        <v/>
      </c>
      <c r="M221" s="22" t="str">
        <f>IF(M220="","",IF($I223=0,100%,M220/$I223-1))</f>
        <v/>
      </c>
      <c r="N221" s="22" t="str">
        <f>IF(N220="","",IF($I223=0,100%,N220/$I223-1))</f>
        <v/>
      </c>
      <c r="O221" s="485"/>
      <c r="P221" s="485"/>
      <c r="Q221" s="1644" t="str">
        <f>EUconst_CNTR_RelThreshold &amp; Q223</f>
        <v>RelThresh_HVCprelim_</v>
      </c>
      <c r="R221" s="1198"/>
      <c r="S221" s="1198"/>
      <c r="T221" s="1198"/>
      <c r="U221" s="1693" t="s">
        <v>1655</v>
      </c>
      <c r="V221" s="1158" t="str">
        <f>IF(J220="","",ABS(J221)&gt;15%)</f>
        <v/>
      </c>
      <c r="W221" s="1158" t="str">
        <f>IF(K220="","",ABS(K221)&gt;15%)</f>
        <v/>
      </c>
      <c r="X221" s="1158" t="str">
        <f>IF(L220="","",ABS(L221)&gt;15%)</f>
        <v/>
      </c>
      <c r="Y221" s="1158" t="str">
        <f>IF(M220="","",ABS(M221)&gt;15%)</f>
        <v/>
      </c>
      <c r="Z221" s="1656" t="str">
        <f>IF(N220="","",ABS(N221)&gt;15%)</f>
        <v/>
      </c>
      <c r="AA221" s="1198"/>
      <c r="AB221" s="1198"/>
      <c r="AC221" s="1198"/>
      <c r="AD221" s="1198"/>
      <c r="AE221" s="1198"/>
      <c r="AF221" s="1198"/>
      <c r="AG221" s="1198"/>
      <c r="AH221" s="1198"/>
      <c r="AI221" s="1198"/>
      <c r="AJ221" s="1198"/>
      <c r="AK221" s="1198"/>
      <c r="AL221" s="1198"/>
      <c r="AP221" s="1121"/>
    </row>
    <row r="222" spans="1:42" s="1119" customFormat="1" ht="12.75" customHeight="1">
      <c r="A222" s="618"/>
      <c r="B222" s="479"/>
      <c r="C222" s="479"/>
      <c r="D222" s="918"/>
      <c r="E222" s="2735" t="s">
        <v>1654</v>
      </c>
      <c r="F222" s="2736"/>
      <c r="G222" s="2736"/>
      <c r="H222" s="2736"/>
      <c r="I222" s="2737"/>
      <c r="J222" s="1658" t="str">
        <f>IF(J220="","",IF(V221=FALSE,0%,J221))</f>
        <v/>
      </c>
      <c r="K222" s="1795" t="str">
        <f>IF(K220="","",IF(W221=FALSE,0%,K221))</f>
        <v/>
      </c>
      <c r="L222" s="1795" t="str">
        <f>IF(L220="","",IF(X221=FALSE,0%,L221))</f>
        <v/>
      </c>
      <c r="M222" s="1795" t="str">
        <f>IF(M220="","",IF(Y221=FALSE,0%,M221))</f>
        <v/>
      </c>
      <c r="N222" s="1795" t="str">
        <f>IF(N220="","",IF(Z221=FALSE,0%,N221))</f>
        <v/>
      </c>
      <c r="O222" s="485"/>
      <c r="P222" s="485"/>
      <c r="Q222" s="1435"/>
      <c r="R222" s="1198"/>
      <c r="S222" s="1198"/>
      <c r="T222" s="1198"/>
      <c r="U222" s="1694"/>
      <c r="V222" s="1198"/>
      <c r="W222" s="1198"/>
      <c r="X222" s="1198"/>
      <c r="Y222" s="1198"/>
      <c r="Z222" s="1664"/>
      <c r="AA222" s="1198"/>
      <c r="AB222" s="1198"/>
      <c r="AC222" s="1198"/>
      <c r="AD222" s="1198"/>
      <c r="AE222" s="1198"/>
      <c r="AF222" s="1198"/>
      <c r="AG222" s="1198"/>
      <c r="AH222" s="1198"/>
      <c r="AI222" s="1198"/>
      <c r="AJ222" s="1198"/>
      <c r="AK222" s="1198"/>
      <c r="AL222" s="1198"/>
      <c r="AP222" s="1121"/>
    </row>
    <row r="223" spans="1:42" s="1119" customFormat="1" ht="12.75" hidden="1" customHeight="1" thickBot="1">
      <c r="A223" s="618" t="s">
        <v>2289</v>
      </c>
      <c r="B223" s="479"/>
      <c r="C223" s="479"/>
      <c r="D223" s="918"/>
      <c r="E223" s="2735" t="s">
        <v>1689</v>
      </c>
      <c r="F223" s="2736"/>
      <c r="G223" s="2736"/>
      <c r="H223" s="944" t="str">
        <f>EUconst_EUA</f>
        <v>UKA</v>
      </c>
      <c r="I223" s="800" t="str">
        <f>IF(L174&lt;&gt;EUconst_Relevant,"",IF(AB174=FALSE,EUconst_NA,IF(V174&gt;2018,INDEX(H217:N217,MATCH(V174,H216:N216,0)),SUM(I220))))</f>
        <v/>
      </c>
      <c r="J223" s="1894" t="str">
        <f>IF(V220&lt;2,SUM(J217),IF(V220&lt;3,SUM(I217),IF(V223="",I223,V223)))</f>
        <v/>
      </c>
      <c r="K223" s="1895" t="str">
        <f>IF(W220&lt;2,SUM(K217),IF(W220&lt;3,SUM(J217),IF(W223="",J223,W223)))</f>
        <v/>
      </c>
      <c r="L223" s="1895" t="str">
        <f>IF(X220&lt;2,SUM(L217),IF(X220&lt;3,SUM(K217),IF(X223="",K223,X223)))</f>
        <v/>
      </c>
      <c r="M223" s="1895" t="str">
        <f>IF(Y220&lt;2,SUM(M217),IF(Y220&lt;3,SUM(L217),IF(Y223="",L223,Y223)))</f>
        <v/>
      </c>
      <c r="N223" s="1895" t="str">
        <f>IF(Z220&lt;2,SUM(N217),IF(Z220&lt;3,SUM(M217),IF(Z223="",M223,Z223)))</f>
        <v/>
      </c>
      <c r="O223" s="485"/>
      <c r="P223" s="485"/>
      <c r="Q223" s="1644" t="str">
        <f>EUconst_CNTR_HVCprelim</f>
        <v>HVCprelim_</v>
      </c>
      <c r="R223" s="1198"/>
      <c r="S223" s="1198"/>
      <c r="T223" s="1198"/>
      <c r="U223" s="1897" t="s">
        <v>1651</v>
      </c>
      <c r="V223" s="2029" t="str">
        <f>IF(J220="","",IF(CNTR_ReportingYear&lt;J219,I222,IF($I223=0,J220,$I223*(1+J222))))</f>
        <v/>
      </c>
      <c r="W223" s="2029" t="str">
        <f>IF(K220="","",IF(CNTR_ReportingYear&lt;K219,J222,IF($I223=0,K220,$I223*(1+K222))))</f>
        <v/>
      </c>
      <c r="X223" s="2029" t="str">
        <f>IF(L220="","",IF(CNTR_ReportingYear&lt;L219,K222,IF($I223=0,L220,$I223*(1+L222))))</f>
        <v/>
      </c>
      <c r="Y223" s="2029" t="str">
        <f>IF(M220="","",IF(CNTR_ReportingYear&lt;M219,L222,IF($I223=0,M220,$I223*(1+M222))))</f>
        <v/>
      </c>
      <c r="Z223" s="2030" t="str">
        <f>IF(N220="","",IF(CNTR_ReportingYear&lt;N219,M222,IF($I223=0,N220,$I223*(1+N222))))</f>
        <v/>
      </c>
      <c r="AA223" s="1198"/>
      <c r="AB223" s="1198"/>
      <c r="AC223" s="1198"/>
      <c r="AD223" s="1198"/>
      <c r="AE223" s="1198"/>
      <c r="AF223" s="1198"/>
      <c r="AG223" s="1198"/>
      <c r="AH223" s="1198"/>
      <c r="AI223" s="1198"/>
      <c r="AJ223" s="1198"/>
      <c r="AK223" s="1198"/>
      <c r="AL223" s="1198"/>
      <c r="AP223" s="1121"/>
    </row>
    <row r="224" spans="1:42" s="1119" customFormat="1" ht="5.0999999999999996" customHeight="1">
      <c r="A224" s="618"/>
      <c r="B224" s="479"/>
      <c r="C224" s="479"/>
      <c r="D224" s="918"/>
      <c r="E224" s="909"/>
      <c r="F224" s="909"/>
      <c r="G224" s="909"/>
      <c r="H224" s="909"/>
      <c r="I224" s="909"/>
      <c r="J224" s="922"/>
      <c r="K224" s="1791"/>
      <c r="L224" s="1791"/>
      <c r="M224" s="1791"/>
      <c r="N224" s="1791"/>
      <c r="O224" s="485"/>
      <c r="P224" s="485"/>
      <c r="Q224" s="1435"/>
      <c r="R224" s="1198"/>
      <c r="S224" s="1198"/>
      <c r="T224" s="1198"/>
      <c r="U224" s="1435"/>
      <c r="V224" s="1435"/>
      <c r="W224" s="1198"/>
      <c r="X224" s="1198"/>
      <c r="Y224" s="1198"/>
      <c r="Z224" s="1198"/>
      <c r="AA224" s="1198"/>
      <c r="AB224" s="1198"/>
      <c r="AC224" s="1198"/>
      <c r="AD224" s="1198"/>
      <c r="AE224" s="1198"/>
      <c r="AF224" s="1198"/>
      <c r="AG224" s="1198"/>
      <c r="AH224" s="1198"/>
      <c r="AI224" s="1198"/>
      <c r="AJ224" s="1198"/>
      <c r="AK224" s="1198"/>
      <c r="AL224" s="1198"/>
      <c r="AP224" s="1121"/>
    </row>
    <row r="225" spans="1:42" s="1119" customFormat="1" ht="12.75" customHeight="1">
      <c r="A225" s="618"/>
      <c r="B225" s="479"/>
      <c r="C225" s="479"/>
      <c r="D225" s="918"/>
      <c r="E225" s="2785" t="s">
        <v>1653</v>
      </c>
      <c r="F225" s="2786"/>
      <c r="G225" s="2786"/>
      <c r="H225" s="2786"/>
      <c r="I225" s="2787"/>
      <c r="J225" s="2025">
        <f>J$421</f>
        <v>2026</v>
      </c>
      <c r="K225" s="1490">
        <f>K$421</f>
        <v>2027</v>
      </c>
      <c r="L225" s="1490">
        <f>L$421</f>
        <v>2028</v>
      </c>
      <c r="M225" s="1490">
        <f>M$421</f>
        <v>2029</v>
      </c>
      <c r="N225" s="1490">
        <f>N$421</f>
        <v>2030</v>
      </c>
      <c r="O225" s="485"/>
      <c r="P225" s="485"/>
      <c r="Q225" s="1435"/>
      <c r="R225" s="1198"/>
      <c r="S225" s="1198"/>
      <c r="T225" s="1198"/>
      <c r="U225" s="1198"/>
      <c r="V225" s="1198"/>
      <c r="W225" s="1198"/>
      <c r="X225" s="1198"/>
      <c r="Y225" s="1198"/>
      <c r="Z225" s="1198"/>
      <c r="AA225" s="1198"/>
      <c r="AB225" s="1198"/>
      <c r="AC225" s="1198"/>
      <c r="AD225" s="1198"/>
      <c r="AE225" s="1198"/>
      <c r="AF225" s="1198"/>
      <c r="AG225" s="1198"/>
      <c r="AH225" s="1198"/>
      <c r="AI225" s="1198"/>
      <c r="AJ225" s="1198"/>
      <c r="AK225" s="1198"/>
      <c r="AL225" s="1198"/>
      <c r="AP225" s="1121"/>
    </row>
    <row r="226" spans="1:42" s="1119" customFormat="1" ht="12.75" customHeight="1">
      <c r="A226" s="618"/>
      <c r="B226" s="479"/>
      <c r="C226" s="479"/>
      <c r="D226" s="918"/>
      <c r="E226" s="1047" t="s">
        <v>2108</v>
      </c>
      <c r="F226" s="2735"/>
      <c r="G226" s="2735"/>
      <c r="H226" s="2735"/>
      <c r="I226" s="2735"/>
      <c r="J226" s="1666" t="str">
        <f>IF($L174&lt;&gt;EUconst_Relevant,"",INDEX(K_Summary!J:J,MATCH($Q226,K_Summary!$P:$P,0)))</f>
        <v/>
      </c>
      <c r="K226" s="1791" t="str">
        <f>IF($L174&lt;&gt;EUconst_Relevant,"",INDEX(K_Summary!K:K,MATCH($Q226,K_Summary!$P:$P,0)))</f>
        <v/>
      </c>
      <c r="L226" s="1791" t="str">
        <f>IF($L174&lt;&gt;EUconst_Relevant,"",INDEX(K_Summary!L:L,MATCH($Q226,K_Summary!$P:$P,0)))</f>
        <v/>
      </c>
      <c r="M226" s="1791" t="str">
        <f>IF($L174&lt;&gt;EUconst_Relevant,"",INDEX(K_Summary!M:M,MATCH($Q226,K_Summary!$P:$P,0)))</f>
        <v/>
      </c>
      <c r="N226" s="1791" t="str">
        <f>IF($L174&lt;&gt;EUconst_Relevant,"",INDEX(K_Summary!N:N,MATCH($Q226,K_Summary!$P:$P,0)))</f>
        <v/>
      </c>
      <c r="O226" s="485"/>
      <c r="P226" s="485"/>
      <c r="Q226" s="1644" t="str">
        <f>EUconst_CNTR_100EUA_HVC &amp; INDEX(EUconst_BMlistNames,R174)</f>
        <v>EUA100HVC_Steam cracking</v>
      </c>
      <c r="R226" s="1198"/>
      <c r="S226" s="1198"/>
      <c r="T226" s="1198"/>
      <c r="U226" s="1198"/>
      <c r="V226" s="1198"/>
      <c r="W226" s="1198"/>
      <c r="X226" s="1198"/>
      <c r="Y226" s="1198"/>
      <c r="Z226" s="1198"/>
      <c r="AA226" s="1198"/>
      <c r="AB226" s="1198"/>
      <c r="AC226" s="1198"/>
      <c r="AD226" s="1198"/>
      <c r="AE226" s="1198"/>
      <c r="AF226" s="1198"/>
      <c r="AG226" s="1198"/>
      <c r="AH226" s="1198"/>
      <c r="AI226" s="1198"/>
      <c r="AJ226" s="1198"/>
      <c r="AK226" s="1198"/>
      <c r="AL226" s="1198"/>
      <c r="AP226" s="1121"/>
    </row>
    <row r="227" spans="1:42" s="1119" customFormat="1" ht="5.0999999999999996" customHeight="1" thickBot="1">
      <c r="A227" s="618"/>
      <c r="B227" s="479"/>
      <c r="C227" s="479"/>
      <c r="D227" s="918"/>
      <c r="E227" s="909"/>
      <c r="F227" s="909"/>
      <c r="G227" s="909"/>
      <c r="H227" s="909"/>
      <c r="I227" s="909"/>
      <c r="J227" s="922"/>
      <c r="K227" s="1791"/>
      <c r="L227" s="1791"/>
      <c r="M227" s="1791"/>
      <c r="N227" s="1791"/>
      <c r="O227" s="485"/>
      <c r="P227" s="485"/>
      <c r="Q227" s="1435"/>
      <c r="R227" s="1198"/>
      <c r="S227" s="1198"/>
      <c r="T227" s="1198"/>
      <c r="U227" s="1435"/>
      <c r="V227" s="1435"/>
      <c r="W227" s="1198"/>
      <c r="X227" s="1198"/>
      <c r="Y227" s="1198"/>
      <c r="Z227" s="1198"/>
      <c r="AA227" s="1198"/>
      <c r="AB227" s="1198"/>
      <c r="AC227" s="1198"/>
      <c r="AD227" s="1198"/>
      <c r="AE227" s="1198"/>
      <c r="AF227" s="1198"/>
      <c r="AG227" s="1198"/>
      <c r="AH227" s="1198"/>
      <c r="AI227" s="1198"/>
      <c r="AJ227" s="1198"/>
      <c r="AK227" s="1198"/>
      <c r="AL227" s="1198"/>
      <c r="AP227" s="1121"/>
    </row>
    <row r="228" spans="1:42" s="1119" customFormat="1" ht="12.75" customHeight="1" thickBot="1">
      <c r="A228" s="1116"/>
      <c r="B228" s="479"/>
      <c r="C228" s="479"/>
      <c r="D228" s="918"/>
      <c r="E228" s="2735" t="s">
        <v>1657</v>
      </c>
      <c r="F228" s="2736"/>
      <c r="G228" s="2736"/>
      <c r="H228" s="2736"/>
      <c r="I228" s="2737"/>
      <c r="J228" s="1668" t="str">
        <f>IF(J226="","",IF(J226,J222,I228))</f>
        <v/>
      </c>
      <c r="K228" s="1796" t="str">
        <f>IF(K226="","",IF(K226,K222,J228))</f>
        <v/>
      </c>
      <c r="L228" s="1796" t="str">
        <f>IF(L226="","",IF(L226,L222,K228))</f>
        <v/>
      </c>
      <c r="M228" s="1796" t="str">
        <f>IF(M226="","",IF(M226,M222,L228))</f>
        <v/>
      </c>
      <c r="N228" s="1796" t="str">
        <f>IF(N226="","",IF(N226,N222,M228))</f>
        <v/>
      </c>
      <c r="O228" s="485"/>
      <c r="P228" s="485"/>
      <c r="Q228" s="1435"/>
      <c r="R228" s="1198"/>
      <c r="S228" s="1198"/>
      <c r="T228" s="1198"/>
      <c r="U228" s="1648" t="s">
        <v>1658</v>
      </c>
      <c r="V228" s="1649">
        <f>V219</f>
        <v>2026</v>
      </c>
      <c r="W228" s="1649">
        <f>W219</f>
        <v>2027</v>
      </c>
      <c r="X228" s="1649">
        <f>X219</f>
        <v>2028</v>
      </c>
      <c r="Y228" s="1649">
        <f>Y219</f>
        <v>2029</v>
      </c>
      <c r="Z228" s="1650">
        <f>Z219</f>
        <v>2030</v>
      </c>
      <c r="AA228" s="1198"/>
      <c r="AB228" s="1198"/>
      <c r="AC228" s="1198"/>
      <c r="AD228" s="1198"/>
      <c r="AE228" s="1198"/>
      <c r="AF228" s="1198"/>
      <c r="AG228" s="1198"/>
      <c r="AH228" s="1198"/>
      <c r="AI228" s="1198"/>
      <c r="AJ228" s="1198"/>
      <c r="AK228" s="1198"/>
      <c r="AL228" s="1198"/>
      <c r="AP228" s="1121"/>
    </row>
    <row r="229" spans="1:42" s="1119" customFormat="1" ht="12.75" hidden="1" customHeight="1" thickBot="1">
      <c r="A229" s="618" t="s">
        <v>2289</v>
      </c>
      <c r="B229" s="479"/>
      <c r="C229" s="479"/>
      <c r="D229" s="918"/>
      <c r="E229" s="2735" t="s">
        <v>1659</v>
      </c>
      <c r="F229" s="2736"/>
      <c r="G229" s="2736"/>
      <c r="H229" s="944" t="str">
        <f>EUconst_EUA</f>
        <v>UKA</v>
      </c>
      <c r="I229" s="800" t="str">
        <f>I223</f>
        <v/>
      </c>
      <c r="J229" s="1959" t="str">
        <f>IF($L174&lt;&gt;EUconst_Relevant,"",IF(J207&gt;$Z174,1,IF(OR($I229=EUconst_NA,J226=TRUE,J228="",J225&lt;=$V174),J223,I229)))</f>
        <v/>
      </c>
      <c r="K229" s="1960" t="str">
        <f>IF($L174&lt;&gt;EUconst_Relevant,"",IF(K207&gt;$Z174,1,IF(OR($I229=EUconst_NA,K226=TRUE,K228="",K225&lt;=$V174),K223,J229)))</f>
        <v/>
      </c>
      <c r="L229" s="1960" t="str">
        <f>IF($L174&lt;&gt;EUconst_Relevant,"",IF(L207&gt;$Z174,1,IF(OR($I229=EUconst_NA,L226=TRUE,L228="",L225&lt;=$V174),L223,K229)))</f>
        <v/>
      </c>
      <c r="M229" s="1960" t="str">
        <f>IF($L174&lt;&gt;EUconst_Relevant,"",IF(M207&gt;$Z174,1,IF(OR($I229=EUconst_NA,M226=TRUE,M228="",M225&lt;=$V174),M223,L229)))</f>
        <v/>
      </c>
      <c r="N229" s="1960" t="str">
        <f>IF($L174&lt;&gt;EUconst_Relevant,"",IF(N207&gt;$Z174,1,IF(OR($I229=EUconst_NA,N226=TRUE,N228="",N225&lt;=$V174),N223,M229)))</f>
        <v/>
      </c>
      <c r="O229" s="485"/>
      <c r="P229" s="485"/>
      <c r="Q229" s="1644" t="str">
        <f>EUconst_CNTR_HVCfinal</f>
        <v>HVCfinal_</v>
      </c>
      <c r="R229" s="1198"/>
      <c r="S229" s="1198"/>
      <c r="T229" s="1198"/>
      <c r="U229" s="1961" t="b">
        <v>0</v>
      </c>
      <c r="V229" s="1675" t="b">
        <f>IF(J226=TRUE,V221,U229)</f>
        <v>0</v>
      </c>
      <c r="W229" s="1675" t="b">
        <f>IF(K226=TRUE,W221,V229)</f>
        <v>0</v>
      </c>
      <c r="X229" s="1675" t="b">
        <f>IF(L226=TRUE,X221,W229)</f>
        <v>0</v>
      </c>
      <c r="Y229" s="1675" t="b">
        <f>IF(M226=TRUE,Y221,X229)</f>
        <v>0</v>
      </c>
      <c r="Z229" s="1676" t="b">
        <f>IF(N226=TRUE,Z221,Y229)</f>
        <v>0</v>
      </c>
      <c r="AA229" s="1198"/>
      <c r="AB229" s="1198"/>
      <c r="AC229" s="1198"/>
      <c r="AD229" s="1198"/>
      <c r="AE229" s="1198"/>
      <c r="AF229" s="1198"/>
      <c r="AG229" s="1198"/>
      <c r="AH229" s="1198"/>
      <c r="AI229" s="1198"/>
      <c r="AJ229" s="1198"/>
      <c r="AK229" s="1198"/>
      <c r="AL229" s="1198"/>
      <c r="AP229" s="1121"/>
    </row>
    <row r="230" spans="1:42" s="1119" customFormat="1" ht="5.0999999999999996" customHeight="1" thickBot="1">
      <c r="A230" s="1116"/>
      <c r="B230" s="467"/>
      <c r="C230" s="467"/>
      <c r="D230" s="1022"/>
      <c r="E230" s="1023"/>
      <c r="F230" s="1023"/>
      <c r="G230" s="1023"/>
      <c r="H230" s="1023"/>
      <c r="I230" s="1023"/>
      <c r="J230" s="1024"/>
      <c r="K230" s="1900"/>
      <c r="L230" s="1900"/>
      <c r="M230" s="1900"/>
      <c r="N230" s="1900"/>
      <c r="O230" s="481"/>
      <c r="P230" s="485"/>
      <c r="Q230" s="1249"/>
      <c r="R230" s="1198"/>
      <c r="S230" s="1198"/>
      <c r="T230" s="1198"/>
      <c r="U230" s="1198"/>
      <c r="V230" s="1198"/>
      <c r="W230" s="1198"/>
      <c r="X230" s="1198"/>
      <c r="Y230" s="1249"/>
      <c r="Z230" s="1249"/>
      <c r="AA230" s="1198"/>
      <c r="AB230" s="1198"/>
      <c r="AC230" s="1198"/>
      <c r="AD230" s="1198"/>
      <c r="AE230" s="1198"/>
      <c r="AF230" s="1198"/>
      <c r="AG230" s="1198"/>
      <c r="AH230" s="1198"/>
      <c r="AI230" s="1198"/>
      <c r="AJ230" s="1198"/>
      <c r="AK230" s="1198"/>
      <c r="AL230" s="1198"/>
      <c r="AP230" s="1121"/>
    </row>
    <row r="231" spans="1:42" s="1119" customFormat="1" ht="5.0999999999999996" customHeight="1">
      <c r="A231" s="1116"/>
      <c r="B231" s="467"/>
      <c r="C231" s="467"/>
      <c r="D231" s="467"/>
      <c r="E231" s="467"/>
      <c r="F231" s="467"/>
      <c r="G231" s="467"/>
      <c r="H231" s="467"/>
      <c r="I231" s="467"/>
      <c r="J231" s="467"/>
      <c r="K231" s="467"/>
      <c r="L231" s="467"/>
      <c r="M231" s="481"/>
      <c r="N231" s="481"/>
      <c r="O231" s="481"/>
      <c r="P231" s="485"/>
      <c r="Q231" s="1249"/>
      <c r="R231" s="1198"/>
      <c r="S231" s="1198"/>
      <c r="T231" s="1198"/>
      <c r="U231" s="1198"/>
      <c r="V231" s="1198"/>
      <c r="W231" s="1198"/>
      <c r="X231" s="1198"/>
      <c r="Y231" s="1249"/>
      <c r="Z231" s="1249"/>
      <c r="AA231" s="1198"/>
      <c r="AB231" s="1198"/>
      <c r="AC231" s="1198"/>
      <c r="AD231" s="1198"/>
      <c r="AE231" s="1198"/>
      <c r="AF231" s="1198"/>
      <c r="AG231" s="1198"/>
      <c r="AH231" s="1198"/>
      <c r="AI231" s="1198"/>
      <c r="AJ231" s="1198"/>
      <c r="AK231" s="1198"/>
      <c r="AL231" s="1198"/>
      <c r="AP231" s="1121"/>
    </row>
    <row r="232" spans="1:42" s="1119" customFormat="1">
      <c r="A232" s="1116"/>
      <c r="B232" s="467"/>
      <c r="C232" s="467"/>
      <c r="D232" s="467"/>
      <c r="E232" s="2782" t="str">
        <f>IF(L174=EUconst_Relevant,HYPERLINK(R232,EUconst_MsgBackToSheetF),"")</f>
        <v/>
      </c>
      <c r="F232" s="2783"/>
      <c r="G232" s="2783"/>
      <c r="H232" s="2783"/>
      <c r="I232" s="2783"/>
      <c r="J232" s="2783"/>
      <c r="K232" s="2783"/>
      <c r="L232" s="2783"/>
      <c r="M232" s="2783"/>
      <c r="N232" s="2784"/>
      <c r="O232" s="481"/>
      <c r="P232" s="485"/>
      <c r="Q232" s="1893" t="s">
        <v>116</v>
      </c>
      <c r="R232" s="1443" t="str">
        <f>R176</f>
        <v/>
      </c>
      <c r="S232" s="1198"/>
      <c r="T232" s="1198"/>
      <c r="U232" s="1198"/>
      <c r="V232" s="1198"/>
      <c r="W232" s="1198"/>
      <c r="X232" s="1198"/>
      <c r="Y232" s="1249"/>
      <c r="Z232" s="1249"/>
      <c r="AA232" s="1198"/>
      <c r="AB232" s="1198"/>
      <c r="AC232" s="1198"/>
      <c r="AD232" s="1198"/>
      <c r="AE232" s="1198"/>
      <c r="AF232" s="1198"/>
      <c r="AG232" s="1198"/>
      <c r="AH232" s="1198"/>
      <c r="AI232" s="1198"/>
      <c r="AJ232" s="1198"/>
      <c r="AK232" s="1198"/>
      <c r="AL232" s="1198"/>
      <c r="AP232" s="1121"/>
    </row>
    <row r="233" spans="1:42" s="1119" customFormat="1">
      <c r="A233" s="1116"/>
      <c r="B233" s="1124"/>
      <c r="C233" s="485"/>
      <c r="D233" s="485"/>
      <c r="E233" s="485"/>
      <c r="F233" s="485"/>
      <c r="G233" s="485"/>
      <c r="H233" s="485"/>
      <c r="I233" s="485"/>
      <c r="J233" s="485"/>
      <c r="K233" s="485"/>
      <c r="L233" s="485"/>
      <c r="M233" s="485"/>
      <c r="N233" s="485"/>
      <c r="O233" s="481"/>
      <c r="P233" s="485"/>
      <c r="Q233" s="1198"/>
      <c r="R233" s="1198"/>
      <c r="S233" s="1198"/>
      <c r="T233" s="1198"/>
      <c r="U233" s="1198"/>
      <c r="V233" s="1198"/>
      <c r="W233" s="1198"/>
      <c r="X233" s="1198"/>
      <c r="Y233" s="1249"/>
      <c r="Z233" s="1249"/>
      <c r="AA233" s="1198"/>
      <c r="AB233" s="1198"/>
      <c r="AC233" s="1198"/>
      <c r="AD233" s="1198"/>
      <c r="AE233" s="1198"/>
      <c r="AF233" s="1198"/>
      <c r="AG233" s="1198"/>
      <c r="AH233" s="1198"/>
      <c r="AI233" s="1198"/>
      <c r="AJ233" s="1198"/>
      <c r="AK233" s="1198"/>
      <c r="AL233" s="1198"/>
      <c r="AP233" s="1121"/>
    </row>
    <row r="234" spans="1:42" s="1119" customFormat="1" ht="15.6" customHeight="1">
      <c r="A234" s="1116"/>
      <c r="B234" s="467"/>
      <c r="C234" s="507" t="s">
        <v>636</v>
      </c>
      <c r="D234" s="2408" t="s">
        <v>453</v>
      </c>
      <c r="E234" s="2408"/>
      <c r="F234" s="2408"/>
      <c r="G234" s="2408"/>
      <c r="H234" s="2408"/>
      <c r="I234" s="2408"/>
      <c r="J234" s="2408"/>
      <c r="K234" s="2408"/>
      <c r="L234" s="2408"/>
      <c r="M234" s="2408"/>
      <c r="N234" s="2408"/>
      <c r="O234" s="481"/>
      <c r="P234" s="485"/>
      <c r="Q234" s="1249"/>
      <c r="R234" s="1198"/>
      <c r="S234" s="1198"/>
      <c r="T234" s="1198"/>
      <c r="U234" s="1198"/>
      <c r="V234" s="1198"/>
      <c r="W234" s="1198"/>
      <c r="X234" s="1198"/>
      <c r="Y234" s="1249"/>
      <c r="Z234" s="1249"/>
      <c r="AA234" s="1198"/>
      <c r="AB234" s="1198"/>
      <c r="AC234" s="1198"/>
      <c r="AD234" s="1198"/>
      <c r="AE234" s="1198"/>
      <c r="AF234" s="1198"/>
      <c r="AG234" s="1198"/>
      <c r="AH234" s="1198"/>
      <c r="AI234" s="1198"/>
      <c r="AJ234" s="1198"/>
      <c r="AK234" s="1198"/>
      <c r="AL234" s="1198"/>
      <c r="AP234" s="1121"/>
    </row>
    <row r="235" spans="1:42" s="1119" customFormat="1" ht="5.0999999999999996" customHeight="1">
      <c r="A235" s="1116"/>
      <c r="B235" s="467"/>
      <c r="C235" s="467"/>
      <c r="D235" s="467"/>
      <c r="E235" s="467"/>
      <c r="F235" s="467"/>
      <c r="G235" s="467"/>
      <c r="H235" s="467"/>
      <c r="I235" s="467"/>
      <c r="J235" s="467"/>
      <c r="K235" s="467"/>
      <c r="L235" s="467"/>
      <c r="M235" s="481"/>
      <c r="N235" s="481"/>
      <c r="O235" s="481"/>
      <c r="P235" s="485"/>
      <c r="Q235" s="1249"/>
      <c r="R235" s="1198"/>
      <c r="S235" s="1198"/>
      <c r="T235" s="1198"/>
      <c r="U235" s="1198"/>
      <c r="V235" s="1198"/>
      <c r="W235" s="1198"/>
      <c r="X235" s="1198"/>
      <c r="Y235" s="1249"/>
      <c r="Z235" s="1249"/>
      <c r="AA235" s="1198"/>
      <c r="AB235" s="1198"/>
      <c r="AC235" s="1198"/>
      <c r="AD235" s="1198"/>
      <c r="AE235" s="1198"/>
      <c r="AF235" s="1198"/>
      <c r="AG235" s="1198"/>
      <c r="AH235" s="1198"/>
      <c r="AI235" s="1198"/>
      <c r="AJ235" s="1198"/>
      <c r="AK235" s="1198"/>
      <c r="AL235" s="1198"/>
      <c r="AP235" s="1121"/>
    </row>
    <row r="236" spans="1:42" s="1119" customFormat="1" ht="13.9" customHeight="1">
      <c r="A236" s="1116"/>
      <c r="B236" s="467"/>
      <c r="C236" s="559"/>
      <c r="D236" s="2482" t="s">
        <v>618</v>
      </c>
      <c r="E236" s="2400"/>
      <c r="F236" s="2400"/>
      <c r="G236" s="2400"/>
      <c r="H236" s="2400"/>
      <c r="I236" s="2400"/>
      <c r="J236" s="2400"/>
      <c r="K236" s="2400"/>
      <c r="L236" s="2400"/>
      <c r="M236" s="2400"/>
      <c r="N236" s="2400"/>
      <c r="O236" s="481"/>
      <c r="P236" s="485"/>
      <c r="Q236" s="1249"/>
      <c r="R236" s="1198"/>
      <c r="S236" s="1198"/>
      <c r="T236" s="1198"/>
      <c r="U236" s="1198"/>
      <c r="V236" s="1198"/>
      <c r="W236" s="1198"/>
      <c r="X236" s="1198"/>
      <c r="Y236" s="1249"/>
      <c r="Z236" s="1249"/>
      <c r="AA236" s="1198"/>
      <c r="AB236" s="1198"/>
      <c r="AC236" s="1198"/>
      <c r="AD236" s="1198"/>
      <c r="AE236" s="1198"/>
      <c r="AF236" s="1198"/>
      <c r="AG236" s="1198"/>
      <c r="AH236" s="1198"/>
      <c r="AI236" s="1198"/>
      <c r="AJ236" s="1198"/>
      <c r="AK236" s="1198"/>
      <c r="AL236" s="1198"/>
      <c r="AP236" s="1121"/>
    </row>
    <row r="237" spans="1:42" s="1119" customFormat="1" ht="5.0999999999999996" customHeight="1">
      <c r="A237" s="1116"/>
      <c r="B237" s="467"/>
      <c r="C237" s="467"/>
      <c r="D237" s="467"/>
      <c r="E237" s="467"/>
      <c r="F237" s="467"/>
      <c r="G237" s="467"/>
      <c r="H237" s="467"/>
      <c r="I237" s="467"/>
      <c r="J237" s="467"/>
      <c r="K237" s="467"/>
      <c r="L237" s="467"/>
      <c r="M237" s="481"/>
      <c r="N237" s="481"/>
      <c r="O237" s="481"/>
      <c r="P237" s="485"/>
      <c r="Q237" s="1249"/>
      <c r="R237" s="1198"/>
      <c r="S237" s="1198"/>
      <c r="T237" s="1198"/>
      <c r="U237" s="1198"/>
      <c r="V237" s="1198"/>
      <c r="W237" s="1198"/>
      <c r="X237" s="1198"/>
      <c r="Y237" s="1249"/>
      <c r="Z237" s="1249"/>
      <c r="AA237" s="1198"/>
      <c r="AB237" s="1198"/>
      <c r="AC237" s="1198"/>
      <c r="AD237" s="1198"/>
      <c r="AE237" s="1198"/>
      <c r="AF237" s="1198"/>
      <c r="AG237" s="1198"/>
      <c r="AH237" s="1198"/>
      <c r="AI237" s="1198"/>
      <c r="AJ237" s="1198"/>
      <c r="AK237" s="1198"/>
      <c r="AL237" s="1198"/>
      <c r="AP237" s="1121"/>
    </row>
    <row r="238" spans="1:42" s="1119" customFormat="1" ht="13.15" customHeight="1">
      <c r="A238" s="1116"/>
      <c r="B238" s="467"/>
      <c r="C238" s="467"/>
      <c r="D238" s="485"/>
      <c r="E238" s="2385" t="s">
        <v>2313</v>
      </c>
      <c r="F238" s="2846"/>
      <c r="G238" s="2846"/>
      <c r="H238" s="2846"/>
      <c r="I238" s="2846"/>
      <c r="J238" s="2846"/>
      <c r="K238" s="2846"/>
      <c r="L238" s="2846"/>
      <c r="M238" s="2846"/>
      <c r="N238" s="2846"/>
      <c r="O238" s="481"/>
      <c r="P238" s="485"/>
      <c r="Q238" s="1249"/>
      <c r="R238" s="1198"/>
      <c r="S238" s="1198"/>
      <c r="T238" s="1198"/>
      <c r="U238" s="1198"/>
      <c r="V238" s="1198"/>
      <c r="W238" s="1198"/>
      <c r="X238" s="1198"/>
      <c r="Y238" s="1249"/>
      <c r="Z238" s="1249"/>
      <c r="AA238" s="1198"/>
      <c r="AB238" s="1198"/>
      <c r="AC238" s="1198"/>
      <c r="AD238" s="1198"/>
      <c r="AE238" s="1198"/>
      <c r="AF238" s="1198"/>
      <c r="AG238" s="1198"/>
      <c r="AH238" s="1198"/>
      <c r="AI238" s="1198"/>
      <c r="AJ238" s="1198"/>
      <c r="AK238" s="1198"/>
      <c r="AL238" s="1198"/>
      <c r="AP238" s="1121"/>
    </row>
    <row r="239" spans="1:42" s="1119" customFormat="1" ht="13.15" customHeight="1">
      <c r="A239" s="1116"/>
      <c r="B239" s="467"/>
      <c r="C239" s="467"/>
      <c r="D239" s="485"/>
      <c r="E239" s="2385" t="s">
        <v>1609</v>
      </c>
      <c r="F239" s="2846"/>
      <c r="G239" s="2846"/>
      <c r="H239" s="2846"/>
      <c r="I239" s="2846"/>
      <c r="J239" s="2846"/>
      <c r="K239" s="2846"/>
      <c r="L239" s="2846"/>
      <c r="M239" s="2846"/>
      <c r="N239" s="2846"/>
      <c r="O239" s="481"/>
      <c r="P239" s="485"/>
      <c r="Q239" s="1249"/>
      <c r="R239" s="1198"/>
      <c r="S239" s="1198"/>
      <c r="T239" s="1198"/>
      <c r="U239" s="1198"/>
      <c r="V239" s="1198"/>
      <c r="W239" s="1198"/>
      <c r="X239" s="1198"/>
      <c r="Y239" s="1249"/>
      <c r="Z239" s="1249"/>
      <c r="AA239" s="1198"/>
      <c r="AB239" s="1198"/>
      <c r="AC239" s="1198"/>
      <c r="AD239" s="1198"/>
      <c r="AE239" s="1198"/>
      <c r="AF239" s="1198"/>
      <c r="AG239" s="1198"/>
      <c r="AH239" s="1198"/>
      <c r="AI239" s="1198"/>
      <c r="AJ239" s="1198"/>
      <c r="AK239" s="1198"/>
      <c r="AL239" s="1198"/>
      <c r="AP239" s="1121"/>
    </row>
    <row r="240" spans="1:42" s="1119" customFormat="1" ht="13.15" customHeight="1">
      <c r="A240" s="1116"/>
      <c r="B240" s="467"/>
      <c r="C240" s="467"/>
      <c r="D240" s="485"/>
      <c r="E240" s="2385" t="s">
        <v>126</v>
      </c>
      <c r="F240" s="2846"/>
      <c r="G240" s="2846"/>
      <c r="H240" s="2846"/>
      <c r="I240" s="2846"/>
      <c r="J240" s="2846"/>
      <c r="K240" s="2846"/>
      <c r="L240" s="2846"/>
      <c r="M240" s="2846"/>
      <c r="N240" s="2846"/>
      <c r="O240" s="481"/>
      <c r="P240" s="485"/>
      <c r="Q240" s="1249"/>
      <c r="R240" s="1198"/>
      <c r="S240" s="1198"/>
      <c r="T240" s="1198"/>
      <c r="U240" s="1198"/>
      <c r="V240" s="1198"/>
      <c r="W240" s="1198"/>
      <c r="X240" s="1198"/>
      <c r="Y240" s="1249"/>
      <c r="Z240" s="1249"/>
      <c r="AA240" s="1198"/>
      <c r="AB240" s="1198"/>
      <c r="AC240" s="1198"/>
      <c r="AD240" s="1198"/>
      <c r="AE240" s="1198"/>
      <c r="AF240" s="1198"/>
      <c r="AG240" s="1198"/>
      <c r="AH240" s="1198"/>
      <c r="AI240" s="1198"/>
      <c r="AJ240" s="1198"/>
      <c r="AK240" s="1198"/>
      <c r="AL240" s="1198"/>
      <c r="AP240" s="1121"/>
    </row>
    <row r="241" spans="1:42" s="1119" customFormat="1" ht="5.0999999999999996" customHeight="1">
      <c r="A241" s="1116"/>
      <c r="B241" s="467"/>
      <c r="C241" s="467"/>
      <c r="D241" s="467"/>
      <c r="E241" s="467"/>
      <c r="F241" s="467"/>
      <c r="G241" s="467"/>
      <c r="H241" s="467"/>
      <c r="I241" s="467"/>
      <c r="J241" s="467"/>
      <c r="K241" s="467"/>
      <c r="L241" s="467"/>
      <c r="M241" s="481"/>
      <c r="N241" s="481"/>
      <c r="O241" s="481"/>
      <c r="P241" s="485"/>
      <c r="Q241" s="1249"/>
      <c r="R241" s="1198"/>
      <c r="S241" s="1198"/>
      <c r="T241" s="1198"/>
      <c r="U241" s="1198"/>
      <c r="V241" s="1198"/>
      <c r="W241" s="1198"/>
      <c r="X241" s="1198"/>
      <c r="Y241" s="1249"/>
      <c r="Z241" s="1249"/>
      <c r="AA241" s="1249"/>
      <c r="AB241" s="1249"/>
      <c r="AC241" s="1249"/>
      <c r="AD241" s="1249"/>
      <c r="AE241" s="1249"/>
      <c r="AF241" s="1249"/>
      <c r="AG241" s="1249"/>
      <c r="AH241" s="1249"/>
      <c r="AI241" s="1249"/>
      <c r="AJ241" s="1198"/>
      <c r="AK241" s="1198"/>
      <c r="AL241" s="1198"/>
      <c r="AP241" s="1121"/>
    </row>
    <row r="242" spans="1:42" s="1119" customFormat="1" ht="15">
      <c r="A242" s="1116"/>
      <c r="B242" s="467"/>
      <c r="C242" s="467"/>
      <c r="D242" s="482" t="s">
        <v>400</v>
      </c>
      <c r="E242" s="2373" t="s">
        <v>96</v>
      </c>
      <c r="F242" s="2373"/>
      <c r="G242" s="2373"/>
      <c r="H242" s="2373"/>
      <c r="I242" s="2373"/>
      <c r="J242" s="2373"/>
      <c r="K242" s="2604"/>
      <c r="L242" s="3419" t="str">
        <f>IF(CNTR_ExistSubInstEntries,IF(COUNTIF(CNTR_SubInstListNames,INDEX(EUconst_BMlistNames,R242))&gt;0,EUconst_Relevant,EUconst_NotRelevant),"")</f>
        <v/>
      </c>
      <c r="M242" s="3420"/>
      <c r="N242" s="3421"/>
      <c r="O242" s="481"/>
      <c r="P242" s="485"/>
      <c r="Q242" s="1893" t="s">
        <v>117</v>
      </c>
      <c r="R242" s="2002">
        <v>43</v>
      </c>
      <c r="S242" s="1198"/>
      <c r="T242" s="1198"/>
      <c r="U242" s="1198"/>
      <c r="V242" s="1198"/>
      <c r="W242" s="1198"/>
      <c r="X242" s="1198"/>
      <c r="Y242" s="1249"/>
      <c r="Z242" s="1249"/>
      <c r="AA242" s="1249"/>
      <c r="AB242" s="1249"/>
      <c r="AC242" s="1249"/>
      <c r="AD242" s="1249"/>
      <c r="AE242" s="1249"/>
      <c r="AF242" s="1249"/>
      <c r="AG242" s="1249"/>
      <c r="AH242" s="1249"/>
      <c r="AI242" s="1249"/>
      <c r="AJ242" s="1198"/>
      <c r="AK242" s="1198"/>
      <c r="AL242" s="1198"/>
      <c r="AP242" s="1121"/>
    </row>
    <row r="243" spans="1:42" s="1119" customFormat="1" ht="13.15" customHeight="1">
      <c r="A243" s="1116"/>
      <c r="B243" s="467"/>
      <c r="C243" s="467"/>
      <c r="D243" s="485"/>
      <c r="E243" s="3203" t="s">
        <v>300</v>
      </c>
      <c r="F243" s="3204"/>
      <c r="G243" s="3204"/>
      <c r="H243" s="3204"/>
      <c r="I243" s="3204"/>
      <c r="J243" s="3204"/>
      <c r="K243" s="3204"/>
      <c r="L243" s="3204"/>
      <c r="M243" s="3204"/>
      <c r="N243" s="3204"/>
      <c r="O243" s="481"/>
      <c r="P243" s="485"/>
      <c r="Q243" s="1249"/>
      <c r="R243" s="1198"/>
      <c r="S243" s="1198"/>
      <c r="T243" s="1198"/>
      <c r="U243" s="1198"/>
      <c r="V243" s="1198"/>
      <c r="W243" s="1198"/>
      <c r="X243" s="1198"/>
      <c r="Y243" s="1249"/>
      <c r="Z243" s="1249"/>
      <c r="AA243" s="1249"/>
      <c r="AB243" s="1249"/>
      <c r="AC243" s="1249"/>
      <c r="AD243" s="1249"/>
      <c r="AE243" s="1249"/>
      <c r="AF243" s="1249"/>
      <c r="AG243" s="1249"/>
      <c r="AH243" s="1249"/>
      <c r="AI243" s="1249"/>
      <c r="AJ243" s="1198"/>
      <c r="AK243" s="1198"/>
      <c r="AL243" s="1198"/>
      <c r="AP243" s="1121"/>
    </row>
    <row r="244" spans="1:42" s="1119" customFormat="1">
      <c r="A244" s="1116"/>
      <c r="B244" s="467"/>
      <c r="C244" s="467"/>
      <c r="D244" s="467"/>
      <c r="E244" s="2782" t="str">
        <f>IF(L242=EUconst_Relevant,HYPERLINK(R244,EUconst_MsgBackToSheetF),"")</f>
        <v/>
      </c>
      <c r="F244" s="2783"/>
      <c r="G244" s="2783"/>
      <c r="H244" s="2783"/>
      <c r="I244" s="2783"/>
      <c r="J244" s="2783"/>
      <c r="K244" s="2783"/>
      <c r="L244" s="2783"/>
      <c r="M244" s="2783"/>
      <c r="N244" s="2784"/>
      <c r="O244" s="481"/>
      <c r="P244" s="485"/>
      <c r="Q244" s="1893" t="s">
        <v>116</v>
      </c>
      <c r="R244" s="1443" t="str">
        <f>IF(ISNUMBER(MATCH(R242,CNTR_SubInstListBMnumbers,0)),"#JUMP_F"&amp;MATCH(R242,CNTR_SubInstListBMnumbers,0),"")</f>
        <v/>
      </c>
      <c r="S244" s="1198"/>
      <c r="T244" s="1198"/>
      <c r="U244" s="1198"/>
      <c r="V244" s="1198"/>
      <c r="W244" s="1198"/>
      <c r="X244" s="1198"/>
      <c r="Y244" s="1249"/>
      <c r="Z244" s="1249"/>
      <c r="AA244" s="1249"/>
      <c r="AB244" s="1249"/>
      <c r="AC244" s="1249"/>
      <c r="AD244" s="1249"/>
      <c r="AE244" s="1249"/>
      <c r="AF244" s="1249"/>
      <c r="AG244" s="1249"/>
      <c r="AH244" s="1249"/>
      <c r="AI244" s="1249"/>
      <c r="AJ244" s="1198"/>
      <c r="AK244" s="1198"/>
      <c r="AL244" s="1198"/>
      <c r="AP244" s="1121"/>
    </row>
    <row r="245" spans="1:42" s="1119" customFormat="1" ht="5.0999999999999996" customHeight="1">
      <c r="A245" s="1116"/>
      <c r="B245" s="467"/>
      <c r="C245" s="467"/>
      <c r="D245" s="467"/>
      <c r="E245" s="467"/>
      <c r="F245" s="467"/>
      <c r="G245" s="467"/>
      <c r="H245" s="467"/>
      <c r="I245" s="467"/>
      <c r="J245" s="467"/>
      <c r="K245" s="467"/>
      <c r="L245" s="467"/>
      <c r="M245" s="481"/>
      <c r="N245" s="481"/>
      <c r="O245" s="481"/>
      <c r="P245" s="485"/>
      <c r="Q245" s="1249"/>
      <c r="R245" s="1198"/>
      <c r="S245" s="1198"/>
      <c r="T245" s="1198"/>
      <c r="U245" s="1198"/>
      <c r="V245" s="1198"/>
      <c r="W245" s="1198"/>
      <c r="X245" s="1198"/>
      <c r="Y245" s="1249"/>
      <c r="Z245" s="1249"/>
      <c r="AA245" s="1249"/>
      <c r="AB245" s="1249"/>
      <c r="AC245" s="1249"/>
      <c r="AD245" s="1249"/>
      <c r="AE245" s="1249"/>
      <c r="AF245" s="1249"/>
      <c r="AG245" s="1249"/>
      <c r="AH245" s="1249"/>
      <c r="AI245" s="1249"/>
      <c r="AJ245" s="1198"/>
      <c r="AK245" s="1198"/>
      <c r="AL245" s="1198"/>
      <c r="AP245" s="1121"/>
    </row>
    <row r="246" spans="1:42" s="1119" customFormat="1">
      <c r="A246" s="1116"/>
      <c r="B246" s="467"/>
      <c r="C246" s="467"/>
      <c r="D246" s="482" t="s">
        <v>876</v>
      </c>
      <c r="E246" s="2373" t="s">
        <v>1638</v>
      </c>
      <c r="F246" s="2400"/>
      <c r="G246" s="2400"/>
      <c r="H246" s="2400"/>
      <c r="I246" s="2400"/>
      <c r="J246" s="2400"/>
      <c r="K246" s="2400"/>
      <c r="L246" s="2400"/>
      <c r="M246" s="2400"/>
      <c r="N246" s="2400"/>
      <c r="O246" s="481"/>
      <c r="P246" s="485"/>
      <c r="Q246" s="1249"/>
      <c r="R246" s="1198"/>
      <c r="S246" s="1198"/>
      <c r="T246" s="1198"/>
      <c r="U246" s="1198"/>
      <c r="V246" s="1198"/>
      <c r="W246" s="1198"/>
      <c r="X246" s="1198"/>
      <c r="Y246" s="1249"/>
      <c r="Z246" s="1249"/>
      <c r="AA246" s="1249"/>
      <c r="AB246" s="1249"/>
      <c r="AC246" s="1249"/>
      <c r="AD246" s="1249"/>
      <c r="AE246" s="1249"/>
      <c r="AF246" s="1249"/>
      <c r="AG246" s="1249"/>
      <c r="AH246" s="1249"/>
      <c r="AI246" s="1249"/>
      <c r="AJ246" s="1198"/>
      <c r="AK246" s="1198"/>
      <c r="AL246" s="1198"/>
      <c r="AP246" s="1121"/>
    </row>
    <row r="247" spans="1:42" s="1119" customFormat="1" ht="13.15" customHeight="1">
      <c r="A247" s="1116"/>
      <c r="B247" s="467"/>
      <c r="C247" s="467"/>
      <c r="D247" s="485"/>
      <c r="E247" s="2385" t="s">
        <v>82</v>
      </c>
      <c r="F247" s="2846"/>
      <c r="G247" s="2846"/>
      <c r="H247" s="2846"/>
      <c r="I247" s="2846"/>
      <c r="J247" s="2846"/>
      <c r="K247" s="2846"/>
      <c r="L247" s="2846"/>
      <c r="M247" s="2846"/>
      <c r="N247" s="2846"/>
      <c r="O247" s="481"/>
      <c r="P247" s="485"/>
      <c r="Q247" s="1249"/>
      <c r="R247" s="1198"/>
      <c r="S247" s="1198"/>
      <c r="T247" s="1198"/>
      <c r="U247" s="1198"/>
      <c r="V247" s="1198"/>
      <c r="W247" s="1198"/>
      <c r="X247" s="1198"/>
      <c r="Y247" s="1249"/>
      <c r="Z247" s="1249"/>
      <c r="AA247" s="1249"/>
      <c r="AB247" s="1249"/>
      <c r="AC247" s="1249"/>
      <c r="AD247" s="1249"/>
      <c r="AE247" s="1249"/>
      <c r="AF247" s="1249"/>
      <c r="AG247" s="1249"/>
      <c r="AH247" s="1249"/>
      <c r="AI247" s="1249"/>
      <c r="AJ247" s="1198"/>
      <c r="AK247" s="1198"/>
      <c r="AL247" s="1198"/>
      <c r="AP247" s="1121"/>
    </row>
    <row r="248" spans="1:42" s="1119" customFormat="1" ht="13.15" customHeight="1">
      <c r="A248" s="1116"/>
      <c r="B248" s="467"/>
      <c r="C248" s="467"/>
      <c r="D248" s="485"/>
      <c r="E248" s="2385" t="s">
        <v>2314</v>
      </c>
      <c r="F248" s="2846"/>
      <c r="G248" s="2846"/>
      <c r="H248" s="2846"/>
      <c r="I248" s="2846"/>
      <c r="J248" s="2846"/>
      <c r="K248" s="2846"/>
      <c r="L248" s="2846"/>
      <c r="M248" s="2846"/>
      <c r="N248" s="2846"/>
      <c r="O248" s="481"/>
      <c r="P248" s="485"/>
      <c r="Q248" s="1249"/>
      <c r="R248" s="1198"/>
      <c r="S248" s="1198"/>
      <c r="T248" s="1198"/>
      <c r="U248" s="1198"/>
      <c r="V248" s="1198"/>
      <c r="W248" s="1198"/>
      <c r="X248" s="1198"/>
      <c r="Y248" s="1249"/>
      <c r="Z248" s="1249"/>
      <c r="AA248" s="1249"/>
      <c r="AB248" s="1249"/>
      <c r="AC248" s="1249"/>
      <c r="AD248" s="1249"/>
      <c r="AE248" s="1249"/>
      <c r="AF248" s="1249"/>
      <c r="AG248" s="1249"/>
      <c r="AH248" s="1249"/>
      <c r="AI248" s="1249"/>
      <c r="AJ248" s="1198"/>
      <c r="AK248" s="1198"/>
      <c r="AL248" s="1198"/>
      <c r="AP248" s="1121"/>
    </row>
    <row r="249" spans="1:42" s="1119" customFormat="1">
      <c r="A249" s="1116"/>
      <c r="B249" s="467"/>
      <c r="C249" s="467"/>
      <c r="D249" s="485"/>
      <c r="E249" s="2385" t="s">
        <v>83</v>
      </c>
      <c r="F249" s="2846"/>
      <c r="G249" s="2846"/>
      <c r="H249" s="2846"/>
      <c r="I249" s="2846"/>
      <c r="J249" s="2846"/>
      <c r="K249" s="2846"/>
      <c r="L249" s="2846"/>
      <c r="M249" s="2846"/>
      <c r="N249" s="2846"/>
      <c r="O249" s="481"/>
      <c r="P249" s="485"/>
      <c r="Q249" s="1249"/>
      <c r="R249" s="1198"/>
      <c r="S249" s="1198"/>
      <c r="T249" s="1198"/>
      <c r="U249" s="1198"/>
      <c r="V249" s="1198"/>
      <c r="W249" s="1198"/>
      <c r="X249" s="1198"/>
      <c r="Y249" s="1249"/>
      <c r="Z249" s="1249"/>
      <c r="AA249" s="1249"/>
      <c r="AB249" s="1249"/>
      <c r="AC249" s="1249"/>
      <c r="AD249" s="1249"/>
      <c r="AE249" s="1249"/>
      <c r="AF249" s="1249"/>
      <c r="AG249" s="1249"/>
      <c r="AH249" s="1249"/>
      <c r="AI249" s="1249"/>
      <c r="AJ249" s="1198"/>
      <c r="AK249" s="1198"/>
      <c r="AL249" s="1198"/>
      <c r="AP249" s="1121"/>
    </row>
    <row r="250" spans="1:42" s="1119" customFormat="1">
      <c r="A250" s="1116"/>
      <c r="B250" s="467"/>
      <c r="C250" s="467"/>
      <c r="D250" s="485"/>
      <c r="E250" s="1079" t="s">
        <v>292</v>
      </c>
      <c r="F250" s="2385" t="s">
        <v>84</v>
      </c>
      <c r="G250" s="2846"/>
      <c r="H250" s="2846"/>
      <c r="I250" s="2846"/>
      <c r="J250" s="2846"/>
      <c r="K250" s="2846"/>
      <c r="L250" s="2846"/>
      <c r="M250" s="2846"/>
      <c r="N250" s="2846"/>
      <c r="O250" s="481"/>
      <c r="P250" s="485"/>
      <c r="Q250" s="1249"/>
      <c r="R250" s="1198"/>
      <c r="S250" s="1198"/>
      <c r="T250" s="1198"/>
      <c r="U250" s="1198"/>
      <c r="V250" s="1198"/>
      <c r="W250" s="1198"/>
      <c r="X250" s="1198"/>
      <c r="Y250" s="1249"/>
      <c r="Z250" s="1249"/>
      <c r="AA250" s="1249"/>
      <c r="AB250" s="1249"/>
      <c r="AC250" s="1249"/>
      <c r="AD250" s="1249"/>
      <c r="AE250" s="1249"/>
      <c r="AF250" s="1249"/>
      <c r="AG250" s="1249"/>
      <c r="AH250" s="1249"/>
      <c r="AI250" s="1249"/>
      <c r="AJ250" s="1198"/>
      <c r="AK250" s="1198"/>
      <c r="AL250" s="1198"/>
      <c r="AP250" s="1121"/>
    </row>
    <row r="251" spans="1:42" s="1119" customFormat="1">
      <c r="A251" s="1116"/>
      <c r="B251" s="467"/>
      <c r="C251" s="467"/>
      <c r="D251" s="485"/>
      <c r="E251" s="1079" t="s">
        <v>367</v>
      </c>
      <c r="F251" s="2385" t="s">
        <v>86</v>
      </c>
      <c r="G251" s="2846"/>
      <c r="H251" s="2846"/>
      <c r="I251" s="2846"/>
      <c r="J251" s="2846"/>
      <c r="K251" s="2846"/>
      <c r="L251" s="2846"/>
      <c r="M251" s="2846"/>
      <c r="N251" s="2846"/>
      <c r="O251" s="481"/>
      <c r="P251" s="485"/>
      <c r="Q251" s="1249"/>
      <c r="R251" s="1198"/>
      <c r="S251" s="1198"/>
      <c r="T251" s="1198"/>
      <c r="U251" s="1198"/>
      <c r="V251" s="1198"/>
      <c r="W251" s="1249"/>
      <c r="X251" s="1198"/>
      <c r="Y251" s="1249"/>
      <c r="Z251" s="1249"/>
      <c r="AA251" s="1249"/>
      <c r="AB251" s="1249"/>
      <c r="AC251" s="1249"/>
      <c r="AD251" s="1249"/>
      <c r="AE251" s="1249"/>
      <c r="AF251" s="1249"/>
      <c r="AG251" s="1249"/>
      <c r="AH251" s="1249"/>
      <c r="AI251" s="1249"/>
      <c r="AJ251" s="1198"/>
      <c r="AK251" s="1198"/>
      <c r="AL251" s="1198"/>
      <c r="AP251" s="1121"/>
    </row>
    <row r="252" spans="1:42" s="1119" customFormat="1" ht="13.15" customHeight="1">
      <c r="A252" s="1116"/>
      <c r="B252" s="467"/>
      <c r="C252" s="467"/>
      <c r="D252" s="617"/>
      <c r="E252" s="3258" t="s">
        <v>2335</v>
      </c>
      <c r="F252" s="2846"/>
      <c r="G252" s="2846"/>
      <c r="H252" s="2846"/>
      <c r="I252" s="2846"/>
      <c r="J252" s="2846"/>
      <c r="K252" s="2846"/>
      <c r="L252" s="2846"/>
      <c r="M252" s="2846"/>
      <c r="N252" s="2846"/>
      <c r="O252" s="481"/>
      <c r="P252" s="485"/>
      <c r="Q252" s="1249"/>
      <c r="R252" s="1198"/>
      <c r="S252" s="1198"/>
      <c r="T252" s="1249"/>
      <c r="U252" s="1249"/>
      <c r="V252" s="1198"/>
      <c r="W252" s="1249"/>
      <c r="X252" s="1198"/>
      <c r="Y252" s="1249"/>
      <c r="Z252" s="1249"/>
      <c r="AA252" s="1249"/>
      <c r="AB252" s="1249"/>
      <c r="AC252" s="1249"/>
      <c r="AD252" s="1249"/>
      <c r="AE252" s="1249"/>
      <c r="AF252" s="1249"/>
      <c r="AG252" s="1249"/>
      <c r="AH252" s="1249"/>
      <c r="AI252" s="1249"/>
      <c r="AJ252" s="1198"/>
      <c r="AK252" s="1198"/>
      <c r="AL252" s="1198"/>
      <c r="AP252" s="1121"/>
    </row>
    <row r="253" spans="1:42" s="1119" customFormat="1" ht="5.0999999999999996" customHeight="1">
      <c r="A253" s="1116"/>
      <c r="B253" s="467"/>
      <c r="C253" s="467"/>
      <c r="D253" s="467"/>
      <c r="E253" s="467"/>
      <c r="F253" s="467"/>
      <c r="G253" s="467"/>
      <c r="H253" s="467"/>
      <c r="I253" s="467"/>
      <c r="J253" s="467"/>
      <c r="K253" s="467"/>
      <c r="L253" s="467"/>
      <c r="M253" s="481"/>
      <c r="N253" s="481"/>
      <c r="O253" s="481"/>
      <c r="P253" s="485"/>
      <c r="Q253" s="1249"/>
      <c r="R253" s="1198"/>
      <c r="S253" s="1198"/>
      <c r="T253" s="1249"/>
      <c r="U253" s="1249"/>
      <c r="V253" s="1198"/>
      <c r="W253" s="1249"/>
      <c r="X253" s="1198"/>
      <c r="Y253" s="1249"/>
      <c r="Z253" s="1249"/>
      <c r="AA253" s="1249"/>
      <c r="AB253" s="1249"/>
      <c r="AC253" s="1249"/>
      <c r="AD253" s="1249"/>
      <c r="AE253" s="1249"/>
      <c r="AF253" s="1249"/>
      <c r="AG253" s="1249"/>
      <c r="AH253" s="1249"/>
      <c r="AI253" s="1249"/>
      <c r="AJ253" s="1198"/>
      <c r="AK253" s="1198"/>
      <c r="AL253" s="1198"/>
      <c r="AP253" s="1121"/>
    </row>
    <row r="254" spans="1:42" s="1119" customFormat="1" ht="13.5" thickBot="1">
      <c r="A254" s="1116"/>
      <c r="B254" s="1124"/>
      <c r="C254" s="485"/>
      <c r="D254" s="485"/>
      <c r="E254" s="927" t="s">
        <v>288</v>
      </c>
      <c r="F254" s="707" t="s">
        <v>289</v>
      </c>
      <c r="G254" s="1080" t="s">
        <v>290</v>
      </c>
      <c r="H254" s="671">
        <f t="shared" ref="H254:N254" si="40">H$421</f>
        <v>2024</v>
      </c>
      <c r="I254" s="1081">
        <f t="shared" si="40"/>
        <v>2025</v>
      </c>
      <c r="J254" s="1489">
        <f t="shared" si="40"/>
        <v>2026</v>
      </c>
      <c r="K254" s="1490">
        <f t="shared" si="40"/>
        <v>2027</v>
      </c>
      <c r="L254" s="1490">
        <f t="shared" si="40"/>
        <v>2028</v>
      </c>
      <c r="M254" s="1490">
        <f t="shared" si="40"/>
        <v>2029</v>
      </c>
      <c r="N254" s="1490">
        <f t="shared" si="40"/>
        <v>2030</v>
      </c>
      <c r="O254" s="481"/>
      <c r="P254" s="485"/>
      <c r="Q254" s="1198"/>
      <c r="R254" s="1198"/>
      <c r="S254" s="1198"/>
      <c r="T254" s="1249"/>
      <c r="U254" s="1249"/>
      <c r="V254" s="1198"/>
      <c r="W254" s="1249"/>
      <c r="X254" s="1198"/>
      <c r="Y254" s="1249"/>
      <c r="Z254" s="1249"/>
      <c r="AA254" s="1249"/>
      <c r="AB254" s="1198"/>
      <c r="AC254" s="2003">
        <f t="shared" ref="AC254:AI254" si="41">H254</f>
        <v>2024</v>
      </c>
      <c r="AD254" s="2003">
        <f t="shared" si="41"/>
        <v>2025</v>
      </c>
      <c r="AE254" s="2003">
        <f t="shared" si="41"/>
        <v>2026</v>
      </c>
      <c r="AF254" s="2003">
        <f t="shared" si="41"/>
        <v>2027</v>
      </c>
      <c r="AG254" s="2003">
        <f t="shared" si="41"/>
        <v>2028</v>
      </c>
      <c r="AH254" s="2003">
        <f t="shared" si="41"/>
        <v>2029</v>
      </c>
      <c r="AI254" s="2003">
        <f t="shared" si="41"/>
        <v>2030</v>
      </c>
      <c r="AJ254" s="1198"/>
      <c r="AK254" s="1198"/>
      <c r="AL254" s="1198"/>
      <c r="AP254" s="1121"/>
    </row>
    <row r="255" spans="1:42" s="1119" customFormat="1" ht="25.5" customHeight="1">
      <c r="A255" s="1116"/>
      <c r="B255" s="1124"/>
      <c r="C255" s="485"/>
      <c r="D255" s="485"/>
      <c r="E255" s="863" t="s">
        <v>843</v>
      </c>
      <c r="F255" s="724" t="s">
        <v>292</v>
      </c>
      <c r="G255" s="2013">
        <v>1.1000000000000001</v>
      </c>
      <c r="H255" s="2024" t="str">
        <f>c_ALR2025!M6922</f>
        <v/>
      </c>
      <c r="I255" s="2050"/>
      <c r="J255" s="2031"/>
      <c r="K255" s="2032"/>
      <c r="L255" s="2032"/>
      <c r="M255" s="2032"/>
      <c r="N255" s="2032"/>
      <c r="O255" s="481"/>
      <c r="P255" s="485"/>
      <c r="Q255" s="1198"/>
      <c r="R255" s="1198"/>
      <c r="S255" s="1198"/>
      <c r="T255" s="1249"/>
      <c r="U255" s="1249"/>
      <c r="V255" s="1198"/>
      <c r="W255" s="1249"/>
      <c r="X255" s="1198"/>
      <c r="Y255" s="1249"/>
      <c r="Z255" s="1249"/>
      <c r="AA255" s="1249"/>
      <c r="AB255" s="1641" t="s">
        <v>717</v>
      </c>
      <c r="AC255" s="2041" t="b">
        <f t="shared" ref="AC255:AI255" si="42">IF(CNTR_ExistSubInstEntries,IF($L242=EUconst_Relevant,AC254&gt;=CNTR_ReportingYear,TRUE),FALSE)</f>
        <v>0</v>
      </c>
      <c r="AD255" s="1731" t="b">
        <f t="shared" si="42"/>
        <v>0</v>
      </c>
      <c r="AE255" s="1731" t="b">
        <f t="shared" si="42"/>
        <v>0</v>
      </c>
      <c r="AF255" s="1731" t="b">
        <f t="shared" si="42"/>
        <v>0</v>
      </c>
      <c r="AG255" s="1731" t="b">
        <f t="shared" si="42"/>
        <v>0</v>
      </c>
      <c r="AH255" s="1731" t="b">
        <f t="shared" si="42"/>
        <v>0</v>
      </c>
      <c r="AI255" s="2008" t="b">
        <f t="shared" si="42"/>
        <v>0</v>
      </c>
      <c r="AJ255" s="1198"/>
      <c r="AK255" s="1198"/>
      <c r="AL255" s="1198"/>
      <c r="AP255" s="1121"/>
    </row>
    <row r="256" spans="1:42" s="1119" customFormat="1" ht="12.6" customHeight="1">
      <c r="A256" s="1116"/>
      <c r="B256" s="1124"/>
      <c r="C256" s="485"/>
      <c r="D256" s="485"/>
      <c r="E256" s="865" t="s">
        <v>1028</v>
      </c>
      <c r="F256" s="724" t="s">
        <v>292</v>
      </c>
      <c r="G256" s="2013">
        <v>5.25</v>
      </c>
      <c r="H256" s="2033" t="str">
        <f>c_ALR2025!M6923</f>
        <v/>
      </c>
      <c r="I256" s="2050"/>
      <c r="J256" s="2031"/>
      <c r="K256" s="2032"/>
      <c r="L256" s="2032"/>
      <c r="M256" s="2032"/>
      <c r="N256" s="2032"/>
      <c r="O256" s="481"/>
      <c r="P256" s="485"/>
      <c r="Q256" s="1198"/>
      <c r="R256" s="1198"/>
      <c r="S256" s="1198"/>
      <c r="T256" s="1198"/>
      <c r="U256" s="1198"/>
      <c r="V256" s="1198"/>
      <c r="W256" s="1249"/>
      <c r="X256" s="1198"/>
      <c r="Y256" s="1249"/>
      <c r="Z256" s="1249"/>
      <c r="AA256" s="1249"/>
      <c r="AB256" s="1249"/>
      <c r="AC256" s="2011" t="b">
        <f>AC255</f>
        <v>0</v>
      </c>
      <c r="AD256" s="1963" t="b">
        <f t="shared" ref="AD256:AD262" si="43">AD255</f>
        <v>0</v>
      </c>
      <c r="AE256" s="1963" t="b">
        <f t="shared" ref="AE256:AE262" si="44">AE255</f>
        <v>0</v>
      </c>
      <c r="AF256" s="1963" t="b">
        <f t="shared" ref="AF256:AF262" si="45">AF255</f>
        <v>0</v>
      </c>
      <c r="AG256" s="1963" t="b">
        <f t="shared" ref="AG256:AG262" si="46">AG255</f>
        <v>0</v>
      </c>
      <c r="AH256" s="1963" t="b">
        <f t="shared" ref="AH256:AH262" si="47">AH255</f>
        <v>0</v>
      </c>
      <c r="AI256" s="2012" t="b">
        <f t="shared" ref="AI256:AI262" si="48">AI255</f>
        <v>0</v>
      </c>
      <c r="AJ256" s="1198"/>
      <c r="AK256" s="1198"/>
      <c r="AL256" s="1198"/>
      <c r="AP256" s="1121"/>
    </row>
    <row r="257" spans="1:42" s="1119" customFormat="1">
      <c r="A257" s="1116"/>
      <c r="B257" s="1124"/>
      <c r="C257" s="485"/>
      <c r="D257" s="485"/>
      <c r="E257" s="865" t="s">
        <v>1030</v>
      </c>
      <c r="F257" s="724" t="s">
        <v>292</v>
      </c>
      <c r="G257" s="2013">
        <v>1.85</v>
      </c>
      <c r="H257" s="2034" t="str">
        <f>c_ALR2025!M6924</f>
        <v/>
      </c>
      <c r="I257" s="2050"/>
      <c r="J257" s="2031"/>
      <c r="K257" s="2032"/>
      <c r="L257" s="2032"/>
      <c r="M257" s="2032"/>
      <c r="N257" s="2032"/>
      <c r="O257" s="481"/>
      <c r="P257" s="485"/>
      <c r="Q257" s="1198"/>
      <c r="R257" s="1198"/>
      <c r="S257" s="1198"/>
      <c r="T257" s="1198"/>
      <c r="U257" s="1198"/>
      <c r="V257" s="1198"/>
      <c r="W257" s="1249"/>
      <c r="X257" s="1198"/>
      <c r="Y257" s="1249"/>
      <c r="Z257" s="1249"/>
      <c r="AA257" s="1249"/>
      <c r="AB257" s="1249"/>
      <c r="AC257" s="2011" t="b">
        <f t="shared" ref="AC257:AC262" si="49">AC256</f>
        <v>0</v>
      </c>
      <c r="AD257" s="1963" t="b">
        <f t="shared" si="43"/>
        <v>0</v>
      </c>
      <c r="AE257" s="1963" t="b">
        <f t="shared" si="44"/>
        <v>0</v>
      </c>
      <c r="AF257" s="1963" t="b">
        <f t="shared" si="45"/>
        <v>0</v>
      </c>
      <c r="AG257" s="1963" t="b">
        <f t="shared" si="46"/>
        <v>0</v>
      </c>
      <c r="AH257" s="1963" t="b">
        <f t="shared" si="47"/>
        <v>0</v>
      </c>
      <c r="AI257" s="2012" t="b">
        <f t="shared" si="48"/>
        <v>0</v>
      </c>
      <c r="AJ257" s="1198"/>
      <c r="AK257" s="1198"/>
      <c r="AL257" s="1198"/>
      <c r="AP257" s="1121"/>
    </row>
    <row r="258" spans="1:42" s="1119" customFormat="1">
      <c r="A258" s="1116"/>
      <c r="B258" s="1124"/>
      <c r="C258" s="485"/>
      <c r="D258" s="485"/>
      <c r="E258" s="865" t="s">
        <v>1029</v>
      </c>
      <c r="F258" s="724" t="s">
        <v>292</v>
      </c>
      <c r="G258" s="2013">
        <v>2.4500000000000002</v>
      </c>
      <c r="H258" s="2034" t="str">
        <f>c_ALR2025!M6925</f>
        <v/>
      </c>
      <c r="I258" s="2050"/>
      <c r="J258" s="2031"/>
      <c r="K258" s="2032"/>
      <c r="L258" s="2032"/>
      <c r="M258" s="2032"/>
      <c r="N258" s="2032"/>
      <c r="O258" s="481"/>
      <c r="P258" s="485"/>
      <c r="Q258" s="1198"/>
      <c r="R258" s="1198"/>
      <c r="S258" s="1198"/>
      <c r="T258" s="1198"/>
      <c r="U258" s="1198"/>
      <c r="V258" s="1198"/>
      <c r="W258" s="1249"/>
      <c r="X258" s="1198"/>
      <c r="Y258" s="1249"/>
      <c r="Z258" s="1249"/>
      <c r="AA258" s="1249"/>
      <c r="AB258" s="1249"/>
      <c r="AC258" s="2011" t="b">
        <f t="shared" si="49"/>
        <v>0</v>
      </c>
      <c r="AD258" s="1963" t="b">
        <f t="shared" si="43"/>
        <v>0</v>
      </c>
      <c r="AE258" s="1963" t="b">
        <f t="shared" si="44"/>
        <v>0</v>
      </c>
      <c r="AF258" s="1963" t="b">
        <f t="shared" si="45"/>
        <v>0</v>
      </c>
      <c r="AG258" s="1963" t="b">
        <f t="shared" si="46"/>
        <v>0</v>
      </c>
      <c r="AH258" s="1963" t="b">
        <f t="shared" si="47"/>
        <v>0</v>
      </c>
      <c r="AI258" s="2012" t="b">
        <f t="shared" si="48"/>
        <v>0</v>
      </c>
      <c r="AJ258" s="1198"/>
      <c r="AK258" s="1198"/>
      <c r="AL258" s="1198"/>
      <c r="AP258" s="1121"/>
    </row>
    <row r="259" spans="1:42" s="1119" customFormat="1">
      <c r="A259" s="1116"/>
      <c r="B259" s="1124"/>
      <c r="C259" s="485"/>
      <c r="D259" s="485"/>
      <c r="E259" s="865" t="s">
        <v>1032</v>
      </c>
      <c r="F259" s="724" t="s">
        <v>292</v>
      </c>
      <c r="G259" s="2013">
        <v>1.85</v>
      </c>
      <c r="H259" s="2034" t="str">
        <f>c_ALR2025!M6926</f>
        <v/>
      </c>
      <c r="I259" s="2050"/>
      <c r="J259" s="2031"/>
      <c r="K259" s="2032"/>
      <c r="L259" s="2032"/>
      <c r="M259" s="2032"/>
      <c r="N259" s="2032"/>
      <c r="O259" s="481"/>
      <c r="P259" s="485"/>
      <c r="Q259" s="1198"/>
      <c r="R259" s="1198"/>
      <c r="S259" s="1198"/>
      <c r="T259" s="1198"/>
      <c r="U259" s="1198"/>
      <c r="V259" s="1198"/>
      <c r="W259" s="1249"/>
      <c r="X259" s="1198"/>
      <c r="Y259" s="1249"/>
      <c r="Z259" s="1249"/>
      <c r="AA259" s="1249"/>
      <c r="AB259" s="1249"/>
      <c r="AC259" s="2011" t="b">
        <f t="shared" si="49"/>
        <v>0</v>
      </c>
      <c r="AD259" s="1963" t="b">
        <f t="shared" si="43"/>
        <v>0</v>
      </c>
      <c r="AE259" s="1963" t="b">
        <f t="shared" si="44"/>
        <v>0</v>
      </c>
      <c r="AF259" s="1963" t="b">
        <f t="shared" si="45"/>
        <v>0</v>
      </c>
      <c r="AG259" s="1963" t="b">
        <f t="shared" si="46"/>
        <v>0</v>
      </c>
      <c r="AH259" s="1963" t="b">
        <f t="shared" si="47"/>
        <v>0</v>
      </c>
      <c r="AI259" s="2012" t="b">
        <f t="shared" si="48"/>
        <v>0</v>
      </c>
      <c r="AJ259" s="1198"/>
      <c r="AK259" s="1198"/>
      <c r="AL259" s="1198"/>
      <c r="AP259" s="1121"/>
    </row>
    <row r="260" spans="1:42" s="1119" customFormat="1">
      <c r="A260" s="1116"/>
      <c r="B260" s="1124"/>
      <c r="C260" s="485"/>
      <c r="D260" s="485"/>
      <c r="E260" s="865" t="s">
        <v>1033</v>
      </c>
      <c r="F260" s="724" t="s">
        <v>367</v>
      </c>
      <c r="G260" s="2013">
        <v>6.4</v>
      </c>
      <c r="H260" s="2034" t="str">
        <f>c_ALR2025!M6927</f>
        <v/>
      </c>
      <c r="I260" s="2050"/>
      <c r="J260" s="2031"/>
      <c r="K260" s="2032"/>
      <c r="L260" s="2032"/>
      <c r="M260" s="2032"/>
      <c r="N260" s="2032"/>
      <c r="O260" s="481"/>
      <c r="P260" s="485"/>
      <c r="Q260" s="1198"/>
      <c r="R260" s="1198"/>
      <c r="S260" s="1198"/>
      <c r="T260" s="1198"/>
      <c r="U260" s="1198"/>
      <c r="V260" s="1198"/>
      <c r="W260" s="1249"/>
      <c r="X260" s="1198"/>
      <c r="Y260" s="1249"/>
      <c r="Z260" s="1249"/>
      <c r="AA260" s="1249"/>
      <c r="AB260" s="1249"/>
      <c r="AC260" s="2011" t="b">
        <f t="shared" si="49"/>
        <v>0</v>
      </c>
      <c r="AD260" s="1963" t="b">
        <f t="shared" si="43"/>
        <v>0</v>
      </c>
      <c r="AE260" s="1963" t="b">
        <f t="shared" si="44"/>
        <v>0</v>
      </c>
      <c r="AF260" s="1963" t="b">
        <f t="shared" si="45"/>
        <v>0</v>
      </c>
      <c r="AG260" s="1963" t="b">
        <f t="shared" si="46"/>
        <v>0</v>
      </c>
      <c r="AH260" s="1963" t="b">
        <f t="shared" si="47"/>
        <v>0</v>
      </c>
      <c r="AI260" s="2012" t="b">
        <f t="shared" si="48"/>
        <v>0</v>
      </c>
      <c r="AJ260" s="1198"/>
      <c r="AK260" s="1198"/>
      <c r="AL260" s="1198"/>
      <c r="AP260" s="1121"/>
    </row>
    <row r="261" spans="1:42" s="1119" customFormat="1">
      <c r="A261" s="1116"/>
      <c r="B261" s="1124"/>
      <c r="C261" s="485"/>
      <c r="D261" s="485"/>
      <c r="E261" s="865" t="s">
        <v>1031</v>
      </c>
      <c r="F261" s="724" t="s">
        <v>367</v>
      </c>
      <c r="G261" s="2013">
        <v>3</v>
      </c>
      <c r="H261" s="2034" t="str">
        <f>c_ALR2025!M6928</f>
        <v/>
      </c>
      <c r="I261" s="2050"/>
      <c r="J261" s="2031"/>
      <c r="K261" s="2032"/>
      <c r="L261" s="2032"/>
      <c r="M261" s="2032"/>
      <c r="N261" s="2032"/>
      <c r="O261" s="481"/>
      <c r="P261" s="485"/>
      <c r="Q261" s="1198"/>
      <c r="R261" s="1198"/>
      <c r="S261" s="1198"/>
      <c r="T261" s="1198"/>
      <c r="U261" s="1198"/>
      <c r="V261" s="1198"/>
      <c r="W261" s="1249"/>
      <c r="X261" s="1198"/>
      <c r="Y261" s="1249"/>
      <c r="Z261" s="1249"/>
      <c r="AA261" s="1249"/>
      <c r="AB261" s="1249"/>
      <c r="AC261" s="2011" t="b">
        <f t="shared" si="49"/>
        <v>0</v>
      </c>
      <c r="AD261" s="1963" t="b">
        <f t="shared" si="43"/>
        <v>0</v>
      </c>
      <c r="AE261" s="1963" t="b">
        <f t="shared" si="44"/>
        <v>0</v>
      </c>
      <c r="AF261" s="1963" t="b">
        <f t="shared" si="45"/>
        <v>0</v>
      </c>
      <c r="AG261" s="1963" t="b">
        <f t="shared" si="46"/>
        <v>0</v>
      </c>
      <c r="AH261" s="1963" t="b">
        <f t="shared" si="47"/>
        <v>0</v>
      </c>
      <c r="AI261" s="2012" t="b">
        <f t="shared" si="48"/>
        <v>0</v>
      </c>
      <c r="AJ261" s="1198"/>
      <c r="AK261" s="1198"/>
      <c r="AL261" s="1198"/>
      <c r="AP261" s="1121"/>
    </row>
    <row r="262" spans="1:42" s="1119" customFormat="1" ht="13.5" thickBot="1">
      <c r="A262" s="1116"/>
      <c r="B262" s="1124"/>
      <c r="C262" s="485"/>
      <c r="D262" s="485"/>
      <c r="E262" s="932" t="s">
        <v>1037</v>
      </c>
      <c r="F262" s="728" t="s">
        <v>367</v>
      </c>
      <c r="G262" s="2015">
        <v>5</v>
      </c>
      <c r="H262" s="2035" t="str">
        <f>c_ALR2025!M6929</f>
        <v/>
      </c>
      <c r="I262" s="2051"/>
      <c r="J262" s="2031"/>
      <c r="K262" s="2032"/>
      <c r="L262" s="2032"/>
      <c r="M262" s="2032"/>
      <c r="N262" s="2032"/>
      <c r="O262" s="481"/>
      <c r="P262" s="485"/>
      <c r="Q262" s="1198"/>
      <c r="R262" s="1198"/>
      <c r="S262" s="1198"/>
      <c r="T262" s="1198"/>
      <c r="U262" s="1198"/>
      <c r="V262" s="1198"/>
      <c r="W262" s="1249"/>
      <c r="X262" s="1198"/>
      <c r="Y262" s="1249"/>
      <c r="Z262" s="1249"/>
      <c r="AA262" s="1249"/>
      <c r="AB262" s="1249"/>
      <c r="AC262" s="2017" t="b">
        <f t="shared" si="49"/>
        <v>0</v>
      </c>
      <c r="AD262" s="2018" t="b">
        <f t="shared" si="43"/>
        <v>0</v>
      </c>
      <c r="AE262" s="2018" t="b">
        <f t="shared" si="44"/>
        <v>0</v>
      </c>
      <c r="AF262" s="2018" t="b">
        <f t="shared" si="45"/>
        <v>0</v>
      </c>
      <c r="AG262" s="2018" t="b">
        <f t="shared" si="46"/>
        <v>0</v>
      </c>
      <c r="AH262" s="2018" t="b">
        <f t="shared" si="47"/>
        <v>0</v>
      </c>
      <c r="AI262" s="2019" t="b">
        <f t="shared" si="48"/>
        <v>0</v>
      </c>
      <c r="AJ262" s="1198"/>
      <c r="AK262" s="1198"/>
      <c r="AL262" s="1198"/>
      <c r="AP262" s="1121"/>
    </row>
    <row r="263" spans="1:42" s="1119" customFormat="1" ht="5.0999999999999996" customHeight="1">
      <c r="A263" s="1116"/>
      <c r="B263" s="467"/>
      <c r="C263" s="467"/>
      <c r="D263" s="467"/>
      <c r="E263" s="467"/>
      <c r="F263" s="467"/>
      <c r="G263" s="467"/>
      <c r="H263" s="467"/>
      <c r="I263" s="467"/>
      <c r="J263" s="467"/>
      <c r="K263" s="467"/>
      <c r="L263" s="467"/>
      <c r="M263" s="481"/>
      <c r="N263" s="485"/>
      <c r="O263" s="481"/>
      <c r="P263" s="485"/>
      <c r="Q263" s="1249"/>
      <c r="R263" s="1198"/>
      <c r="S263" s="1198"/>
      <c r="T263" s="1198"/>
      <c r="U263" s="1198"/>
      <c r="V263" s="1198"/>
      <c r="W263" s="1249"/>
      <c r="X263" s="1198"/>
      <c r="Y263" s="1249"/>
      <c r="Z263" s="1249"/>
      <c r="AA263" s="1249"/>
      <c r="AB263" s="1249"/>
      <c r="AC263" s="1249"/>
      <c r="AD263" s="1249"/>
      <c r="AE263" s="1249"/>
      <c r="AF263" s="1249"/>
      <c r="AG263" s="1249"/>
      <c r="AH263" s="1249"/>
      <c r="AI263" s="1249"/>
      <c r="AJ263" s="1198"/>
      <c r="AK263" s="1198"/>
      <c r="AL263" s="1198"/>
      <c r="AP263" s="1121"/>
    </row>
    <row r="264" spans="1:42" s="1119" customFormat="1" ht="13.15" customHeight="1">
      <c r="A264" s="1116"/>
      <c r="B264" s="467"/>
      <c r="C264" s="467"/>
      <c r="D264" s="482" t="s">
        <v>48</v>
      </c>
      <c r="E264" s="2373" t="s">
        <v>844</v>
      </c>
      <c r="F264" s="2400"/>
      <c r="G264" s="2400"/>
      <c r="H264" s="2400"/>
      <c r="I264" s="2400"/>
      <c r="J264" s="2400"/>
      <c r="K264" s="2400"/>
      <c r="L264" s="2400"/>
      <c r="M264" s="2400"/>
      <c r="N264" s="2400"/>
      <c r="O264" s="481"/>
      <c r="P264" s="485"/>
      <c r="Q264" s="1249"/>
      <c r="R264" s="1198"/>
      <c r="S264" s="1198"/>
      <c r="T264" s="1198"/>
      <c r="U264" s="1198"/>
      <c r="V264" s="1198"/>
      <c r="W264" s="1198"/>
      <c r="X264" s="1198"/>
      <c r="Y264" s="1249"/>
      <c r="Z264" s="1249"/>
      <c r="AA264" s="1249"/>
      <c r="AB264" s="1249"/>
      <c r="AC264" s="1249"/>
      <c r="AD264" s="1249"/>
      <c r="AE264" s="1249"/>
      <c r="AF264" s="1249"/>
      <c r="AG264" s="1249"/>
      <c r="AH264" s="1249"/>
      <c r="AI264" s="1249"/>
      <c r="AJ264" s="1198"/>
      <c r="AK264" s="1198"/>
      <c r="AL264" s="1198"/>
      <c r="AP264" s="1121"/>
    </row>
    <row r="265" spans="1:42" s="1119" customFormat="1" ht="13.15" customHeight="1">
      <c r="A265" s="1116"/>
      <c r="B265" s="467"/>
      <c r="C265" s="467"/>
      <c r="D265" s="485"/>
      <c r="E265" s="2385" t="s">
        <v>1250</v>
      </c>
      <c r="F265" s="2846"/>
      <c r="G265" s="2846"/>
      <c r="H265" s="2846"/>
      <c r="I265" s="2846"/>
      <c r="J265" s="2846"/>
      <c r="K265" s="2846"/>
      <c r="L265" s="2846"/>
      <c r="M265" s="2846"/>
      <c r="N265" s="2846"/>
      <c r="O265" s="481"/>
      <c r="P265" s="485"/>
      <c r="Q265" s="1249"/>
      <c r="R265" s="1198"/>
      <c r="S265" s="1198"/>
      <c r="T265" s="1198"/>
      <c r="U265" s="1198"/>
      <c r="V265" s="1198"/>
      <c r="W265" s="1198"/>
      <c r="X265" s="1198"/>
      <c r="Y265" s="1249"/>
      <c r="Z265" s="1249"/>
      <c r="AA265" s="1249"/>
      <c r="AB265" s="1249"/>
      <c r="AC265" s="1249"/>
      <c r="AD265" s="1249"/>
      <c r="AE265" s="1249"/>
      <c r="AF265" s="1249"/>
      <c r="AG265" s="1249"/>
      <c r="AH265" s="1249"/>
      <c r="AI265" s="1249"/>
      <c r="AJ265" s="1198"/>
      <c r="AK265" s="1198"/>
      <c r="AL265" s="1198"/>
      <c r="AP265" s="1121"/>
    </row>
    <row r="266" spans="1:42" s="1119" customFormat="1" ht="13.15" customHeight="1">
      <c r="A266" s="1116"/>
      <c r="B266" s="467"/>
      <c r="C266" s="467"/>
      <c r="D266" s="485"/>
      <c r="E266" s="3258" t="s">
        <v>1053</v>
      </c>
      <c r="F266" s="2846"/>
      <c r="G266" s="2846"/>
      <c r="H266" s="2846"/>
      <c r="I266" s="2846"/>
      <c r="J266" s="2846"/>
      <c r="K266" s="2846"/>
      <c r="L266" s="2846"/>
      <c r="M266" s="2846"/>
      <c r="N266" s="2846"/>
      <c r="O266" s="481"/>
      <c r="P266" s="485"/>
      <c r="Q266" s="1249"/>
      <c r="R266" s="1198"/>
      <c r="S266" s="1198"/>
      <c r="T266" s="1198"/>
      <c r="U266" s="1198"/>
      <c r="V266" s="1198"/>
      <c r="W266" s="1198"/>
      <c r="X266" s="1198"/>
      <c r="Y266" s="1249"/>
      <c r="Z266" s="1249"/>
      <c r="AA266" s="1249"/>
      <c r="AB266" s="1249"/>
      <c r="AC266" s="1249"/>
      <c r="AD266" s="1249"/>
      <c r="AE266" s="1249"/>
      <c r="AF266" s="1249"/>
      <c r="AG266" s="1249"/>
      <c r="AH266" s="1249"/>
      <c r="AI266" s="1249"/>
      <c r="AJ266" s="1198"/>
      <c r="AK266" s="1198"/>
      <c r="AL266" s="1198"/>
      <c r="AP266" s="1121"/>
    </row>
    <row r="267" spans="1:42" s="1119" customFormat="1" ht="13.15" customHeight="1">
      <c r="A267" s="1116"/>
      <c r="B267" s="467"/>
      <c r="C267" s="467"/>
      <c r="D267" s="485"/>
      <c r="E267" s="3258" t="s">
        <v>2316</v>
      </c>
      <c r="F267" s="2846"/>
      <c r="G267" s="2846"/>
      <c r="H267" s="2846"/>
      <c r="I267" s="2846"/>
      <c r="J267" s="2846"/>
      <c r="K267" s="2846"/>
      <c r="L267" s="2846"/>
      <c r="M267" s="2846"/>
      <c r="N267" s="2846"/>
      <c r="O267" s="481"/>
      <c r="P267" s="485"/>
      <c r="Q267" s="1249"/>
      <c r="R267" s="1198"/>
      <c r="S267" s="1198"/>
      <c r="T267" s="1198"/>
      <c r="U267" s="1198"/>
      <c r="V267" s="1198"/>
      <c r="W267" s="1198"/>
      <c r="X267" s="1198"/>
      <c r="Y267" s="1249"/>
      <c r="Z267" s="1249"/>
      <c r="AA267" s="1249"/>
      <c r="AB267" s="1249"/>
      <c r="AC267" s="1249"/>
      <c r="AD267" s="1249"/>
      <c r="AE267" s="1249"/>
      <c r="AF267" s="1249"/>
      <c r="AG267" s="1249"/>
      <c r="AH267" s="1249"/>
      <c r="AI267" s="1249"/>
      <c r="AJ267" s="1198"/>
      <c r="AK267" s="1198"/>
      <c r="AL267" s="1198"/>
      <c r="AP267" s="1121"/>
    </row>
    <row r="268" spans="1:42" s="1119" customFormat="1" ht="13.15" customHeight="1">
      <c r="A268" s="1116"/>
      <c r="B268" s="467"/>
      <c r="C268" s="467"/>
      <c r="D268" s="485"/>
      <c r="E268" s="2385" t="s">
        <v>1247</v>
      </c>
      <c r="F268" s="2846"/>
      <c r="G268" s="2846"/>
      <c r="H268" s="2846"/>
      <c r="I268" s="2846"/>
      <c r="J268" s="2846"/>
      <c r="K268" s="2846"/>
      <c r="L268" s="2846"/>
      <c r="M268" s="2846"/>
      <c r="N268" s="2846"/>
      <c r="O268" s="481"/>
      <c r="P268" s="485"/>
      <c r="Q268" s="1249"/>
      <c r="R268" s="1198"/>
      <c r="S268" s="1198"/>
      <c r="T268" s="1198"/>
      <c r="U268" s="1198"/>
      <c r="V268" s="1198"/>
      <c r="W268" s="1198"/>
      <c r="X268" s="1198"/>
      <c r="Y268" s="1249"/>
      <c r="Z268" s="1249"/>
      <c r="AA268" s="1249"/>
      <c r="AB268" s="1249"/>
      <c r="AC268" s="1249"/>
      <c r="AD268" s="1249"/>
      <c r="AE268" s="1249"/>
      <c r="AF268" s="1249"/>
      <c r="AG268" s="1249"/>
      <c r="AH268" s="1249"/>
      <c r="AI268" s="1249"/>
      <c r="AJ268" s="1198"/>
      <c r="AK268" s="1198"/>
      <c r="AL268" s="1198"/>
      <c r="AP268" s="1121"/>
    </row>
    <row r="269" spans="1:42" s="1119" customFormat="1">
      <c r="A269" s="1116"/>
      <c r="B269" s="1124"/>
      <c r="C269" s="485"/>
      <c r="D269" s="482"/>
      <c r="E269" s="637"/>
      <c r="F269" s="637"/>
      <c r="G269" s="663" t="str">
        <f>EUconst_Unit</f>
        <v>Unit</v>
      </c>
      <c r="H269" s="671">
        <f t="shared" ref="H269:N269" si="50">H$421</f>
        <v>2024</v>
      </c>
      <c r="I269" s="1081">
        <f t="shared" si="50"/>
        <v>2025</v>
      </c>
      <c r="J269" s="1489">
        <f t="shared" si="50"/>
        <v>2026</v>
      </c>
      <c r="K269" s="1490">
        <f t="shared" si="50"/>
        <v>2027</v>
      </c>
      <c r="L269" s="1490">
        <f t="shared" si="50"/>
        <v>2028</v>
      </c>
      <c r="M269" s="1490">
        <f t="shared" si="50"/>
        <v>2029</v>
      </c>
      <c r="N269" s="1490">
        <f t="shared" si="50"/>
        <v>2030</v>
      </c>
      <c r="O269" s="481"/>
      <c r="P269" s="485"/>
      <c r="Q269" s="1198"/>
      <c r="R269" s="1198"/>
      <c r="S269" s="1198"/>
      <c r="T269" s="1198"/>
      <c r="U269" s="1198"/>
      <c r="V269" s="1198"/>
      <c r="W269" s="1198"/>
      <c r="X269" s="1198"/>
      <c r="Y269" s="1249"/>
      <c r="Z269" s="1249"/>
      <c r="AA269" s="1249"/>
      <c r="AB269" s="1249"/>
      <c r="AC269" s="1249"/>
      <c r="AD269" s="1249"/>
      <c r="AE269" s="1249"/>
      <c r="AF269" s="1249"/>
      <c r="AG269" s="1249"/>
      <c r="AH269" s="1249"/>
      <c r="AI269" s="1249"/>
      <c r="AJ269" s="1198"/>
      <c r="AK269" s="1198"/>
      <c r="AL269" s="1198"/>
      <c r="AP269" s="1121"/>
    </row>
    <row r="270" spans="1:42" s="1119" customFormat="1">
      <c r="A270" s="1116"/>
      <c r="B270" s="1124"/>
      <c r="C270" s="485"/>
      <c r="D270" s="485"/>
      <c r="E270" s="1108" t="s">
        <v>845</v>
      </c>
      <c r="F270" s="1108"/>
      <c r="G270" s="730" t="str">
        <f>EUconst_CWTpa</f>
        <v>CWT / year</v>
      </c>
      <c r="H270" s="853" t="str">
        <f t="shared" ref="H270:N270" si="51">IF(COUNT(H255:H262)&gt;0,1000*SUMPRODUCT($G255:$G262,H255:H262),"")</f>
        <v/>
      </c>
      <c r="I270" s="1086" t="str">
        <f t="shared" si="51"/>
        <v/>
      </c>
      <c r="J270" s="2020" t="str">
        <f t="shared" si="51"/>
        <v/>
      </c>
      <c r="K270" s="2021" t="str">
        <f t="shared" si="51"/>
        <v/>
      </c>
      <c r="L270" s="2021" t="str">
        <f t="shared" si="51"/>
        <v/>
      </c>
      <c r="M270" s="2021" t="str">
        <f t="shared" si="51"/>
        <v/>
      </c>
      <c r="N270" s="2021" t="str">
        <f t="shared" si="51"/>
        <v/>
      </c>
      <c r="O270" s="481"/>
      <c r="P270" s="485"/>
      <c r="Q270" s="1443" t="str">
        <f>IF(L242=EUconst_Relevant,EUconst_CNTR_HALspecial &amp; INDEX(EUconst_BMlistNames,R242),"")</f>
        <v/>
      </c>
      <c r="R270" s="1198"/>
      <c r="S270" s="1198"/>
      <c r="T270" s="1198"/>
      <c r="U270" s="1198"/>
      <c r="V270" s="1198"/>
      <c r="W270" s="1198"/>
      <c r="X270" s="1198"/>
      <c r="Y270" s="1249"/>
      <c r="Z270" s="1249"/>
      <c r="AA270" s="1249"/>
      <c r="AB270" s="1249"/>
      <c r="AC270" s="1249"/>
      <c r="AD270" s="1249"/>
      <c r="AE270" s="1249"/>
      <c r="AF270" s="1249"/>
      <c r="AG270" s="1249"/>
      <c r="AH270" s="1249"/>
      <c r="AI270" s="1249"/>
      <c r="AJ270" s="1198"/>
      <c r="AK270" s="1198"/>
      <c r="AL270" s="1198"/>
      <c r="AP270" s="1121"/>
    </row>
    <row r="271" spans="1:42" s="1119" customFormat="1" ht="5.0999999999999996" customHeight="1">
      <c r="A271" s="1116"/>
      <c r="B271" s="467"/>
      <c r="C271" s="467"/>
      <c r="D271" s="467"/>
      <c r="E271" s="467"/>
      <c r="F271" s="467"/>
      <c r="G271" s="467"/>
      <c r="H271" s="467"/>
      <c r="I271" s="467"/>
      <c r="J271" s="467"/>
      <c r="K271" s="467"/>
      <c r="L271" s="467"/>
      <c r="M271" s="481"/>
      <c r="N271" s="481"/>
      <c r="O271" s="481"/>
      <c r="P271" s="485"/>
      <c r="Q271" s="1249"/>
      <c r="R271" s="1198"/>
      <c r="S271" s="1198"/>
      <c r="T271" s="1198"/>
      <c r="U271" s="1198"/>
      <c r="V271" s="1198"/>
      <c r="W271" s="1198"/>
      <c r="X271" s="1198"/>
      <c r="Y271" s="1249"/>
      <c r="Z271" s="1249"/>
      <c r="AA271" s="1249"/>
      <c r="AB271" s="1249"/>
      <c r="AC271" s="1249"/>
      <c r="AD271" s="1249"/>
      <c r="AE271" s="1249"/>
      <c r="AF271" s="1249"/>
      <c r="AG271" s="1249"/>
      <c r="AH271" s="1249"/>
      <c r="AI271" s="1249"/>
      <c r="AJ271" s="1198"/>
      <c r="AK271" s="1198"/>
      <c r="AL271" s="1198"/>
      <c r="AP271" s="1121"/>
    </row>
    <row r="272" spans="1:42" s="1119" customFormat="1">
      <c r="A272" s="1116"/>
      <c r="B272" s="467"/>
      <c r="C272" s="467"/>
      <c r="D272" s="467"/>
      <c r="E272" s="2782" t="str">
        <f>IF(L242=EUconst_Relevant,HYPERLINK(R272,EUconst_MsgBackToSheetF),"")</f>
        <v/>
      </c>
      <c r="F272" s="2783"/>
      <c r="G272" s="2783"/>
      <c r="H272" s="2783"/>
      <c r="I272" s="2783"/>
      <c r="J272" s="2783"/>
      <c r="K272" s="2783"/>
      <c r="L272" s="2783"/>
      <c r="M272" s="2783"/>
      <c r="N272" s="2784"/>
      <c r="O272" s="481"/>
      <c r="P272" s="485"/>
      <c r="Q272" s="1893" t="s">
        <v>116</v>
      </c>
      <c r="R272" s="1443" t="str">
        <f>R244</f>
        <v/>
      </c>
      <c r="S272" s="1198"/>
      <c r="T272" s="1198"/>
      <c r="U272" s="1198"/>
      <c r="V272" s="1198"/>
      <c r="W272" s="1198"/>
      <c r="X272" s="1198"/>
      <c r="Y272" s="1249"/>
      <c r="Z272" s="1249"/>
      <c r="AA272" s="1249"/>
      <c r="AB272" s="1249"/>
      <c r="AC272" s="1249"/>
      <c r="AD272" s="1249"/>
      <c r="AE272" s="1249"/>
      <c r="AF272" s="1249"/>
      <c r="AG272" s="1249"/>
      <c r="AH272" s="1249"/>
      <c r="AI272" s="1249"/>
      <c r="AJ272" s="1198"/>
      <c r="AK272" s="1198"/>
      <c r="AL272" s="1198"/>
      <c r="AP272" s="1121"/>
    </row>
    <row r="273" spans="1:42" s="1119" customFormat="1">
      <c r="A273" s="1116"/>
      <c r="B273" s="1124"/>
      <c r="C273" s="485"/>
      <c r="D273" s="485"/>
      <c r="E273" s="485"/>
      <c r="F273" s="485"/>
      <c r="G273" s="485"/>
      <c r="H273" s="485"/>
      <c r="I273" s="485"/>
      <c r="J273" s="485"/>
      <c r="K273" s="485"/>
      <c r="L273" s="485"/>
      <c r="M273" s="485"/>
      <c r="N273" s="485"/>
      <c r="O273" s="481"/>
      <c r="P273" s="485"/>
      <c r="Q273" s="1198"/>
      <c r="R273" s="1198"/>
      <c r="S273" s="1198"/>
      <c r="T273" s="1198"/>
      <c r="U273" s="1198"/>
      <c r="V273" s="1198"/>
      <c r="W273" s="1198"/>
      <c r="X273" s="1198"/>
      <c r="Y273" s="1198"/>
      <c r="Z273" s="1198"/>
      <c r="AA273" s="1198"/>
      <c r="AB273" s="1198"/>
      <c r="AC273" s="1198"/>
      <c r="AD273" s="1198"/>
      <c r="AE273" s="1198"/>
      <c r="AF273" s="1198"/>
      <c r="AG273" s="1198"/>
      <c r="AH273" s="1198"/>
      <c r="AI273" s="1198"/>
      <c r="AJ273" s="1198"/>
      <c r="AK273" s="1198"/>
      <c r="AL273" s="1198"/>
      <c r="AP273" s="1121"/>
    </row>
    <row r="274" spans="1:42" s="1119" customFormat="1" ht="15.6" customHeight="1">
      <c r="A274" s="1116"/>
      <c r="B274" s="467"/>
      <c r="C274" s="507" t="s">
        <v>61</v>
      </c>
      <c r="D274" s="2408" t="s">
        <v>820</v>
      </c>
      <c r="E274" s="2408"/>
      <c r="F274" s="2408"/>
      <c r="G274" s="2408"/>
      <c r="H274" s="2408"/>
      <c r="I274" s="2408"/>
      <c r="J274" s="2408"/>
      <c r="K274" s="2408"/>
      <c r="L274" s="2408"/>
      <c r="M274" s="2408"/>
      <c r="N274" s="2408"/>
      <c r="O274" s="481"/>
      <c r="P274" s="485"/>
      <c r="Q274" s="1249"/>
      <c r="R274" s="1198"/>
      <c r="S274" s="1198"/>
      <c r="T274" s="1198"/>
      <c r="U274" s="1198"/>
      <c r="V274" s="1198"/>
      <c r="W274" s="1198"/>
      <c r="X274" s="1198"/>
      <c r="Y274" s="1198"/>
      <c r="Z274" s="1198"/>
      <c r="AA274" s="1198"/>
      <c r="AB274" s="1198"/>
      <c r="AC274" s="1198"/>
      <c r="AD274" s="1198"/>
      <c r="AE274" s="1198"/>
      <c r="AF274" s="1198"/>
      <c r="AG274" s="1198"/>
      <c r="AH274" s="1198"/>
      <c r="AI274" s="1198"/>
      <c r="AJ274" s="1198"/>
      <c r="AK274" s="1198"/>
      <c r="AL274" s="1198"/>
      <c r="AP274" s="1121"/>
    </row>
    <row r="275" spans="1:42" s="1119" customFormat="1" ht="5.0999999999999996" customHeight="1">
      <c r="A275" s="1116"/>
      <c r="B275" s="467"/>
      <c r="C275" s="467"/>
      <c r="D275" s="467"/>
      <c r="E275" s="467"/>
      <c r="F275" s="467"/>
      <c r="G275" s="467"/>
      <c r="H275" s="467"/>
      <c r="I275" s="467"/>
      <c r="J275" s="467"/>
      <c r="K275" s="467"/>
      <c r="L275" s="467"/>
      <c r="M275" s="481"/>
      <c r="N275" s="481"/>
      <c r="O275" s="481"/>
      <c r="P275" s="485"/>
      <c r="Q275" s="1249"/>
      <c r="R275" s="1198"/>
      <c r="S275" s="1198"/>
      <c r="T275" s="1198"/>
      <c r="U275" s="1198"/>
      <c r="V275" s="1198"/>
      <c r="W275" s="1198"/>
      <c r="X275" s="1198"/>
      <c r="Y275" s="1198"/>
      <c r="Z275" s="1198"/>
      <c r="AA275" s="1198"/>
      <c r="AB275" s="1198"/>
      <c r="AC275" s="1198"/>
      <c r="AD275" s="1198"/>
      <c r="AE275" s="1198"/>
      <c r="AF275" s="1198"/>
      <c r="AG275" s="1198"/>
      <c r="AH275" s="1198"/>
      <c r="AI275" s="1198"/>
      <c r="AJ275" s="1198"/>
      <c r="AK275" s="1198"/>
      <c r="AL275" s="1198"/>
      <c r="AP275" s="1121"/>
    </row>
    <row r="276" spans="1:42" s="1119" customFormat="1" ht="13.9" customHeight="1">
      <c r="A276" s="1116"/>
      <c r="B276" s="467"/>
      <c r="C276" s="559"/>
      <c r="D276" s="2482" t="s">
        <v>861</v>
      </c>
      <c r="E276" s="2400"/>
      <c r="F276" s="2400"/>
      <c r="G276" s="2400"/>
      <c r="H276" s="2400"/>
      <c r="I276" s="2400"/>
      <c r="J276" s="2400"/>
      <c r="K276" s="2400"/>
      <c r="L276" s="2400"/>
      <c r="M276" s="2400"/>
      <c r="N276" s="2400"/>
      <c r="O276" s="481"/>
      <c r="P276" s="485"/>
      <c r="Q276" s="1249"/>
      <c r="R276" s="1198"/>
      <c r="S276" s="1198"/>
      <c r="T276" s="1198"/>
      <c r="U276" s="1198"/>
      <c r="V276" s="1198"/>
      <c r="W276" s="1198"/>
      <c r="X276" s="1198"/>
      <c r="Y276" s="1198"/>
      <c r="Z276" s="1198"/>
      <c r="AA276" s="1198"/>
      <c r="AB276" s="1198"/>
      <c r="AC276" s="1198"/>
      <c r="AD276" s="1198"/>
      <c r="AE276" s="1198"/>
      <c r="AF276" s="1198"/>
      <c r="AG276" s="1198"/>
      <c r="AH276" s="1198"/>
      <c r="AI276" s="1198"/>
      <c r="AJ276" s="1198"/>
      <c r="AK276" s="1198"/>
      <c r="AL276" s="1198"/>
      <c r="AP276" s="1121"/>
    </row>
    <row r="277" spans="1:42" s="1119" customFormat="1" ht="5.0999999999999996" customHeight="1">
      <c r="A277" s="1116"/>
      <c r="B277" s="467"/>
      <c r="C277" s="467"/>
      <c r="D277" s="467"/>
      <c r="E277" s="467"/>
      <c r="F277" s="467"/>
      <c r="G277" s="467"/>
      <c r="H277" s="467"/>
      <c r="I277" s="467"/>
      <c r="J277" s="467"/>
      <c r="K277" s="467"/>
      <c r="L277" s="467"/>
      <c r="M277" s="481"/>
      <c r="N277" s="481"/>
      <c r="O277" s="481"/>
      <c r="P277" s="485"/>
      <c r="Q277" s="1249"/>
      <c r="R277" s="1198"/>
      <c r="S277" s="1198"/>
      <c r="T277" s="1198"/>
      <c r="U277" s="1198"/>
      <c r="V277" s="1198"/>
      <c r="W277" s="1198"/>
      <c r="X277" s="1198"/>
      <c r="Y277" s="1198"/>
      <c r="Z277" s="1198"/>
      <c r="AA277" s="1198"/>
      <c r="AB277" s="1198"/>
      <c r="AC277" s="1198"/>
      <c r="AD277" s="1198"/>
      <c r="AE277" s="1198"/>
      <c r="AF277" s="1198"/>
      <c r="AG277" s="1198"/>
      <c r="AH277" s="1198"/>
      <c r="AI277" s="1198"/>
      <c r="AJ277" s="1198"/>
      <c r="AK277" s="1198"/>
      <c r="AL277" s="1198"/>
      <c r="AP277" s="1121"/>
    </row>
    <row r="278" spans="1:42" s="1119" customFormat="1" ht="13.15" customHeight="1">
      <c r="A278" s="1116"/>
      <c r="B278" s="467"/>
      <c r="C278" s="467"/>
      <c r="D278" s="485"/>
      <c r="E278" s="2385" t="s">
        <v>2317</v>
      </c>
      <c r="F278" s="2846"/>
      <c r="G278" s="2846"/>
      <c r="H278" s="2846"/>
      <c r="I278" s="2846"/>
      <c r="J278" s="2846"/>
      <c r="K278" s="2846"/>
      <c r="L278" s="2846"/>
      <c r="M278" s="2846"/>
      <c r="N278" s="2846"/>
      <c r="O278" s="481"/>
      <c r="P278" s="485"/>
      <c r="Q278" s="1249"/>
      <c r="R278" s="1198"/>
      <c r="S278" s="1198"/>
      <c r="T278" s="1198"/>
      <c r="U278" s="1198"/>
      <c r="V278" s="1198"/>
      <c r="W278" s="1198"/>
      <c r="X278" s="1198"/>
      <c r="Y278" s="1198"/>
      <c r="Z278" s="1198"/>
      <c r="AA278" s="1198"/>
      <c r="AB278" s="1198"/>
      <c r="AC278" s="1198"/>
      <c r="AD278" s="1198"/>
      <c r="AE278" s="1198"/>
      <c r="AF278" s="1198"/>
      <c r="AG278" s="1198"/>
      <c r="AH278" s="1198"/>
      <c r="AI278" s="1198"/>
      <c r="AJ278" s="1198"/>
      <c r="AK278" s="1198"/>
      <c r="AL278" s="1198"/>
      <c r="AP278" s="1121"/>
    </row>
    <row r="279" spans="1:42" s="1119" customFormat="1" ht="13.15" customHeight="1">
      <c r="A279" s="1116"/>
      <c r="B279" s="467"/>
      <c r="C279" s="467"/>
      <c r="D279" s="485"/>
      <c r="E279" s="2385" t="s">
        <v>126</v>
      </c>
      <c r="F279" s="2846"/>
      <c r="G279" s="2846"/>
      <c r="H279" s="2846"/>
      <c r="I279" s="2846"/>
      <c r="J279" s="2846"/>
      <c r="K279" s="2846"/>
      <c r="L279" s="2846"/>
      <c r="M279" s="2846"/>
      <c r="N279" s="2846"/>
      <c r="O279" s="481"/>
      <c r="P279" s="485"/>
      <c r="Q279" s="1249"/>
      <c r="R279" s="1198"/>
      <c r="S279" s="1198"/>
      <c r="T279" s="1198"/>
      <c r="U279" s="1198"/>
      <c r="V279" s="1198"/>
      <c r="W279" s="1198"/>
      <c r="X279" s="1198"/>
      <c r="Y279" s="1198"/>
      <c r="Z279" s="1198"/>
      <c r="AA279" s="1198"/>
      <c r="AB279" s="1198"/>
      <c r="AC279" s="1198"/>
      <c r="AD279" s="1198"/>
      <c r="AE279" s="1198"/>
      <c r="AF279" s="1198"/>
      <c r="AG279" s="1198"/>
      <c r="AH279" s="1198"/>
      <c r="AI279" s="1198"/>
      <c r="AJ279" s="1198"/>
      <c r="AK279" s="1198"/>
      <c r="AL279" s="1198"/>
      <c r="AP279" s="1121"/>
    </row>
    <row r="280" spans="1:42" s="1119" customFormat="1" ht="13.15" customHeight="1">
      <c r="A280" s="1116"/>
      <c r="B280" s="467"/>
      <c r="C280" s="467"/>
      <c r="D280" s="485"/>
      <c r="E280" s="3258" t="s">
        <v>1640</v>
      </c>
      <c r="F280" s="2846"/>
      <c r="G280" s="2846"/>
      <c r="H280" s="2846"/>
      <c r="I280" s="2846"/>
      <c r="J280" s="2846"/>
      <c r="K280" s="2846"/>
      <c r="L280" s="2846"/>
      <c r="M280" s="2846"/>
      <c r="N280" s="2846"/>
      <c r="O280" s="481"/>
      <c r="P280" s="485"/>
      <c r="Q280" s="1249"/>
      <c r="R280" s="1198"/>
      <c r="S280" s="1198"/>
      <c r="T280" s="1198"/>
      <c r="U280" s="1198"/>
      <c r="V280" s="1198"/>
      <c r="W280" s="1198"/>
      <c r="X280" s="1198"/>
      <c r="Y280" s="1198"/>
      <c r="Z280" s="1198"/>
      <c r="AA280" s="1198"/>
      <c r="AB280" s="1198"/>
      <c r="AC280" s="1198"/>
      <c r="AD280" s="1198"/>
      <c r="AE280" s="1198"/>
      <c r="AF280" s="1198"/>
      <c r="AG280" s="1198"/>
      <c r="AH280" s="1198"/>
      <c r="AI280" s="1198"/>
      <c r="AJ280" s="1198"/>
      <c r="AK280" s="1198"/>
      <c r="AL280" s="1198"/>
      <c r="AP280" s="1121"/>
    </row>
    <row r="281" spans="1:42" s="1119" customFormat="1" ht="5.0999999999999996" customHeight="1">
      <c r="A281" s="1116"/>
      <c r="B281" s="467"/>
      <c r="C281" s="467"/>
      <c r="D281" s="467"/>
      <c r="E281" s="467"/>
      <c r="F281" s="467"/>
      <c r="G281" s="467"/>
      <c r="H281" s="467"/>
      <c r="I281" s="467"/>
      <c r="J281" s="467"/>
      <c r="K281" s="467"/>
      <c r="L281" s="467"/>
      <c r="M281" s="481"/>
      <c r="N281" s="481"/>
      <c r="O281" s="481"/>
      <c r="P281" s="485"/>
      <c r="Q281" s="1249"/>
      <c r="R281" s="1198"/>
      <c r="S281" s="1198"/>
      <c r="T281" s="1198"/>
      <c r="U281" s="1198"/>
      <c r="V281" s="1198"/>
      <c r="W281" s="1198"/>
      <c r="X281" s="1198"/>
      <c r="Y281" s="1198"/>
      <c r="Z281" s="1198"/>
      <c r="AA281" s="1198"/>
      <c r="AB281" s="1198"/>
      <c r="AC281" s="1198"/>
      <c r="AD281" s="1198"/>
      <c r="AE281" s="1198"/>
      <c r="AF281" s="1198"/>
      <c r="AG281" s="1198"/>
      <c r="AH281" s="1198"/>
      <c r="AI281" s="1198"/>
      <c r="AJ281" s="1198"/>
      <c r="AK281" s="1198"/>
      <c r="AL281" s="1198"/>
      <c r="AP281" s="1121"/>
    </row>
    <row r="282" spans="1:42" s="1119" customFormat="1" ht="15">
      <c r="A282" s="1116"/>
      <c r="B282" s="467"/>
      <c r="C282" s="467"/>
      <c r="D282" s="482" t="s">
        <v>400</v>
      </c>
      <c r="E282" s="2373" t="s">
        <v>96</v>
      </c>
      <c r="F282" s="2373"/>
      <c r="G282" s="2373"/>
      <c r="H282" s="2373"/>
      <c r="I282" s="2373"/>
      <c r="J282" s="2373"/>
      <c r="K282" s="2604"/>
      <c r="L282" s="3419" t="str">
        <f>IF(CNTR_ExistSubInstEntries,IF(COUNTIF(CNTR_SubInstListNames,INDEX(EUconst_BMlistNames,R282))&gt;0,EUconst_Relevant,EUconst_NotRelevant),"")</f>
        <v/>
      </c>
      <c r="M282" s="3420"/>
      <c r="N282" s="3421"/>
      <c r="O282" s="481"/>
      <c r="P282" s="485"/>
      <c r="Q282" s="1893" t="s">
        <v>117</v>
      </c>
      <c r="R282" s="2002">
        <v>50</v>
      </c>
      <c r="S282" s="1198"/>
      <c r="T282" s="1198"/>
      <c r="U282" s="1198"/>
      <c r="V282" s="1198"/>
      <c r="W282" s="1198"/>
      <c r="X282" s="1198"/>
      <c r="Y282" s="1198"/>
      <c r="Z282" s="1198"/>
      <c r="AA282" s="1198"/>
      <c r="AB282" s="1198"/>
      <c r="AC282" s="1198"/>
      <c r="AD282" s="1198"/>
      <c r="AE282" s="1198"/>
      <c r="AF282" s="1198"/>
      <c r="AG282" s="1198"/>
      <c r="AH282" s="1198"/>
      <c r="AI282" s="1198"/>
      <c r="AJ282" s="1198"/>
      <c r="AK282" s="1198"/>
      <c r="AL282" s="1198"/>
      <c r="AP282" s="1121"/>
    </row>
    <row r="283" spans="1:42" s="1119" customFormat="1" ht="13.15" customHeight="1">
      <c r="A283" s="1116"/>
      <c r="B283" s="467"/>
      <c r="C283" s="467"/>
      <c r="D283" s="485"/>
      <c r="E283" s="3203" t="s">
        <v>300</v>
      </c>
      <c r="F283" s="3204"/>
      <c r="G283" s="3204"/>
      <c r="H283" s="3204"/>
      <c r="I283" s="3204"/>
      <c r="J283" s="3204"/>
      <c r="K283" s="3204"/>
      <c r="L283" s="3204"/>
      <c r="M283" s="3204"/>
      <c r="N283" s="3204"/>
      <c r="O283" s="481"/>
      <c r="P283" s="485"/>
      <c r="Q283" s="1249"/>
      <c r="R283" s="1198"/>
      <c r="S283" s="1198"/>
      <c r="T283" s="1198"/>
      <c r="U283" s="1198"/>
      <c r="V283" s="1198"/>
      <c r="W283" s="1198"/>
      <c r="X283" s="1198"/>
      <c r="Y283" s="1198"/>
      <c r="Z283" s="1198"/>
      <c r="AA283" s="1198"/>
      <c r="AB283" s="1198"/>
      <c r="AC283" s="1198"/>
      <c r="AD283" s="1198"/>
      <c r="AE283" s="1198"/>
      <c r="AF283" s="1198"/>
      <c r="AG283" s="1198"/>
      <c r="AH283" s="1198"/>
      <c r="AI283" s="1198"/>
      <c r="AJ283" s="1198"/>
      <c r="AK283" s="1198"/>
      <c r="AL283" s="1198"/>
      <c r="AP283" s="1121"/>
    </row>
    <row r="284" spans="1:42" s="1119" customFormat="1">
      <c r="A284" s="1116"/>
      <c r="B284" s="467"/>
      <c r="C284" s="467"/>
      <c r="D284" s="467"/>
      <c r="E284" s="2782" t="str">
        <f>IF(L282=EUconst_Relevant,HYPERLINK(R284,EUconst_MsgBackToSheetF),"")</f>
        <v/>
      </c>
      <c r="F284" s="2783"/>
      <c r="G284" s="2783"/>
      <c r="H284" s="2783"/>
      <c r="I284" s="2783"/>
      <c r="J284" s="2783"/>
      <c r="K284" s="2783"/>
      <c r="L284" s="2783"/>
      <c r="M284" s="2783"/>
      <c r="N284" s="2784"/>
      <c r="O284" s="481"/>
      <c r="P284" s="485"/>
      <c r="Q284" s="1893" t="s">
        <v>116</v>
      </c>
      <c r="R284" s="1443" t="str">
        <f>IF(ISNUMBER(MATCH(R282,CNTR_SubInstListBMnumbers,0)),"#JUMP_F"&amp;MATCH(R282,CNTR_SubInstListBMnumbers,0),"")</f>
        <v/>
      </c>
      <c r="S284" s="1198"/>
      <c r="T284" s="1198"/>
      <c r="U284" s="1198"/>
      <c r="V284" s="1198"/>
      <c r="W284" s="1198"/>
      <c r="X284" s="1198"/>
      <c r="Y284" s="1198"/>
      <c r="Z284" s="1198"/>
      <c r="AA284" s="1198"/>
      <c r="AB284" s="1198"/>
      <c r="AC284" s="1198"/>
      <c r="AD284" s="1198"/>
      <c r="AE284" s="1198"/>
      <c r="AF284" s="1198"/>
      <c r="AG284" s="1198"/>
      <c r="AH284" s="1198"/>
      <c r="AI284" s="1198"/>
      <c r="AJ284" s="1198"/>
      <c r="AK284" s="1198"/>
      <c r="AL284" s="1198"/>
      <c r="AP284" s="1121"/>
    </row>
    <row r="285" spans="1:42" s="1119" customFormat="1" ht="5.0999999999999996" customHeight="1">
      <c r="A285" s="1116"/>
      <c r="B285" s="467"/>
      <c r="C285" s="467"/>
      <c r="D285" s="467"/>
      <c r="E285" s="467"/>
      <c r="F285" s="467"/>
      <c r="G285" s="467"/>
      <c r="H285" s="467"/>
      <c r="I285" s="467"/>
      <c r="J285" s="467"/>
      <c r="K285" s="467"/>
      <c r="L285" s="467"/>
      <c r="M285" s="481"/>
      <c r="N285" s="481"/>
      <c r="O285" s="481"/>
      <c r="P285" s="485"/>
      <c r="Q285" s="1249"/>
      <c r="R285" s="1198"/>
      <c r="S285" s="1198"/>
      <c r="T285" s="1198"/>
      <c r="U285" s="1198"/>
      <c r="V285" s="1198"/>
      <c r="W285" s="1198"/>
      <c r="X285" s="1198"/>
      <c r="Y285" s="1198"/>
      <c r="Z285" s="1198"/>
      <c r="AA285" s="1198"/>
      <c r="AB285" s="1198"/>
      <c r="AC285" s="1198"/>
      <c r="AD285" s="1198"/>
      <c r="AE285" s="1198"/>
      <c r="AF285" s="1198"/>
      <c r="AG285" s="1198"/>
      <c r="AH285" s="1198"/>
      <c r="AI285" s="1198"/>
      <c r="AJ285" s="1198"/>
      <c r="AK285" s="1198"/>
      <c r="AL285" s="1198"/>
      <c r="AP285" s="1121"/>
    </row>
    <row r="286" spans="1:42" s="1119" customFormat="1" ht="13.15" customHeight="1">
      <c r="A286" s="1116"/>
      <c r="B286" s="467"/>
      <c r="C286" s="467"/>
      <c r="D286" s="482" t="s">
        <v>876</v>
      </c>
      <c r="E286" s="2373" t="s">
        <v>607</v>
      </c>
      <c r="F286" s="2400"/>
      <c r="G286" s="2400"/>
      <c r="H286" s="2400"/>
      <c r="I286" s="2400"/>
      <c r="J286" s="2400"/>
      <c r="K286" s="2400"/>
      <c r="L286" s="2400"/>
      <c r="M286" s="2400"/>
      <c r="N286" s="2400"/>
      <c r="O286" s="481"/>
      <c r="P286" s="485"/>
      <c r="Q286" s="1249"/>
      <c r="R286" s="1198"/>
      <c r="S286" s="1198"/>
      <c r="T286" s="1198"/>
      <c r="U286" s="1198"/>
      <c r="V286" s="1198"/>
      <c r="W286" s="1198"/>
      <c r="X286" s="1198"/>
      <c r="Y286" s="1198"/>
      <c r="Z286" s="1198"/>
      <c r="AA286" s="1198"/>
      <c r="AB286" s="1198"/>
      <c r="AC286" s="1198"/>
      <c r="AD286" s="1198"/>
      <c r="AE286" s="1198"/>
      <c r="AF286" s="1198"/>
      <c r="AG286" s="1198"/>
      <c r="AH286" s="1198"/>
      <c r="AI286" s="1198"/>
      <c r="AJ286" s="1198"/>
      <c r="AK286" s="1198"/>
      <c r="AL286" s="1198"/>
      <c r="AP286" s="1121"/>
    </row>
    <row r="287" spans="1:42" s="1119" customFormat="1" ht="13.15" customHeight="1">
      <c r="A287" s="1116"/>
      <c r="B287" s="467"/>
      <c r="C287" s="467"/>
      <c r="D287" s="485"/>
      <c r="E287" s="2385" t="s">
        <v>1911</v>
      </c>
      <c r="F287" s="2846"/>
      <c r="G287" s="2846"/>
      <c r="H287" s="2846"/>
      <c r="I287" s="2846"/>
      <c r="J287" s="2846"/>
      <c r="K287" s="2846"/>
      <c r="L287" s="2846"/>
      <c r="M287" s="2846"/>
      <c r="N287" s="2846"/>
      <c r="O287" s="481"/>
      <c r="P287" s="485"/>
      <c r="Q287" s="1249"/>
      <c r="R287" s="1198"/>
      <c r="S287" s="1198"/>
      <c r="T287" s="1198"/>
      <c r="U287" s="1198"/>
      <c r="V287" s="1198"/>
      <c r="W287" s="1198"/>
      <c r="X287" s="1198"/>
      <c r="Y287" s="1198"/>
      <c r="Z287" s="1198"/>
      <c r="AA287" s="1198"/>
      <c r="AB287" s="1198"/>
      <c r="AC287" s="1198"/>
      <c r="AD287" s="1198"/>
      <c r="AE287" s="1198"/>
      <c r="AF287" s="1198"/>
      <c r="AG287" s="1198"/>
      <c r="AH287" s="1198"/>
      <c r="AI287" s="1198"/>
      <c r="AJ287" s="1198"/>
      <c r="AK287" s="1198"/>
      <c r="AL287" s="1198"/>
      <c r="AP287" s="1121"/>
    </row>
    <row r="288" spans="1:42" s="1119" customFormat="1" ht="13.15" customHeight="1">
      <c r="A288" s="1116"/>
      <c r="B288" s="467"/>
      <c r="C288" s="467"/>
      <c r="D288" s="485"/>
      <c r="E288" s="3258" t="s">
        <v>609</v>
      </c>
      <c r="F288" s="2846"/>
      <c r="G288" s="2846"/>
      <c r="H288" s="2846"/>
      <c r="I288" s="2846"/>
      <c r="J288" s="2846"/>
      <c r="K288" s="2846"/>
      <c r="L288" s="2846"/>
      <c r="M288" s="2846"/>
      <c r="N288" s="2846"/>
      <c r="O288" s="481"/>
      <c r="P288" s="485"/>
      <c r="Q288" s="1249"/>
      <c r="R288" s="1198"/>
      <c r="S288" s="1198"/>
      <c r="T288" s="1198"/>
      <c r="U288" s="1198"/>
      <c r="V288" s="1198"/>
      <c r="W288" s="1198"/>
      <c r="X288" s="1198"/>
      <c r="Y288" s="1198"/>
      <c r="Z288" s="1198"/>
      <c r="AA288" s="1198"/>
      <c r="AB288" s="1198"/>
      <c r="AC288" s="1198"/>
      <c r="AD288" s="1198"/>
      <c r="AE288" s="1198"/>
      <c r="AF288" s="1198"/>
      <c r="AG288" s="1198"/>
      <c r="AH288" s="1198"/>
      <c r="AI288" s="1198"/>
      <c r="AJ288" s="1198"/>
      <c r="AK288" s="1198"/>
      <c r="AL288" s="1198"/>
      <c r="AP288" s="1121"/>
    </row>
    <row r="289" spans="1:42" s="1119" customFormat="1" ht="13.5" thickBot="1">
      <c r="A289" s="1116"/>
      <c r="B289" s="1124"/>
      <c r="C289" s="485"/>
      <c r="D289" s="482"/>
      <c r="E289" s="636"/>
      <c r="F289" s="637"/>
      <c r="G289" s="663" t="str">
        <f>EUconst_Unit</f>
        <v>Unit</v>
      </c>
      <c r="H289" s="671">
        <f t="shared" ref="H289:N289" si="52">H$421</f>
        <v>2024</v>
      </c>
      <c r="I289" s="1081">
        <f t="shared" si="52"/>
        <v>2025</v>
      </c>
      <c r="J289" s="1489">
        <f t="shared" si="52"/>
        <v>2026</v>
      </c>
      <c r="K289" s="1490">
        <f t="shared" si="52"/>
        <v>2027</v>
      </c>
      <c r="L289" s="1490">
        <f t="shared" si="52"/>
        <v>2028</v>
      </c>
      <c r="M289" s="1490">
        <f t="shared" si="52"/>
        <v>2029</v>
      </c>
      <c r="N289" s="1490">
        <f t="shared" si="52"/>
        <v>2030</v>
      </c>
      <c r="O289" s="481"/>
      <c r="P289" s="485"/>
      <c r="Q289" s="1198"/>
      <c r="R289" s="1198"/>
      <c r="S289" s="1198"/>
      <c r="T289" s="1249"/>
      <c r="U289" s="1249"/>
      <c r="V289" s="1198"/>
      <c r="W289" s="1198"/>
      <c r="X289" s="1198"/>
      <c r="Y289" s="1249"/>
      <c r="Z289" s="1249"/>
      <c r="AA289" s="1249"/>
      <c r="AB289" s="1198"/>
      <c r="AC289" s="2003">
        <f t="shared" ref="AC289:AI289" si="53">H289</f>
        <v>2024</v>
      </c>
      <c r="AD289" s="2003">
        <f t="shared" si="53"/>
        <v>2025</v>
      </c>
      <c r="AE289" s="2003">
        <f t="shared" si="53"/>
        <v>2026</v>
      </c>
      <c r="AF289" s="2003">
        <f t="shared" si="53"/>
        <v>2027</v>
      </c>
      <c r="AG289" s="2003">
        <f t="shared" si="53"/>
        <v>2028</v>
      </c>
      <c r="AH289" s="2003">
        <f t="shared" si="53"/>
        <v>2029</v>
      </c>
      <c r="AI289" s="2003">
        <f t="shared" si="53"/>
        <v>2030</v>
      </c>
      <c r="AJ289" s="1198"/>
      <c r="AK289" s="1198"/>
      <c r="AL289" s="1198"/>
      <c r="AP289" s="1121"/>
    </row>
    <row r="290" spans="1:42" s="1119" customFormat="1" ht="13.15" customHeight="1">
      <c r="A290" s="1116"/>
      <c r="B290" s="1124"/>
      <c r="C290" s="485"/>
      <c r="D290" s="485"/>
      <c r="E290" s="2788" t="s">
        <v>862</v>
      </c>
      <c r="F290" s="2788"/>
      <c r="G290" s="730" t="str">
        <f>EUconst_kNm3pa</f>
        <v>1000Nm3/year</v>
      </c>
      <c r="H290" s="2016" t="str">
        <f>c_ALR2025!M6957</f>
        <v/>
      </c>
      <c r="I290" s="1530"/>
      <c r="J290" s="1491"/>
      <c r="K290" s="1492"/>
      <c r="L290" s="1492"/>
      <c r="M290" s="1492"/>
      <c r="N290" s="1492"/>
      <c r="O290" s="481"/>
      <c r="P290" s="485"/>
      <c r="Q290" s="1198"/>
      <c r="R290" s="1198"/>
      <c r="S290" s="1198"/>
      <c r="T290" s="1249"/>
      <c r="U290" s="1249"/>
      <c r="V290" s="1198"/>
      <c r="W290" s="1198"/>
      <c r="X290" s="1198"/>
      <c r="Y290" s="1249"/>
      <c r="Z290" s="1249"/>
      <c r="AA290" s="1249"/>
      <c r="AB290" s="1641" t="s">
        <v>717</v>
      </c>
      <c r="AC290" s="2041" t="b">
        <f t="shared" ref="AC290:AI290" si="54">IF(CNTR_ExistSubInstEntries,IF($L282=EUconst_Relevant,AC289&gt;=CNTR_ReportingYear,TRUE),FALSE)</f>
        <v>0</v>
      </c>
      <c r="AD290" s="1731" t="b">
        <f t="shared" si="54"/>
        <v>0</v>
      </c>
      <c r="AE290" s="1731" t="b">
        <f t="shared" si="54"/>
        <v>0</v>
      </c>
      <c r="AF290" s="1731" t="b">
        <f t="shared" si="54"/>
        <v>0</v>
      </c>
      <c r="AG290" s="1731" t="b">
        <f t="shared" si="54"/>
        <v>0</v>
      </c>
      <c r="AH290" s="1731" t="b">
        <f t="shared" si="54"/>
        <v>0</v>
      </c>
      <c r="AI290" s="2008" t="b">
        <f t="shared" si="54"/>
        <v>0</v>
      </c>
      <c r="AJ290" s="1198"/>
      <c r="AK290" s="1198"/>
      <c r="AL290" s="1198"/>
      <c r="AP290" s="1121"/>
    </row>
    <row r="291" spans="1:42" s="1119" customFormat="1" ht="5.0999999999999996" customHeight="1">
      <c r="A291" s="1116"/>
      <c r="B291" s="467"/>
      <c r="C291" s="467"/>
      <c r="D291" s="467"/>
      <c r="E291" s="467"/>
      <c r="F291" s="467"/>
      <c r="G291" s="467"/>
      <c r="H291" s="467"/>
      <c r="I291" s="467"/>
      <c r="J291" s="467"/>
      <c r="K291" s="467"/>
      <c r="L291" s="467"/>
      <c r="M291" s="467"/>
      <c r="N291" s="481"/>
      <c r="O291" s="481"/>
      <c r="P291" s="485"/>
      <c r="Q291" s="1249"/>
      <c r="R291" s="1198"/>
      <c r="S291" s="1198"/>
      <c r="T291" s="1249"/>
      <c r="U291" s="1249"/>
      <c r="V291" s="1198"/>
      <c r="W291" s="1198"/>
      <c r="X291" s="1198"/>
      <c r="Y291" s="1249"/>
      <c r="Z291" s="1249"/>
      <c r="AA291" s="1249"/>
      <c r="AB291" s="1249"/>
      <c r="AC291" s="2022"/>
      <c r="AD291" s="1249"/>
      <c r="AE291" s="1249"/>
      <c r="AF291" s="1249"/>
      <c r="AG291" s="1249"/>
      <c r="AH291" s="1249"/>
      <c r="AI291" s="2023"/>
      <c r="AJ291" s="1198"/>
      <c r="AK291" s="1198"/>
      <c r="AL291" s="1198"/>
      <c r="AP291" s="1121"/>
    </row>
    <row r="292" spans="1:42" s="1119" customFormat="1" ht="13.15" customHeight="1">
      <c r="A292" s="1116"/>
      <c r="B292" s="467"/>
      <c r="C292" s="467"/>
      <c r="D292" s="482" t="s">
        <v>48</v>
      </c>
      <c r="E292" s="2508" t="s">
        <v>605</v>
      </c>
      <c r="F292" s="2391"/>
      <c r="G292" s="2391"/>
      <c r="H292" s="2391"/>
      <c r="I292" s="2391"/>
      <c r="J292" s="2391"/>
      <c r="K292" s="2391"/>
      <c r="L292" s="2391"/>
      <c r="M292" s="2391"/>
      <c r="N292" s="2391"/>
      <c r="O292" s="481"/>
      <c r="P292" s="485"/>
      <c r="Q292" s="1249"/>
      <c r="R292" s="1198"/>
      <c r="S292" s="1198"/>
      <c r="T292" s="1249"/>
      <c r="U292" s="1249"/>
      <c r="V292" s="1198"/>
      <c r="W292" s="1198"/>
      <c r="X292" s="1198"/>
      <c r="Y292" s="1249"/>
      <c r="Z292" s="1249"/>
      <c r="AA292" s="1249"/>
      <c r="AB292" s="1249"/>
      <c r="AC292" s="2022"/>
      <c r="AD292" s="1249"/>
      <c r="AE292" s="1249"/>
      <c r="AF292" s="1249"/>
      <c r="AG292" s="1249"/>
      <c r="AH292" s="1249"/>
      <c r="AI292" s="2023"/>
      <c r="AJ292" s="1198"/>
      <c r="AK292" s="1198"/>
      <c r="AL292" s="1198"/>
      <c r="AP292" s="1121"/>
    </row>
    <row r="293" spans="1:42" s="1119" customFormat="1" ht="12.6" customHeight="1">
      <c r="A293" s="1116"/>
      <c r="B293" s="467"/>
      <c r="C293" s="467"/>
      <c r="D293" s="485"/>
      <c r="E293" s="2850" t="s">
        <v>1912</v>
      </c>
      <c r="F293" s="2380"/>
      <c r="G293" s="2380"/>
      <c r="H293" s="2380"/>
      <c r="I293" s="2380"/>
      <c r="J293" s="2380"/>
      <c r="K293" s="2380"/>
      <c r="L293" s="2380"/>
      <c r="M293" s="2380"/>
      <c r="N293" s="2380"/>
      <c r="O293" s="481"/>
      <c r="P293" s="485"/>
      <c r="Q293" s="1249"/>
      <c r="R293" s="1198"/>
      <c r="S293" s="1198"/>
      <c r="T293" s="1249"/>
      <c r="U293" s="1249"/>
      <c r="V293" s="1198"/>
      <c r="W293" s="1198"/>
      <c r="X293" s="1198"/>
      <c r="Y293" s="1249"/>
      <c r="Z293" s="1249"/>
      <c r="AA293" s="1249"/>
      <c r="AB293" s="1249"/>
      <c r="AC293" s="2022"/>
      <c r="AD293" s="1249"/>
      <c r="AE293" s="1249"/>
      <c r="AF293" s="1249"/>
      <c r="AG293" s="1249"/>
      <c r="AH293" s="1249"/>
      <c r="AI293" s="2023"/>
      <c r="AJ293" s="1198"/>
      <c r="AK293" s="1198"/>
      <c r="AL293" s="1198"/>
      <c r="AP293" s="1121"/>
    </row>
    <row r="294" spans="1:42" s="1119" customFormat="1" ht="13.15" customHeight="1">
      <c r="A294" s="1116"/>
      <c r="B294" s="467"/>
      <c r="C294" s="467"/>
      <c r="D294" s="485"/>
      <c r="E294" s="2850" t="s">
        <v>603</v>
      </c>
      <c r="F294" s="2380"/>
      <c r="G294" s="2380"/>
      <c r="H294" s="2380"/>
      <c r="I294" s="2380"/>
      <c r="J294" s="2380"/>
      <c r="K294" s="2380"/>
      <c r="L294" s="2380"/>
      <c r="M294" s="2380"/>
      <c r="N294" s="2380"/>
      <c r="O294" s="481"/>
      <c r="P294" s="485"/>
      <c r="Q294" s="1249"/>
      <c r="R294" s="1198"/>
      <c r="S294" s="1198"/>
      <c r="T294" s="1249"/>
      <c r="U294" s="1249"/>
      <c r="V294" s="1198"/>
      <c r="W294" s="1198"/>
      <c r="X294" s="1198"/>
      <c r="Y294" s="1249"/>
      <c r="Z294" s="1249"/>
      <c r="AA294" s="1249"/>
      <c r="AB294" s="1249"/>
      <c r="AC294" s="2022"/>
      <c r="AD294" s="1249"/>
      <c r="AE294" s="1249"/>
      <c r="AF294" s="1249"/>
      <c r="AG294" s="1249"/>
      <c r="AH294" s="1249"/>
      <c r="AI294" s="2023"/>
      <c r="AJ294" s="1198"/>
      <c r="AK294" s="1198"/>
      <c r="AL294" s="1198"/>
      <c r="AP294" s="1121"/>
    </row>
    <row r="295" spans="1:42" s="1119" customFormat="1">
      <c r="A295" s="1116"/>
      <c r="B295" s="1124"/>
      <c r="C295" s="485"/>
      <c r="D295" s="482"/>
      <c r="E295" s="636"/>
      <c r="F295" s="637"/>
      <c r="G295" s="663" t="str">
        <f>EUconst_Unit</f>
        <v>Unit</v>
      </c>
      <c r="H295" s="671">
        <f t="shared" ref="H295:N295" si="55">H$421</f>
        <v>2024</v>
      </c>
      <c r="I295" s="1081">
        <f t="shared" si="55"/>
        <v>2025</v>
      </c>
      <c r="J295" s="1489">
        <f t="shared" si="55"/>
        <v>2026</v>
      </c>
      <c r="K295" s="1490">
        <f t="shared" si="55"/>
        <v>2027</v>
      </c>
      <c r="L295" s="1490">
        <f t="shared" si="55"/>
        <v>2028</v>
      </c>
      <c r="M295" s="1490">
        <f t="shared" si="55"/>
        <v>2029</v>
      </c>
      <c r="N295" s="1490">
        <f t="shared" si="55"/>
        <v>2030</v>
      </c>
      <c r="O295" s="481"/>
      <c r="P295" s="485"/>
      <c r="Q295" s="1198"/>
      <c r="R295" s="1198"/>
      <c r="S295" s="1198"/>
      <c r="T295" s="1249"/>
      <c r="U295" s="1249"/>
      <c r="V295" s="1198"/>
      <c r="W295" s="1198"/>
      <c r="X295" s="1198"/>
      <c r="Y295" s="1249"/>
      <c r="Z295" s="1249"/>
      <c r="AA295" s="1249"/>
      <c r="AB295" s="1249"/>
      <c r="AC295" s="2022"/>
      <c r="AD295" s="1249"/>
      <c r="AE295" s="1249"/>
      <c r="AF295" s="1249"/>
      <c r="AG295" s="1249"/>
      <c r="AH295" s="1249"/>
      <c r="AI295" s="2023"/>
      <c r="AJ295" s="1198"/>
      <c r="AK295" s="1198"/>
      <c r="AL295" s="1198"/>
      <c r="AP295" s="1121"/>
    </row>
    <row r="296" spans="1:42" s="1119" customFormat="1" ht="13.15" customHeight="1" thickBot="1">
      <c r="A296" s="1116"/>
      <c r="B296" s="1124"/>
      <c r="C296" s="485"/>
      <c r="D296" s="485"/>
      <c r="E296" s="2788" t="s">
        <v>604</v>
      </c>
      <c r="F296" s="2410"/>
      <c r="G296" s="1109" t="s">
        <v>1021</v>
      </c>
      <c r="H296" s="2016" t="str">
        <f>c_ALR2025!M6963</f>
        <v/>
      </c>
      <c r="I296" s="2052"/>
      <c r="J296" s="1494"/>
      <c r="K296" s="1495"/>
      <c r="L296" s="1495"/>
      <c r="M296" s="1495"/>
      <c r="N296" s="1495"/>
      <c r="O296" s="481"/>
      <c r="P296" s="485"/>
      <c r="Q296" s="1198"/>
      <c r="R296" s="1198"/>
      <c r="S296" s="1198"/>
      <c r="T296" s="1249"/>
      <c r="U296" s="1249"/>
      <c r="V296" s="1198"/>
      <c r="W296" s="1198"/>
      <c r="X296" s="1198"/>
      <c r="Y296" s="1249"/>
      <c r="Z296" s="1249"/>
      <c r="AA296" s="1249"/>
      <c r="AB296" s="1249"/>
      <c r="AC296" s="2017" t="b">
        <f>AC290</f>
        <v>0</v>
      </c>
      <c r="AD296" s="2018" t="b">
        <f t="shared" ref="AD296:AI296" si="56">AD290</f>
        <v>0</v>
      </c>
      <c r="AE296" s="2018" t="b">
        <f t="shared" si="56"/>
        <v>0</v>
      </c>
      <c r="AF296" s="2018" t="b">
        <f t="shared" si="56"/>
        <v>0</v>
      </c>
      <c r="AG296" s="2018" t="b">
        <f t="shared" si="56"/>
        <v>0</v>
      </c>
      <c r="AH296" s="2018" t="b">
        <f t="shared" si="56"/>
        <v>0</v>
      </c>
      <c r="AI296" s="2019" t="b">
        <f t="shared" si="56"/>
        <v>0</v>
      </c>
      <c r="AJ296" s="1198"/>
      <c r="AK296" s="1198"/>
      <c r="AL296" s="1198"/>
      <c r="AP296" s="1121"/>
    </row>
    <row r="297" spans="1:42" s="1119" customFormat="1" ht="5.0999999999999996" customHeight="1">
      <c r="A297" s="1116"/>
      <c r="B297" s="467"/>
      <c r="C297" s="467"/>
      <c r="D297" s="467"/>
      <c r="E297" s="467"/>
      <c r="F297" s="467"/>
      <c r="G297" s="467"/>
      <c r="H297" s="467"/>
      <c r="I297" s="467"/>
      <c r="J297" s="467"/>
      <c r="K297" s="467"/>
      <c r="L297" s="467"/>
      <c r="M297" s="467"/>
      <c r="N297" s="481"/>
      <c r="O297" s="481"/>
      <c r="P297" s="485"/>
      <c r="Q297" s="1249"/>
      <c r="R297" s="1198"/>
      <c r="S297" s="1198"/>
      <c r="T297" s="1198"/>
      <c r="U297" s="1198"/>
      <c r="V297" s="1198"/>
      <c r="W297" s="1198"/>
      <c r="X297" s="1198"/>
      <c r="Y297" s="1249"/>
      <c r="Z297" s="1249"/>
      <c r="AA297" s="1249"/>
      <c r="AB297" s="1249"/>
      <c r="AC297" s="1249"/>
      <c r="AD297" s="1249"/>
      <c r="AE297" s="1249"/>
      <c r="AF297" s="1249"/>
      <c r="AG297" s="1249"/>
      <c r="AH297" s="1249"/>
      <c r="AI297" s="1249"/>
      <c r="AJ297" s="1198"/>
      <c r="AK297" s="1198"/>
      <c r="AL297" s="1198"/>
      <c r="AP297" s="1121"/>
    </row>
    <row r="298" spans="1:42" s="1119" customFormat="1" ht="13.15" customHeight="1">
      <c r="A298" s="1116"/>
      <c r="B298" s="467"/>
      <c r="C298" s="467"/>
      <c r="D298" s="482" t="s">
        <v>881</v>
      </c>
      <c r="E298" s="2508" t="s">
        <v>608</v>
      </c>
      <c r="F298" s="2391"/>
      <c r="G298" s="2391"/>
      <c r="H298" s="2391"/>
      <c r="I298" s="2391"/>
      <c r="J298" s="2391"/>
      <c r="K298" s="2391"/>
      <c r="L298" s="2391"/>
      <c r="M298" s="2391"/>
      <c r="N298" s="2391"/>
      <c r="O298" s="481"/>
      <c r="P298" s="485"/>
      <c r="Q298" s="1249"/>
      <c r="R298" s="1198"/>
      <c r="S298" s="1198"/>
      <c r="T298" s="1198"/>
      <c r="U298" s="1198"/>
      <c r="V298" s="1198"/>
      <c r="W298" s="1198"/>
      <c r="X298" s="1198"/>
      <c r="Y298" s="1249"/>
      <c r="Z298" s="1249"/>
      <c r="AA298" s="1249"/>
      <c r="AB298" s="1249"/>
      <c r="AC298" s="1249"/>
      <c r="AD298" s="1249"/>
      <c r="AE298" s="1249"/>
      <c r="AF298" s="1249"/>
      <c r="AG298" s="1249"/>
      <c r="AH298" s="1249"/>
      <c r="AI298" s="1249"/>
      <c r="AJ298" s="1198"/>
      <c r="AK298" s="1198"/>
      <c r="AL298" s="1198"/>
      <c r="AP298" s="1121"/>
    </row>
    <row r="299" spans="1:42" s="1119" customFormat="1" ht="12.6" customHeight="1">
      <c r="A299" s="1116"/>
      <c r="B299" s="467"/>
      <c r="C299" s="467"/>
      <c r="D299" s="485"/>
      <c r="E299" s="2850" t="s">
        <v>1251</v>
      </c>
      <c r="F299" s="2380"/>
      <c r="G299" s="2380"/>
      <c r="H299" s="2380"/>
      <c r="I299" s="2380"/>
      <c r="J299" s="2380"/>
      <c r="K299" s="2380"/>
      <c r="L299" s="2380"/>
      <c r="M299" s="2380"/>
      <c r="N299" s="2380"/>
      <c r="O299" s="481"/>
      <c r="P299" s="485"/>
      <c r="Q299" s="1249"/>
      <c r="R299" s="1198"/>
      <c r="S299" s="1198"/>
      <c r="T299" s="1198"/>
      <c r="U299" s="1198"/>
      <c r="V299" s="1198"/>
      <c r="W299" s="1198"/>
      <c r="X299" s="1198"/>
      <c r="Y299" s="1249"/>
      <c r="Z299" s="1249"/>
      <c r="AA299" s="1249"/>
      <c r="AB299" s="1249"/>
      <c r="AC299" s="1249"/>
      <c r="AD299" s="1249"/>
      <c r="AE299" s="1249"/>
      <c r="AF299" s="1249"/>
      <c r="AG299" s="1249"/>
      <c r="AH299" s="1249"/>
      <c r="AI299" s="1249"/>
      <c r="AJ299" s="1198"/>
      <c r="AK299" s="1198"/>
      <c r="AL299" s="1198"/>
      <c r="AP299" s="1121"/>
    </row>
    <row r="300" spans="1:42" s="1119" customFormat="1" ht="12.6" customHeight="1">
      <c r="A300" s="1116"/>
      <c r="B300" s="467"/>
      <c r="C300" s="467"/>
      <c r="D300" s="485"/>
      <c r="E300" s="2850" t="s">
        <v>213</v>
      </c>
      <c r="F300" s="2380"/>
      <c r="G300" s="2380"/>
      <c r="H300" s="2380"/>
      <c r="I300" s="2380"/>
      <c r="J300" s="2380"/>
      <c r="K300" s="2380"/>
      <c r="L300" s="2380"/>
      <c r="M300" s="2380"/>
      <c r="N300" s="2380"/>
      <c r="O300" s="481"/>
      <c r="P300" s="485"/>
      <c r="Q300" s="1249"/>
      <c r="R300" s="1198"/>
      <c r="S300" s="1198"/>
      <c r="T300" s="1198"/>
      <c r="U300" s="1198"/>
      <c r="V300" s="1198"/>
      <c r="W300" s="1198"/>
      <c r="X300" s="1198"/>
      <c r="Y300" s="1249"/>
      <c r="Z300" s="1249"/>
      <c r="AA300" s="1249"/>
      <c r="AB300" s="1249"/>
      <c r="AC300" s="1249"/>
      <c r="AD300" s="1249"/>
      <c r="AE300" s="1249"/>
      <c r="AF300" s="1249"/>
      <c r="AG300" s="1249"/>
      <c r="AH300" s="1249"/>
      <c r="AI300" s="1249"/>
      <c r="AJ300" s="1198"/>
      <c r="AK300" s="1198"/>
      <c r="AL300" s="1198"/>
      <c r="AP300" s="1121"/>
    </row>
    <row r="301" spans="1:42" s="1119" customFormat="1" ht="13.15" customHeight="1">
      <c r="A301" s="1116"/>
      <c r="B301" s="467"/>
      <c r="C301" s="467"/>
      <c r="D301" s="485"/>
      <c r="E301" s="2850" t="s">
        <v>1247</v>
      </c>
      <c r="F301" s="2380"/>
      <c r="G301" s="2380"/>
      <c r="H301" s="2380"/>
      <c r="I301" s="2380"/>
      <c r="J301" s="2380"/>
      <c r="K301" s="2380"/>
      <c r="L301" s="2380"/>
      <c r="M301" s="2380"/>
      <c r="N301" s="2380"/>
      <c r="O301" s="481"/>
      <c r="P301" s="485"/>
      <c r="Q301" s="1249"/>
      <c r="R301" s="1198"/>
      <c r="S301" s="1198"/>
      <c r="T301" s="1198"/>
      <c r="U301" s="1198"/>
      <c r="V301" s="1198"/>
      <c r="W301" s="1198"/>
      <c r="X301" s="1198"/>
      <c r="Y301" s="1249"/>
      <c r="Z301" s="1249"/>
      <c r="AA301" s="1249"/>
      <c r="AB301" s="1249"/>
      <c r="AC301" s="1249"/>
      <c r="AD301" s="1249"/>
      <c r="AE301" s="1249"/>
      <c r="AF301" s="1249"/>
      <c r="AG301" s="1249"/>
      <c r="AH301" s="1249"/>
      <c r="AI301" s="1249"/>
      <c r="AJ301" s="1198"/>
      <c r="AK301" s="1198"/>
      <c r="AL301" s="1198"/>
      <c r="AP301" s="1121"/>
    </row>
    <row r="302" spans="1:42" s="1119" customFormat="1">
      <c r="A302" s="1116"/>
      <c r="B302" s="1124"/>
      <c r="C302" s="485"/>
      <c r="D302" s="482"/>
      <c r="E302" s="637"/>
      <c r="F302" s="637"/>
      <c r="G302" s="663" t="str">
        <f>EUconst_Unit</f>
        <v>Unit</v>
      </c>
      <c r="H302" s="671">
        <f t="shared" ref="H302:N302" si="57">H$421</f>
        <v>2024</v>
      </c>
      <c r="I302" s="1081">
        <f t="shared" si="57"/>
        <v>2025</v>
      </c>
      <c r="J302" s="1489">
        <f t="shared" si="57"/>
        <v>2026</v>
      </c>
      <c r="K302" s="1490">
        <f t="shared" si="57"/>
        <v>2027</v>
      </c>
      <c r="L302" s="1490">
        <f t="shared" si="57"/>
        <v>2028</v>
      </c>
      <c r="M302" s="1490">
        <f t="shared" si="57"/>
        <v>2029</v>
      </c>
      <c r="N302" s="1490">
        <f t="shared" si="57"/>
        <v>2030</v>
      </c>
      <c r="O302" s="481"/>
      <c r="P302" s="485"/>
      <c r="Q302" s="1198"/>
      <c r="R302" s="1198"/>
      <c r="S302" s="1198"/>
      <c r="T302" s="1198"/>
      <c r="U302" s="1198"/>
      <c r="V302" s="1198"/>
      <c r="W302" s="1198"/>
      <c r="X302" s="1198"/>
      <c r="Y302" s="1249"/>
      <c r="Z302" s="1249"/>
      <c r="AA302" s="1249"/>
      <c r="AB302" s="1249"/>
      <c r="AC302" s="1249"/>
      <c r="AD302" s="1249"/>
      <c r="AE302" s="1249"/>
      <c r="AF302" s="1249"/>
      <c r="AG302" s="1249"/>
      <c r="AH302" s="1249"/>
      <c r="AI302" s="1249"/>
      <c r="AJ302" s="1198"/>
      <c r="AK302" s="1198"/>
      <c r="AL302" s="1198"/>
      <c r="AP302" s="1121"/>
    </row>
    <row r="303" spans="1:42" s="1119" customFormat="1" ht="13.15" customHeight="1">
      <c r="A303" s="1116"/>
      <c r="B303" s="1124"/>
      <c r="C303" s="485"/>
      <c r="D303" s="485"/>
      <c r="E303" s="2788" t="s">
        <v>606</v>
      </c>
      <c r="F303" s="2410"/>
      <c r="G303" s="730" t="str">
        <f>EUconst_tpa</f>
        <v>t / year</v>
      </c>
      <c r="H303" s="668" t="str">
        <f t="shared" ref="H303:N303" si="58">IF(AND(ISNUMBER(H290),ISNUMBER(H296)),IF((H290*0.08987*(1-(1-H296)/0.4027)&gt;0),H290*0.08987*(1-(1-H296)/0.4027),0),"")</f>
        <v/>
      </c>
      <c r="I303" s="1021" t="str">
        <f t="shared" si="58"/>
        <v/>
      </c>
      <c r="J303" s="1491" t="str">
        <f t="shared" si="58"/>
        <v/>
      </c>
      <c r="K303" s="1492" t="str">
        <f t="shared" si="58"/>
        <v/>
      </c>
      <c r="L303" s="1492" t="str">
        <f t="shared" si="58"/>
        <v/>
      </c>
      <c r="M303" s="1492" t="str">
        <f t="shared" si="58"/>
        <v/>
      </c>
      <c r="N303" s="1492" t="str">
        <f t="shared" si="58"/>
        <v/>
      </c>
      <c r="O303" s="481"/>
      <c r="P303" s="485"/>
      <c r="Q303" s="1443" t="str">
        <f>IF(L282=EUconst_Relevant,EUconst_CNTR_HALspecial &amp; INDEX(EUconst_BMlistNames,R282),"")</f>
        <v/>
      </c>
      <c r="R303" s="1198"/>
      <c r="S303" s="1198"/>
      <c r="T303" s="1198"/>
      <c r="U303" s="1198"/>
      <c r="V303" s="1198"/>
      <c r="W303" s="1198"/>
      <c r="X303" s="1198"/>
      <c r="Y303" s="1249"/>
      <c r="Z303" s="1249"/>
      <c r="AA303" s="1249"/>
      <c r="AB303" s="1249"/>
      <c r="AC303" s="1249"/>
      <c r="AD303" s="1249"/>
      <c r="AE303" s="1249"/>
      <c r="AF303" s="1249"/>
      <c r="AG303" s="1249"/>
      <c r="AH303" s="1249"/>
      <c r="AI303" s="1249"/>
      <c r="AJ303" s="1198"/>
      <c r="AK303" s="1198"/>
      <c r="AL303" s="1198"/>
      <c r="AP303" s="1121"/>
    </row>
    <row r="304" spans="1:42" s="1119" customFormat="1" ht="5.0999999999999996" customHeight="1">
      <c r="A304" s="1116"/>
      <c r="B304" s="467"/>
      <c r="C304" s="467"/>
      <c r="D304" s="467"/>
      <c r="E304" s="467"/>
      <c r="F304" s="467"/>
      <c r="G304" s="467"/>
      <c r="H304" s="467"/>
      <c r="I304" s="467"/>
      <c r="J304" s="467"/>
      <c r="K304" s="467"/>
      <c r="L304" s="467"/>
      <c r="M304" s="481"/>
      <c r="N304" s="481"/>
      <c r="O304" s="481"/>
      <c r="P304" s="485"/>
      <c r="Q304" s="1249"/>
      <c r="R304" s="1198"/>
      <c r="S304" s="1198"/>
      <c r="T304" s="1198"/>
      <c r="U304" s="1198"/>
      <c r="V304" s="1198"/>
      <c r="W304" s="1198"/>
      <c r="X304" s="1198"/>
      <c r="Y304" s="1249"/>
      <c r="Z304" s="1249"/>
      <c r="AA304" s="1249"/>
      <c r="AB304" s="1249"/>
      <c r="AC304" s="1249"/>
      <c r="AD304" s="1249"/>
      <c r="AE304" s="1249"/>
      <c r="AF304" s="1249"/>
      <c r="AG304" s="1249"/>
      <c r="AH304" s="1249"/>
      <c r="AI304" s="1249"/>
      <c r="AJ304" s="1198"/>
      <c r="AK304" s="1198"/>
      <c r="AL304" s="1198"/>
      <c r="AP304" s="1121"/>
    </row>
    <row r="305" spans="1:42" s="1119" customFormat="1">
      <c r="A305" s="1116"/>
      <c r="B305" s="467"/>
      <c r="C305" s="467"/>
      <c r="D305" s="467"/>
      <c r="E305" s="2782" t="str">
        <f>IF(L282=EUconst_Relevant,HYPERLINK(R305,EUconst_MsgBackToSheetF),"")</f>
        <v/>
      </c>
      <c r="F305" s="2783"/>
      <c r="G305" s="2783"/>
      <c r="H305" s="2783"/>
      <c r="I305" s="2783"/>
      <c r="J305" s="2783"/>
      <c r="K305" s="2783"/>
      <c r="L305" s="2783"/>
      <c r="M305" s="2783"/>
      <c r="N305" s="2784"/>
      <c r="O305" s="481"/>
      <c r="P305" s="485"/>
      <c r="Q305" s="1893" t="s">
        <v>116</v>
      </c>
      <c r="R305" s="1443" t="str">
        <f>R284</f>
        <v/>
      </c>
      <c r="S305" s="1198"/>
      <c r="T305" s="1198"/>
      <c r="U305" s="1198"/>
      <c r="V305" s="1198"/>
      <c r="W305" s="1198"/>
      <c r="X305" s="1198"/>
      <c r="Y305" s="1198"/>
      <c r="Z305" s="1198"/>
      <c r="AA305" s="1198"/>
      <c r="AB305" s="1198"/>
      <c r="AC305" s="1198"/>
      <c r="AD305" s="1198"/>
      <c r="AE305" s="1198"/>
      <c r="AF305" s="1198"/>
      <c r="AG305" s="1198"/>
      <c r="AH305" s="1198"/>
      <c r="AI305" s="1198"/>
      <c r="AJ305" s="1198"/>
      <c r="AK305" s="1198"/>
      <c r="AL305" s="1198"/>
      <c r="AP305" s="1121"/>
    </row>
    <row r="306" spans="1:42" s="1119" customFormat="1">
      <c r="A306" s="1116"/>
      <c r="B306" s="1124"/>
      <c r="C306" s="485"/>
      <c r="D306" s="485"/>
      <c r="E306" s="485"/>
      <c r="F306" s="485"/>
      <c r="G306" s="485"/>
      <c r="H306" s="485"/>
      <c r="I306" s="485"/>
      <c r="J306" s="485"/>
      <c r="K306" s="485"/>
      <c r="L306" s="485"/>
      <c r="M306" s="485"/>
      <c r="N306" s="485"/>
      <c r="O306" s="481"/>
      <c r="P306" s="485"/>
      <c r="Q306" s="1198"/>
      <c r="R306" s="1198"/>
      <c r="S306" s="1198"/>
      <c r="T306" s="1198"/>
      <c r="U306" s="1198"/>
      <c r="V306" s="1198"/>
      <c r="W306" s="1198"/>
      <c r="X306" s="1198"/>
      <c r="Y306" s="1198"/>
      <c r="Z306" s="1198"/>
      <c r="AA306" s="1198"/>
      <c r="AB306" s="1198"/>
      <c r="AC306" s="1198"/>
      <c r="AD306" s="1198"/>
      <c r="AE306" s="1198"/>
      <c r="AF306" s="1198"/>
      <c r="AG306" s="1198"/>
      <c r="AH306" s="1198"/>
      <c r="AI306" s="1198"/>
      <c r="AJ306" s="1198"/>
      <c r="AK306" s="1198"/>
      <c r="AL306" s="1198"/>
      <c r="AP306" s="1121"/>
    </row>
    <row r="307" spans="1:42" s="1119" customFormat="1" ht="15.6" customHeight="1">
      <c r="A307" s="1116"/>
      <c r="B307" s="467"/>
      <c r="C307" s="507" t="s">
        <v>930</v>
      </c>
      <c r="D307" s="2408" t="s">
        <v>821</v>
      </c>
      <c r="E307" s="2408"/>
      <c r="F307" s="2408"/>
      <c r="G307" s="2408"/>
      <c r="H307" s="2408"/>
      <c r="I307" s="2408"/>
      <c r="J307" s="2408"/>
      <c r="K307" s="2408"/>
      <c r="L307" s="2408"/>
      <c r="M307" s="2408"/>
      <c r="N307" s="2408"/>
      <c r="O307" s="481"/>
      <c r="P307" s="485"/>
      <c r="Q307" s="1249"/>
      <c r="R307" s="1198"/>
      <c r="S307" s="1198"/>
      <c r="T307" s="1198"/>
      <c r="U307" s="1198"/>
      <c r="V307" s="1198"/>
      <c r="W307" s="1198"/>
      <c r="X307" s="1198"/>
      <c r="Y307" s="1198"/>
      <c r="Z307" s="1198"/>
      <c r="AA307" s="1198"/>
      <c r="AB307" s="1198"/>
      <c r="AC307" s="1198"/>
      <c r="AD307" s="1198"/>
      <c r="AE307" s="1198"/>
      <c r="AF307" s="1198"/>
      <c r="AG307" s="1198"/>
      <c r="AH307" s="1198"/>
      <c r="AI307" s="1198"/>
      <c r="AJ307" s="1198"/>
      <c r="AK307" s="1198"/>
      <c r="AL307" s="1198"/>
      <c r="AP307" s="1121"/>
    </row>
    <row r="308" spans="1:42" s="1119" customFormat="1" ht="5.0999999999999996" customHeight="1">
      <c r="A308" s="1116"/>
      <c r="B308" s="467"/>
      <c r="C308" s="467"/>
      <c r="D308" s="467"/>
      <c r="E308" s="467"/>
      <c r="F308" s="467"/>
      <c r="G308" s="467"/>
      <c r="H308" s="467"/>
      <c r="I308" s="467"/>
      <c r="J308" s="467"/>
      <c r="K308" s="467"/>
      <c r="L308" s="467"/>
      <c r="M308" s="481"/>
      <c r="N308" s="481"/>
      <c r="O308" s="481"/>
      <c r="P308" s="485"/>
      <c r="Q308" s="1249"/>
      <c r="R308" s="1198"/>
      <c r="S308" s="1198"/>
      <c r="T308" s="1198"/>
      <c r="U308" s="1198"/>
      <c r="V308" s="1198"/>
      <c r="W308" s="1198"/>
      <c r="X308" s="1198"/>
      <c r="Y308" s="1198"/>
      <c r="Z308" s="1198"/>
      <c r="AA308" s="1198"/>
      <c r="AB308" s="1198"/>
      <c r="AC308" s="1198"/>
      <c r="AD308" s="1198"/>
      <c r="AE308" s="1198"/>
      <c r="AF308" s="1198"/>
      <c r="AG308" s="1198"/>
      <c r="AH308" s="1198"/>
      <c r="AI308" s="1198"/>
      <c r="AJ308" s="1198"/>
      <c r="AK308" s="1198"/>
      <c r="AL308" s="1198"/>
      <c r="AP308" s="1121"/>
    </row>
    <row r="309" spans="1:42" s="1119" customFormat="1" ht="13.9" customHeight="1">
      <c r="A309" s="1116"/>
      <c r="B309" s="467"/>
      <c r="C309" s="559"/>
      <c r="D309" s="2482" t="s">
        <v>610</v>
      </c>
      <c r="E309" s="2400"/>
      <c r="F309" s="2400"/>
      <c r="G309" s="2400"/>
      <c r="H309" s="2400"/>
      <c r="I309" s="2400"/>
      <c r="J309" s="2400"/>
      <c r="K309" s="2400"/>
      <c r="L309" s="2400"/>
      <c r="M309" s="2400"/>
      <c r="N309" s="2400"/>
      <c r="O309" s="481"/>
      <c r="P309" s="485"/>
      <c r="Q309" s="1249"/>
      <c r="R309" s="1198"/>
      <c r="S309" s="1198"/>
      <c r="T309" s="1198"/>
      <c r="U309" s="1198"/>
      <c r="V309" s="1198"/>
      <c r="W309" s="1198"/>
      <c r="X309" s="1198"/>
      <c r="Y309" s="1198"/>
      <c r="Z309" s="1198"/>
      <c r="AA309" s="1198"/>
      <c r="AB309" s="1198"/>
      <c r="AC309" s="1198"/>
      <c r="AD309" s="1198"/>
      <c r="AE309" s="1198"/>
      <c r="AF309" s="1198"/>
      <c r="AG309" s="1198"/>
      <c r="AH309" s="1198"/>
      <c r="AI309" s="1198"/>
      <c r="AJ309" s="1198"/>
      <c r="AK309" s="1198"/>
      <c r="AL309" s="1198"/>
      <c r="AP309" s="1121"/>
    </row>
    <row r="310" spans="1:42" s="1119" customFormat="1" ht="5.0999999999999996" customHeight="1">
      <c r="A310" s="1116"/>
      <c r="B310" s="467"/>
      <c r="C310" s="467"/>
      <c r="D310" s="467"/>
      <c r="E310" s="467"/>
      <c r="F310" s="467"/>
      <c r="G310" s="467"/>
      <c r="H310" s="467"/>
      <c r="I310" s="467"/>
      <c r="J310" s="467"/>
      <c r="K310" s="467"/>
      <c r="L310" s="467"/>
      <c r="M310" s="481"/>
      <c r="N310" s="481"/>
      <c r="O310" s="481"/>
      <c r="P310" s="485"/>
      <c r="Q310" s="1249"/>
      <c r="R310" s="1198"/>
      <c r="S310" s="1198"/>
      <c r="T310" s="1198"/>
      <c r="U310" s="1198"/>
      <c r="V310" s="1198"/>
      <c r="W310" s="1198"/>
      <c r="X310" s="1198"/>
      <c r="Y310" s="1198"/>
      <c r="Z310" s="1198"/>
      <c r="AA310" s="1198"/>
      <c r="AB310" s="1198"/>
      <c r="AC310" s="1198"/>
      <c r="AD310" s="1198"/>
      <c r="AE310" s="1198"/>
      <c r="AF310" s="1198"/>
      <c r="AG310" s="1198"/>
      <c r="AH310" s="1198"/>
      <c r="AI310" s="1198"/>
      <c r="AJ310" s="1198"/>
      <c r="AK310" s="1198"/>
      <c r="AL310" s="1198"/>
      <c r="AP310" s="1121"/>
    </row>
    <row r="311" spans="1:42" s="1119" customFormat="1" ht="13.15" customHeight="1">
      <c r="A311" s="1116"/>
      <c r="B311" s="467"/>
      <c r="C311" s="467"/>
      <c r="D311" s="485"/>
      <c r="E311" s="2385" t="s">
        <v>2318</v>
      </c>
      <c r="F311" s="2846"/>
      <c r="G311" s="2846"/>
      <c r="H311" s="2846"/>
      <c r="I311" s="2846"/>
      <c r="J311" s="2846"/>
      <c r="K311" s="2846"/>
      <c r="L311" s="2846"/>
      <c r="M311" s="2846"/>
      <c r="N311" s="2846"/>
      <c r="O311" s="481"/>
      <c r="P311" s="485"/>
      <c r="Q311" s="1249"/>
      <c r="R311" s="1198"/>
      <c r="S311" s="1198"/>
      <c r="T311" s="1198"/>
      <c r="U311" s="1198"/>
      <c r="V311" s="1198"/>
      <c r="W311" s="1198"/>
      <c r="X311" s="1198"/>
      <c r="Y311" s="1198"/>
      <c r="Z311" s="1198"/>
      <c r="AA311" s="1198"/>
      <c r="AB311" s="1198"/>
      <c r="AC311" s="1198"/>
      <c r="AD311" s="1198"/>
      <c r="AE311" s="1198"/>
      <c r="AF311" s="1198"/>
      <c r="AG311" s="1198"/>
      <c r="AH311" s="1198"/>
      <c r="AI311" s="1198"/>
      <c r="AJ311" s="1198"/>
      <c r="AK311" s="1198"/>
      <c r="AL311" s="1198"/>
      <c r="AP311" s="1121"/>
    </row>
    <row r="312" spans="1:42" s="1119" customFormat="1" ht="13.15" customHeight="1">
      <c r="A312" s="1116"/>
      <c r="B312" s="467"/>
      <c r="C312" s="467"/>
      <c r="D312" s="485"/>
      <c r="E312" s="2385" t="s">
        <v>126</v>
      </c>
      <c r="F312" s="2846"/>
      <c r="G312" s="2846"/>
      <c r="H312" s="2846"/>
      <c r="I312" s="2846"/>
      <c r="J312" s="2846"/>
      <c r="K312" s="2846"/>
      <c r="L312" s="2846"/>
      <c r="M312" s="2846"/>
      <c r="N312" s="2846"/>
      <c r="O312" s="481"/>
      <c r="P312" s="485"/>
      <c r="Q312" s="1249"/>
      <c r="R312" s="1198"/>
      <c r="S312" s="1198"/>
      <c r="T312" s="1198"/>
      <c r="U312" s="1198"/>
      <c r="V312" s="1198"/>
      <c r="W312" s="1198"/>
      <c r="X312" s="1198"/>
      <c r="Y312" s="1198"/>
      <c r="Z312" s="1198"/>
      <c r="AA312" s="1198"/>
      <c r="AB312" s="1198"/>
      <c r="AC312" s="1198"/>
      <c r="AD312" s="1198"/>
      <c r="AE312" s="1198"/>
      <c r="AF312" s="1198"/>
      <c r="AG312" s="1198"/>
      <c r="AH312" s="1198"/>
      <c r="AI312" s="1198"/>
      <c r="AJ312" s="1198"/>
      <c r="AK312" s="1198"/>
      <c r="AL312" s="1198"/>
      <c r="AP312" s="1121"/>
    </row>
    <row r="313" spans="1:42" s="1119" customFormat="1" ht="13.15" customHeight="1">
      <c r="A313" s="1116"/>
      <c r="B313" s="467"/>
      <c r="C313" s="467"/>
      <c r="D313" s="485"/>
      <c r="E313" s="3258" t="s">
        <v>1641</v>
      </c>
      <c r="F313" s="2846"/>
      <c r="G313" s="2846"/>
      <c r="H313" s="2846"/>
      <c r="I313" s="2846"/>
      <c r="J313" s="2846"/>
      <c r="K313" s="2846"/>
      <c r="L313" s="2846"/>
      <c r="M313" s="2846"/>
      <c r="N313" s="2846"/>
      <c r="O313" s="481"/>
      <c r="P313" s="485"/>
      <c r="Q313" s="1249"/>
      <c r="R313" s="1198"/>
      <c r="S313" s="1198"/>
      <c r="T313" s="1198"/>
      <c r="U313" s="1198"/>
      <c r="V313" s="1198"/>
      <c r="W313" s="1198"/>
      <c r="X313" s="1198"/>
      <c r="Y313" s="1198"/>
      <c r="Z313" s="1198"/>
      <c r="AA313" s="1198"/>
      <c r="AB313" s="1198"/>
      <c r="AC313" s="1198"/>
      <c r="AD313" s="1198"/>
      <c r="AE313" s="1198"/>
      <c r="AF313" s="1198"/>
      <c r="AG313" s="1198"/>
      <c r="AH313" s="1198"/>
      <c r="AI313" s="1198"/>
      <c r="AJ313" s="1198"/>
      <c r="AK313" s="1198"/>
      <c r="AL313" s="1198"/>
      <c r="AP313" s="1121"/>
    </row>
    <row r="314" spans="1:42" s="1119" customFormat="1" ht="5.0999999999999996" customHeight="1">
      <c r="A314" s="1116"/>
      <c r="B314" s="467"/>
      <c r="C314" s="467"/>
      <c r="D314" s="467"/>
      <c r="E314" s="467"/>
      <c r="F314" s="467"/>
      <c r="G314" s="467"/>
      <c r="H314" s="467"/>
      <c r="I314" s="467"/>
      <c r="J314" s="467"/>
      <c r="K314" s="467"/>
      <c r="L314" s="467"/>
      <c r="M314" s="481"/>
      <c r="N314" s="481"/>
      <c r="O314" s="481"/>
      <c r="P314" s="485"/>
      <c r="Q314" s="1249"/>
      <c r="R314" s="1198"/>
      <c r="S314" s="1198"/>
      <c r="T314" s="1198"/>
      <c r="U314" s="1198"/>
      <c r="V314" s="1198"/>
      <c r="W314" s="1198"/>
      <c r="X314" s="1198"/>
      <c r="Y314" s="1198"/>
      <c r="Z314" s="1198"/>
      <c r="AA314" s="1198"/>
      <c r="AB314" s="1198"/>
      <c r="AC314" s="1198"/>
      <c r="AD314" s="1198"/>
      <c r="AE314" s="1198"/>
      <c r="AF314" s="1198"/>
      <c r="AG314" s="1198"/>
      <c r="AH314" s="1198"/>
      <c r="AI314" s="1198"/>
      <c r="AJ314" s="1198"/>
      <c r="AK314" s="1198"/>
      <c r="AL314" s="1198"/>
      <c r="AP314" s="1121"/>
    </row>
    <row r="315" spans="1:42" s="1119" customFormat="1" ht="15">
      <c r="A315" s="1116"/>
      <c r="B315" s="467"/>
      <c r="C315" s="467"/>
      <c r="D315" s="482" t="s">
        <v>400</v>
      </c>
      <c r="E315" s="2373" t="s">
        <v>96</v>
      </c>
      <c r="F315" s="2373"/>
      <c r="G315" s="2373"/>
      <c r="H315" s="2373"/>
      <c r="I315" s="2373"/>
      <c r="J315" s="2373"/>
      <c r="K315" s="2604"/>
      <c r="L315" s="3419" t="str">
        <f>IF(CNTR_ExistSubInstEntries,IF(COUNTIF(CNTR_SubInstListNames,INDEX(EUconst_BMlistNames,R315))&gt;0,EUconst_Relevant,EUconst_NotRelevant),"")</f>
        <v/>
      </c>
      <c r="M315" s="3420"/>
      <c r="N315" s="3421"/>
      <c r="O315" s="481"/>
      <c r="P315" s="485"/>
      <c r="Q315" s="1893" t="s">
        <v>117</v>
      </c>
      <c r="R315" s="2002">
        <v>51</v>
      </c>
      <c r="S315" s="1198"/>
      <c r="T315" s="1198"/>
      <c r="U315" s="1198"/>
      <c r="V315" s="1198"/>
      <c r="W315" s="1198"/>
      <c r="X315" s="1198"/>
      <c r="Y315" s="1198"/>
      <c r="Z315" s="1198"/>
      <c r="AA315" s="1198"/>
      <c r="AB315" s="1198"/>
      <c r="AC315" s="1198"/>
      <c r="AD315" s="1198"/>
      <c r="AE315" s="1198"/>
      <c r="AF315" s="1198"/>
      <c r="AG315" s="1198"/>
      <c r="AH315" s="1198"/>
      <c r="AI315" s="1198"/>
      <c r="AJ315" s="1198"/>
      <c r="AK315" s="1198"/>
      <c r="AL315" s="1198"/>
      <c r="AP315" s="1121"/>
    </row>
    <row r="316" spans="1:42" s="1119" customFormat="1" ht="13.15" customHeight="1">
      <c r="A316" s="1116"/>
      <c r="B316" s="467"/>
      <c r="C316" s="467"/>
      <c r="D316" s="485"/>
      <c r="E316" s="3203" t="s">
        <v>300</v>
      </c>
      <c r="F316" s="3204"/>
      <c r="G316" s="3204"/>
      <c r="H316" s="3204"/>
      <c r="I316" s="3204"/>
      <c r="J316" s="3204"/>
      <c r="K316" s="3204"/>
      <c r="L316" s="3204"/>
      <c r="M316" s="3204"/>
      <c r="N316" s="3204"/>
      <c r="O316" s="481"/>
      <c r="P316" s="485"/>
      <c r="Q316" s="1249"/>
      <c r="R316" s="1198"/>
      <c r="S316" s="1198"/>
      <c r="T316" s="1198"/>
      <c r="U316" s="1198"/>
      <c r="V316" s="1198"/>
      <c r="W316" s="1198"/>
      <c r="X316" s="1198"/>
      <c r="Y316" s="1198"/>
      <c r="Z316" s="1198"/>
      <c r="AA316" s="1198"/>
      <c r="AB316" s="1198"/>
      <c r="AC316" s="1198"/>
      <c r="AD316" s="1198"/>
      <c r="AE316" s="1198"/>
      <c r="AF316" s="1198"/>
      <c r="AG316" s="1198"/>
      <c r="AH316" s="1198"/>
      <c r="AI316" s="1198"/>
      <c r="AJ316" s="1198"/>
      <c r="AK316" s="1198"/>
      <c r="AL316" s="1198"/>
      <c r="AP316" s="1121"/>
    </row>
    <row r="317" spans="1:42" s="1119" customFormat="1">
      <c r="A317" s="1116"/>
      <c r="B317" s="467"/>
      <c r="C317" s="467"/>
      <c r="D317" s="467"/>
      <c r="E317" s="2782" t="str">
        <f>IF(L315=EUconst_Relevant,HYPERLINK(R317,EUconst_MsgBackToSheetF),"")</f>
        <v/>
      </c>
      <c r="F317" s="2783"/>
      <c r="G317" s="2783"/>
      <c r="H317" s="2783"/>
      <c r="I317" s="2783"/>
      <c r="J317" s="2783"/>
      <c r="K317" s="2783"/>
      <c r="L317" s="2783"/>
      <c r="M317" s="2783"/>
      <c r="N317" s="2784"/>
      <c r="O317" s="481"/>
      <c r="P317" s="485"/>
      <c r="Q317" s="1893" t="s">
        <v>116</v>
      </c>
      <c r="R317" s="1443" t="str">
        <f>IF(ISNUMBER(MATCH(R315,CNTR_SubInstListBMnumbers,0)),"#JUMP_F"&amp;MATCH(R315,CNTR_SubInstListBMnumbers,0),"")</f>
        <v/>
      </c>
      <c r="S317" s="1198"/>
      <c r="T317" s="1198"/>
      <c r="U317" s="1198"/>
      <c r="V317" s="1198"/>
      <c r="W317" s="1198"/>
      <c r="X317" s="1198"/>
      <c r="Y317" s="1198"/>
      <c r="Z317" s="1198"/>
      <c r="AA317" s="1198"/>
      <c r="AB317" s="1198"/>
      <c r="AC317" s="1198"/>
      <c r="AD317" s="1198"/>
      <c r="AE317" s="1198"/>
      <c r="AF317" s="1198"/>
      <c r="AG317" s="1198"/>
      <c r="AH317" s="1198"/>
      <c r="AI317" s="1198"/>
      <c r="AJ317" s="1198"/>
      <c r="AK317" s="1198"/>
      <c r="AL317" s="1198"/>
      <c r="AP317" s="1121"/>
    </row>
    <row r="318" spans="1:42" s="1119" customFormat="1" ht="5.0999999999999996" customHeight="1">
      <c r="A318" s="1116"/>
      <c r="B318" s="467"/>
      <c r="C318" s="467"/>
      <c r="D318" s="467"/>
      <c r="E318" s="467"/>
      <c r="F318" s="467"/>
      <c r="G318" s="467"/>
      <c r="H318" s="467"/>
      <c r="I318" s="467"/>
      <c r="J318" s="467"/>
      <c r="K318" s="467"/>
      <c r="L318" s="467"/>
      <c r="M318" s="481"/>
      <c r="N318" s="481"/>
      <c r="O318" s="481"/>
      <c r="P318" s="485"/>
      <c r="Q318" s="1249"/>
      <c r="R318" s="1198"/>
      <c r="S318" s="1198"/>
      <c r="T318" s="1198"/>
      <c r="U318" s="1198"/>
      <c r="V318" s="1198"/>
      <c r="W318" s="1198"/>
      <c r="X318" s="1198"/>
      <c r="Y318" s="1198"/>
      <c r="Z318" s="1198"/>
      <c r="AA318" s="1198"/>
      <c r="AB318" s="1198"/>
      <c r="AC318" s="1198"/>
      <c r="AD318" s="1198"/>
      <c r="AE318" s="1198"/>
      <c r="AF318" s="1198"/>
      <c r="AG318" s="1198"/>
      <c r="AH318" s="1198"/>
      <c r="AI318" s="1198"/>
      <c r="AJ318" s="1198"/>
      <c r="AK318" s="1198"/>
      <c r="AL318" s="1198"/>
      <c r="AP318" s="1121"/>
    </row>
    <row r="319" spans="1:42" s="1119" customFormat="1" ht="13.15" customHeight="1">
      <c r="A319" s="1116"/>
      <c r="B319" s="467"/>
      <c r="C319" s="467"/>
      <c r="D319" s="482" t="s">
        <v>876</v>
      </c>
      <c r="E319" s="2373" t="s">
        <v>611</v>
      </c>
      <c r="F319" s="2400"/>
      <c r="G319" s="2400"/>
      <c r="H319" s="2400"/>
      <c r="I319" s="2400"/>
      <c r="J319" s="2400"/>
      <c r="K319" s="2400"/>
      <c r="L319" s="2400"/>
      <c r="M319" s="2400"/>
      <c r="N319" s="2400"/>
      <c r="O319" s="481"/>
      <c r="P319" s="485"/>
      <c r="Q319" s="1249"/>
      <c r="R319" s="1198"/>
      <c r="S319" s="1198"/>
      <c r="T319" s="1198"/>
      <c r="U319" s="1198"/>
      <c r="V319" s="1198"/>
      <c r="W319" s="1198"/>
      <c r="X319" s="1198"/>
      <c r="Y319" s="1198"/>
      <c r="Z319" s="1198"/>
      <c r="AA319" s="1198"/>
      <c r="AB319" s="1198"/>
      <c r="AC319" s="1198"/>
      <c r="AD319" s="1198"/>
      <c r="AE319" s="1198"/>
      <c r="AF319" s="1198"/>
      <c r="AG319" s="1198"/>
      <c r="AH319" s="1198"/>
      <c r="AI319" s="1198"/>
      <c r="AJ319" s="1198"/>
      <c r="AK319" s="1198"/>
      <c r="AL319" s="1198"/>
      <c r="AP319" s="1121"/>
    </row>
    <row r="320" spans="1:42" s="1119" customFormat="1" ht="13.15" customHeight="1">
      <c r="A320" s="1116"/>
      <c r="B320" s="467"/>
      <c r="C320" s="467"/>
      <c r="D320" s="485"/>
      <c r="E320" s="2385" t="s">
        <v>1913</v>
      </c>
      <c r="F320" s="2846"/>
      <c r="G320" s="2846"/>
      <c r="H320" s="2846"/>
      <c r="I320" s="2846"/>
      <c r="J320" s="2846"/>
      <c r="K320" s="2846"/>
      <c r="L320" s="2846"/>
      <c r="M320" s="2846"/>
      <c r="N320" s="2846"/>
      <c r="O320" s="481"/>
      <c r="P320" s="485"/>
      <c r="Q320" s="1249"/>
      <c r="R320" s="1198"/>
      <c r="S320" s="1198"/>
      <c r="T320" s="1198"/>
      <c r="U320" s="1198"/>
      <c r="V320" s="1198"/>
      <c r="W320" s="1198"/>
      <c r="X320" s="1198"/>
      <c r="Y320" s="1198"/>
      <c r="Z320" s="1198"/>
      <c r="AA320" s="1198"/>
      <c r="AB320" s="1198"/>
      <c r="AC320" s="1198"/>
      <c r="AD320" s="1198"/>
      <c r="AE320" s="1198"/>
      <c r="AF320" s="1198"/>
      <c r="AG320" s="1198"/>
      <c r="AH320" s="1198"/>
      <c r="AI320" s="1198"/>
      <c r="AJ320" s="1198"/>
      <c r="AK320" s="1198"/>
      <c r="AL320" s="1198"/>
      <c r="AP320" s="1121"/>
    </row>
    <row r="321" spans="1:42" s="1119" customFormat="1" ht="13.15" customHeight="1">
      <c r="A321" s="1116"/>
      <c r="B321" s="467"/>
      <c r="C321" s="467"/>
      <c r="D321" s="485"/>
      <c r="E321" s="3258" t="s">
        <v>609</v>
      </c>
      <c r="F321" s="2846"/>
      <c r="G321" s="2846"/>
      <c r="H321" s="2846"/>
      <c r="I321" s="2846"/>
      <c r="J321" s="2846"/>
      <c r="K321" s="2846"/>
      <c r="L321" s="2846"/>
      <c r="M321" s="2846"/>
      <c r="N321" s="2846"/>
      <c r="O321" s="481"/>
      <c r="P321" s="485"/>
      <c r="Q321" s="1249"/>
      <c r="R321" s="1198"/>
      <c r="S321" s="1198"/>
      <c r="T321" s="1249"/>
      <c r="U321" s="1249"/>
      <c r="V321" s="1198"/>
      <c r="W321" s="1198"/>
      <c r="X321" s="1198"/>
      <c r="Y321" s="1249"/>
      <c r="Z321" s="1249"/>
      <c r="AA321" s="1249"/>
      <c r="AB321" s="1249"/>
      <c r="AC321" s="1249"/>
      <c r="AD321" s="1249"/>
      <c r="AE321" s="1249"/>
      <c r="AF321" s="1249"/>
      <c r="AG321" s="1249"/>
      <c r="AH321" s="1249"/>
      <c r="AI321" s="1249"/>
      <c r="AJ321" s="1198"/>
      <c r="AK321" s="1198"/>
      <c r="AL321" s="1198"/>
      <c r="AP321" s="1121"/>
    </row>
    <row r="322" spans="1:42" s="1119" customFormat="1" ht="13.5" thickBot="1">
      <c r="A322" s="1116"/>
      <c r="B322" s="1124"/>
      <c r="C322" s="485"/>
      <c r="D322" s="482"/>
      <c r="E322" s="636"/>
      <c r="F322" s="637"/>
      <c r="G322" s="663" t="str">
        <f>EUconst_Unit</f>
        <v>Unit</v>
      </c>
      <c r="H322" s="671">
        <f t="shared" ref="H322:N322" si="59">H$421</f>
        <v>2024</v>
      </c>
      <c r="I322" s="1081">
        <f t="shared" si="59"/>
        <v>2025</v>
      </c>
      <c r="J322" s="1489">
        <f t="shared" si="59"/>
        <v>2026</v>
      </c>
      <c r="K322" s="1490">
        <f t="shared" si="59"/>
        <v>2027</v>
      </c>
      <c r="L322" s="1490">
        <f t="shared" si="59"/>
        <v>2028</v>
      </c>
      <c r="M322" s="1490">
        <f t="shared" si="59"/>
        <v>2029</v>
      </c>
      <c r="N322" s="1490">
        <f t="shared" si="59"/>
        <v>2030</v>
      </c>
      <c r="O322" s="481"/>
      <c r="P322" s="485"/>
      <c r="Q322" s="1198"/>
      <c r="R322" s="1198"/>
      <c r="S322" s="1198"/>
      <c r="T322" s="1249"/>
      <c r="U322" s="1249"/>
      <c r="V322" s="1198"/>
      <c r="W322" s="1198"/>
      <c r="X322" s="1198"/>
      <c r="Y322" s="1249"/>
      <c r="Z322" s="1249"/>
      <c r="AA322" s="1249"/>
      <c r="AB322" s="1198"/>
      <c r="AC322" s="2003">
        <f t="shared" ref="AC322:AI322" si="60">H322</f>
        <v>2024</v>
      </c>
      <c r="AD322" s="2003">
        <f t="shared" si="60"/>
        <v>2025</v>
      </c>
      <c r="AE322" s="2003">
        <f t="shared" si="60"/>
        <v>2026</v>
      </c>
      <c r="AF322" s="2003">
        <f t="shared" si="60"/>
        <v>2027</v>
      </c>
      <c r="AG322" s="2003">
        <f t="shared" si="60"/>
        <v>2028</v>
      </c>
      <c r="AH322" s="2003">
        <f t="shared" si="60"/>
        <v>2029</v>
      </c>
      <c r="AI322" s="2003">
        <f t="shared" si="60"/>
        <v>2030</v>
      </c>
      <c r="AJ322" s="1198"/>
      <c r="AK322" s="1198"/>
      <c r="AL322" s="1198"/>
      <c r="AP322" s="1121"/>
    </row>
    <row r="323" spans="1:42" s="1119" customFormat="1" ht="13.15" customHeight="1">
      <c r="A323" s="1116"/>
      <c r="B323" s="1124"/>
      <c r="C323" s="485"/>
      <c r="D323" s="485"/>
      <c r="E323" s="2788" t="s">
        <v>612</v>
      </c>
      <c r="F323" s="2410"/>
      <c r="G323" s="730" t="str">
        <f>EUconst_kNm3pa</f>
        <v>1000Nm3/year</v>
      </c>
      <c r="H323" s="2016" t="str">
        <f>c_ALR2025!M6990</f>
        <v/>
      </c>
      <c r="I323" s="1530"/>
      <c r="J323" s="1491"/>
      <c r="K323" s="1492"/>
      <c r="L323" s="1492"/>
      <c r="M323" s="1492"/>
      <c r="N323" s="1492"/>
      <c r="O323" s="481"/>
      <c r="P323" s="485"/>
      <c r="Q323" s="1198"/>
      <c r="R323" s="1198"/>
      <c r="S323" s="1198"/>
      <c r="T323" s="1249"/>
      <c r="U323" s="1249"/>
      <c r="V323" s="1198"/>
      <c r="W323" s="1198"/>
      <c r="X323" s="1198"/>
      <c r="Y323" s="1249"/>
      <c r="Z323" s="1249"/>
      <c r="AA323" s="1249"/>
      <c r="AB323" s="1641" t="s">
        <v>717</v>
      </c>
      <c r="AC323" s="2041" t="b">
        <f t="shared" ref="AC323:AI323" si="61">IF(CNTR_ExistSubInstEntries,IF($L315=EUconst_Relevant,AC322&gt;=CNTR_ReportingYear,TRUE),FALSE)</f>
        <v>0</v>
      </c>
      <c r="AD323" s="1731" t="b">
        <f t="shared" si="61"/>
        <v>0</v>
      </c>
      <c r="AE323" s="1731" t="b">
        <f t="shared" si="61"/>
        <v>0</v>
      </c>
      <c r="AF323" s="1731" t="b">
        <f t="shared" si="61"/>
        <v>0</v>
      </c>
      <c r="AG323" s="1731" t="b">
        <f t="shared" si="61"/>
        <v>0</v>
      </c>
      <c r="AH323" s="1731" t="b">
        <f t="shared" si="61"/>
        <v>0</v>
      </c>
      <c r="AI323" s="2008" t="b">
        <f t="shared" si="61"/>
        <v>0</v>
      </c>
      <c r="AJ323" s="1198"/>
      <c r="AK323" s="1198"/>
      <c r="AL323" s="1198"/>
      <c r="AP323" s="1121"/>
    </row>
    <row r="324" spans="1:42" s="1119" customFormat="1" ht="5.0999999999999996" customHeight="1">
      <c r="A324" s="1116"/>
      <c r="B324" s="467"/>
      <c r="C324" s="467"/>
      <c r="D324" s="467"/>
      <c r="E324" s="467"/>
      <c r="F324" s="467"/>
      <c r="G324" s="467"/>
      <c r="H324" s="467"/>
      <c r="I324" s="467"/>
      <c r="J324" s="467"/>
      <c r="K324" s="467"/>
      <c r="L324" s="467"/>
      <c r="M324" s="467"/>
      <c r="N324" s="481"/>
      <c r="O324" s="481"/>
      <c r="P324" s="485"/>
      <c r="Q324" s="1249"/>
      <c r="R324" s="1198"/>
      <c r="S324" s="1198"/>
      <c r="T324" s="1249"/>
      <c r="U324" s="1249"/>
      <c r="V324" s="1198"/>
      <c r="W324" s="1198"/>
      <c r="X324" s="1198"/>
      <c r="Y324" s="1249"/>
      <c r="Z324" s="1249"/>
      <c r="AA324" s="1249"/>
      <c r="AB324" s="1249"/>
      <c r="AC324" s="2022"/>
      <c r="AD324" s="1249"/>
      <c r="AE324" s="1249"/>
      <c r="AF324" s="1249"/>
      <c r="AG324" s="1249"/>
      <c r="AH324" s="1249"/>
      <c r="AI324" s="2023"/>
      <c r="AJ324" s="1198"/>
      <c r="AK324" s="1198"/>
      <c r="AL324" s="1198"/>
      <c r="AP324" s="1121"/>
    </row>
    <row r="325" spans="1:42" s="1119" customFormat="1" ht="13.15" customHeight="1">
      <c r="A325" s="1116"/>
      <c r="B325" s="467"/>
      <c r="C325" s="467"/>
      <c r="D325" s="482" t="s">
        <v>48</v>
      </c>
      <c r="E325" s="2508" t="s">
        <v>605</v>
      </c>
      <c r="F325" s="2391"/>
      <c r="G325" s="2391"/>
      <c r="H325" s="2391"/>
      <c r="I325" s="2391"/>
      <c r="J325" s="2391"/>
      <c r="K325" s="2391"/>
      <c r="L325" s="2391"/>
      <c r="M325" s="2391"/>
      <c r="N325" s="2391"/>
      <c r="O325" s="481"/>
      <c r="P325" s="485"/>
      <c r="Q325" s="1249"/>
      <c r="R325" s="1198"/>
      <c r="S325" s="1198"/>
      <c r="T325" s="1249"/>
      <c r="U325" s="1249"/>
      <c r="V325" s="1198"/>
      <c r="W325" s="1198"/>
      <c r="X325" s="1198"/>
      <c r="Y325" s="1249"/>
      <c r="Z325" s="1249"/>
      <c r="AA325" s="1249"/>
      <c r="AB325" s="1249"/>
      <c r="AC325" s="2022"/>
      <c r="AD325" s="1249"/>
      <c r="AE325" s="1249"/>
      <c r="AF325" s="1249"/>
      <c r="AG325" s="1249"/>
      <c r="AH325" s="1249"/>
      <c r="AI325" s="2023"/>
      <c r="AJ325" s="1198"/>
      <c r="AK325" s="1198"/>
      <c r="AL325" s="1198"/>
      <c r="AP325" s="1121"/>
    </row>
    <row r="326" spans="1:42" s="1119" customFormat="1" ht="12.6" customHeight="1">
      <c r="A326" s="1116"/>
      <c r="B326" s="467"/>
      <c r="C326" s="467"/>
      <c r="D326" s="485"/>
      <c r="E326" s="2850" t="s">
        <v>1912</v>
      </c>
      <c r="F326" s="2380"/>
      <c r="G326" s="2380"/>
      <c r="H326" s="2380"/>
      <c r="I326" s="2380"/>
      <c r="J326" s="2380"/>
      <c r="K326" s="2380"/>
      <c r="L326" s="2380"/>
      <c r="M326" s="2380"/>
      <c r="N326" s="2380"/>
      <c r="O326" s="481"/>
      <c r="P326" s="485"/>
      <c r="Q326" s="1249"/>
      <c r="R326" s="1198"/>
      <c r="S326" s="1198"/>
      <c r="T326" s="1249"/>
      <c r="U326" s="1249"/>
      <c r="V326" s="1198"/>
      <c r="W326" s="1198"/>
      <c r="X326" s="1198"/>
      <c r="Y326" s="1249"/>
      <c r="Z326" s="1249"/>
      <c r="AA326" s="1249"/>
      <c r="AB326" s="1249"/>
      <c r="AC326" s="2022"/>
      <c r="AD326" s="1249"/>
      <c r="AE326" s="1249"/>
      <c r="AF326" s="1249"/>
      <c r="AG326" s="1249"/>
      <c r="AH326" s="1249"/>
      <c r="AI326" s="2023"/>
      <c r="AJ326" s="1198"/>
      <c r="AK326" s="1198"/>
      <c r="AL326" s="1198"/>
      <c r="AP326" s="1121"/>
    </row>
    <row r="327" spans="1:42" s="1119" customFormat="1" ht="13.15" customHeight="1">
      <c r="A327" s="1116"/>
      <c r="B327" s="467"/>
      <c r="C327" s="467"/>
      <c r="D327" s="485"/>
      <c r="E327" s="2850" t="s">
        <v>613</v>
      </c>
      <c r="F327" s="2380"/>
      <c r="G327" s="2380"/>
      <c r="H327" s="2380"/>
      <c r="I327" s="2380"/>
      <c r="J327" s="2380"/>
      <c r="K327" s="2380"/>
      <c r="L327" s="2380"/>
      <c r="M327" s="2380"/>
      <c r="N327" s="2380"/>
      <c r="O327" s="481"/>
      <c r="P327" s="485"/>
      <c r="Q327" s="1249"/>
      <c r="R327" s="1198"/>
      <c r="S327" s="1198"/>
      <c r="T327" s="1249"/>
      <c r="U327" s="1249"/>
      <c r="V327" s="1198"/>
      <c r="W327" s="1198"/>
      <c r="X327" s="1198"/>
      <c r="Y327" s="1249"/>
      <c r="Z327" s="1249"/>
      <c r="AA327" s="1249"/>
      <c r="AB327" s="1249"/>
      <c r="AC327" s="2022"/>
      <c r="AD327" s="1249"/>
      <c r="AE327" s="1249"/>
      <c r="AF327" s="1249"/>
      <c r="AG327" s="1249"/>
      <c r="AH327" s="1249"/>
      <c r="AI327" s="2023"/>
      <c r="AJ327" s="1198"/>
      <c r="AK327" s="1198"/>
      <c r="AL327" s="1198"/>
      <c r="AP327" s="1121"/>
    </row>
    <row r="328" spans="1:42" s="1119" customFormat="1">
      <c r="A328" s="1116"/>
      <c r="B328" s="1124"/>
      <c r="C328" s="485"/>
      <c r="D328" s="482"/>
      <c r="E328" s="636"/>
      <c r="F328" s="637"/>
      <c r="G328" s="663" t="str">
        <f>EUconst_Unit</f>
        <v>Unit</v>
      </c>
      <c r="H328" s="671">
        <f t="shared" ref="H328:N328" si="62">H$421</f>
        <v>2024</v>
      </c>
      <c r="I328" s="1081">
        <f t="shared" si="62"/>
        <v>2025</v>
      </c>
      <c r="J328" s="1489">
        <f t="shared" si="62"/>
        <v>2026</v>
      </c>
      <c r="K328" s="1490">
        <f t="shared" si="62"/>
        <v>2027</v>
      </c>
      <c r="L328" s="1490">
        <f t="shared" si="62"/>
        <v>2028</v>
      </c>
      <c r="M328" s="1490">
        <f t="shared" si="62"/>
        <v>2029</v>
      </c>
      <c r="N328" s="1490">
        <f t="shared" si="62"/>
        <v>2030</v>
      </c>
      <c r="O328" s="481"/>
      <c r="P328" s="485"/>
      <c r="Q328" s="1198"/>
      <c r="R328" s="1198"/>
      <c r="S328" s="1198"/>
      <c r="T328" s="1249"/>
      <c r="U328" s="1249"/>
      <c r="V328" s="1198"/>
      <c r="W328" s="1198"/>
      <c r="X328" s="1198"/>
      <c r="Y328" s="1249"/>
      <c r="Z328" s="1249"/>
      <c r="AA328" s="1249"/>
      <c r="AB328" s="1249"/>
      <c r="AC328" s="2022"/>
      <c r="AD328" s="1249"/>
      <c r="AE328" s="1249"/>
      <c r="AF328" s="1249"/>
      <c r="AG328" s="1249"/>
      <c r="AH328" s="1249"/>
      <c r="AI328" s="2023"/>
      <c r="AJ328" s="1198"/>
      <c r="AK328" s="1198"/>
      <c r="AL328" s="1198"/>
      <c r="AP328" s="1121"/>
    </row>
    <row r="329" spans="1:42" s="1119" customFormat="1" ht="13.15" customHeight="1" thickBot="1">
      <c r="A329" s="1116"/>
      <c r="B329" s="1124"/>
      <c r="C329" s="485"/>
      <c r="D329" s="485"/>
      <c r="E329" s="2788" t="s">
        <v>604</v>
      </c>
      <c r="F329" s="2410"/>
      <c r="G329" s="1109" t="s">
        <v>1021</v>
      </c>
      <c r="H329" s="2016" t="str">
        <f>c_ALR2025!M6996</f>
        <v/>
      </c>
      <c r="I329" s="2052"/>
      <c r="J329" s="1494"/>
      <c r="K329" s="1495"/>
      <c r="L329" s="1495"/>
      <c r="M329" s="1495"/>
      <c r="N329" s="1495"/>
      <c r="O329" s="481"/>
      <c r="P329" s="485"/>
      <c r="Q329" s="1198"/>
      <c r="R329" s="1198"/>
      <c r="S329" s="1198"/>
      <c r="T329" s="1198"/>
      <c r="U329" s="1198"/>
      <c r="V329" s="1198"/>
      <c r="W329" s="1198"/>
      <c r="X329" s="1198"/>
      <c r="Y329" s="1249"/>
      <c r="Z329" s="1249"/>
      <c r="AA329" s="1249"/>
      <c r="AB329" s="1249"/>
      <c r="AC329" s="2017" t="b">
        <f>AC323</f>
        <v>0</v>
      </c>
      <c r="AD329" s="2018" t="b">
        <f t="shared" ref="AD329:AI329" si="63">AD323</f>
        <v>0</v>
      </c>
      <c r="AE329" s="2018" t="b">
        <f t="shared" si="63"/>
        <v>0</v>
      </c>
      <c r="AF329" s="2018" t="b">
        <f t="shared" si="63"/>
        <v>0</v>
      </c>
      <c r="AG329" s="2018" t="b">
        <f t="shared" si="63"/>
        <v>0</v>
      </c>
      <c r="AH329" s="2018" t="b">
        <f t="shared" si="63"/>
        <v>0</v>
      </c>
      <c r="AI329" s="2019" t="b">
        <f t="shared" si="63"/>
        <v>0</v>
      </c>
      <c r="AJ329" s="1198"/>
      <c r="AK329" s="1198"/>
      <c r="AL329" s="1198"/>
      <c r="AP329" s="1121"/>
    </row>
    <row r="330" spans="1:42" s="1119" customFormat="1" ht="5.0999999999999996" customHeight="1">
      <c r="A330" s="1116"/>
      <c r="B330" s="467"/>
      <c r="C330" s="467"/>
      <c r="D330" s="467"/>
      <c r="E330" s="467"/>
      <c r="F330" s="467"/>
      <c r="G330" s="467"/>
      <c r="H330" s="467"/>
      <c r="I330" s="467"/>
      <c r="J330" s="467"/>
      <c r="K330" s="467"/>
      <c r="L330" s="467"/>
      <c r="M330" s="467"/>
      <c r="N330" s="481"/>
      <c r="O330" s="481"/>
      <c r="P330" s="485"/>
      <c r="Q330" s="1249"/>
      <c r="R330" s="1198"/>
      <c r="S330" s="1198"/>
      <c r="T330" s="1198"/>
      <c r="U330" s="1198"/>
      <c r="V330" s="1198"/>
      <c r="W330" s="1198"/>
      <c r="X330" s="1198"/>
      <c r="Y330" s="1249"/>
      <c r="Z330" s="1249"/>
      <c r="AA330" s="1249"/>
      <c r="AB330" s="1249"/>
      <c r="AC330" s="1249"/>
      <c r="AD330" s="1249"/>
      <c r="AE330" s="1249"/>
      <c r="AF330" s="1249"/>
      <c r="AG330" s="1249"/>
      <c r="AH330" s="1249"/>
      <c r="AI330" s="1249"/>
      <c r="AJ330" s="1198"/>
      <c r="AK330" s="1198"/>
      <c r="AL330" s="1198"/>
      <c r="AP330" s="1121"/>
    </row>
    <row r="331" spans="1:42" s="1119" customFormat="1" ht="13.15" customHeight="1">
      <c r="A331" s="1116"/>
      <c r="B331" s="467"/>
      <c r="C331" s="467"/>
      <c r="D331" s="482" t="s">
        <v>881</v>
      </c>
      <c r="E331" s="2508" t="s">
        <v>614</v>
      </c>
      <c r="F331" s="2391"/>
      <c r="G331" s="2391"/>
      <c r="H331" s="2391"/>
      <c r="I331" s="2391"/>
      <c r="J331" s="2391"/>
      <c r="K331" s="2391"/>
      <c r="L331" s="2391"/>
      <c r="M331" s="2391"/>
      <c r="N331" s="2391"/>
      <c r="O331" s="481"/>
      <c r="P331" s="485"/>
      <c r="Q331" s="1249"/>
      <c r="R331" s="1198"/>
      <c r="S331" s="1198"/>
      <c r="T331" s="1198"/>
      <c r="U331" s="1198"/>
      <c r="V331" s="1198"/>
      <c r="W331" s="1198"/>
      <c r="X331" s="1198"/>
      <c r="Y331" s="1249"/>
      <c r="Z331" s="1249"/>
      <c r="AA331" s="1249"/>
      <c r="AB331" s="1249"/>
      <c r="AC331" s="1249"/>
      <c r="AD331" s="1249"/>
      <c r="AE331" s="1249"/>
      <c r="AF331" s="1249"/>
      <c r="AG331" s="1249"/>
      <c r="AH331" s="1249"/>
      <c r="AI331" s="1249"/>
      <c r="AJ331" s="1198"/>
      <c r="AK331" s="1198"/>
      <c r="AL331" s="1198"/>
      <c r="AP331" s="1121"/>
    </row>
    <row r="332" spans="1:42" s="1119" customFormat="1" ht="12.6" customHeight="1">
      <c r="A332" s="1116"/>
      <c r="B332" s="467"/>
      <c r="C332" s="467"/>
      <c r="D332" s="485"/>
      <c r="E332" s="2850" t="s">
        <v>1252</v>
      </c>
      <c r="F332" s="2380"/>
      <c r="G332" s="2380"/>
      <c r="H332" s="2380"/>
      <c r="I332" s="2380"/>
      <c r="J332" s="2380"/>
      <c r="K332" s="2380"/>
      <c r="L332" s="2380"/>
      <c r="M332" s="2380"/>
      <c r="N332" s="2380"/>
      <c r="O332" s="481"/>
      <c r="P332" s="485"/>
      <c r="Q332" s="1249"/>
      <c r="R332" s="1198"/>
      <c r="S332" s="1198"/>
      <c r="T332" s="1198"/>
      <c r="U332" s="1198"/>
      <c r="V332" s="1198"/>
      <c r="W332" s="1198"/>
      <c r="X332" s="1198"/>
      <c r="Y332" s="1249"/>
      <c r="Z332" s="1249"/>
      <c r="AA332" s="1249"/>
      <c r="AB332" s="1249"/>
      <c r="AC332" s="1249"/>
      <c r="AD332" s="1249"/>
      <c r="AE332" s="1249"/>
      <c r="AF332" s="1249"/>
      <c r="AG332" s="1249"/>
      <c r="AH332" s="1249"/>
      <c r="AI332" s="1249"/>
      <c r="AJ332" s="1198"/>
      <c r="AK332" s="1198"/>
      <c r="AL332" s="1198"/>
      <c r="AP332" s="1121"/>
    </row>
    <row r="333" spans="1:42" s="1119" customFormat="1" ht="12.6" customHeight="1">
      <c r="A333" s="1116"/>
      <c r="B333" s="467"/>
      <c r="C333" s="467"/>
      <c r="D333" s="485"/>
      <c r="E333" s="2850" t="s">
        <v>213</v>
      </c>
      <c r="F333" s="2380"/>
      <c r="G333" s="2380"/>
      <c r="H333" s="2380"/>
      <c r="I333" s="2380"/>
      <c r="J333" s="2380"/>
      <c r="K333" s="2380"/>
      <c r="L333" s="2380"/>
      <c r="M333" s="2380"/>
      <c r="N333" s="2380"/>
      <c r="O333" s="481"/>
      <c r="P333" s="485"/>
      <c r="Q333" s="1249"/>
      <c r="R333" s="1198"/>
      <c r="S333" s="1198"/>
      <c r="T333" s="1198"/>
      <c r="U333" s="1198"/>
      <c r="V333" s="1198"/>
      <c r="W333" s="1198"/>
      <c r="X333" s="1198"/>
      <c r="Y333" s="1249"/>
      <c r="Z333" s="1249"/>
      <c r="AA333" s="1249"/>
      <c r="AB333" s="1249"/>
      <c r="AC333" s="1249"/>
      <c r="AD333" s="1249"/>
      <c r="AE333" s="1249"/>
      <c r="AF333" s="1249"/>
      <c r="AG333" s="1249"/>
      <c r="AH333" s="1249"/>
      <c r="AI333" s="1249"/>
      <c r="AJ333" s="1198"/>
      <c r="AK333" s="1198"/>
      <c r="AL333" s="1198"/>
      <c r="AP333" s="1121"/>
    </row>
    <row r="334" spans="1:42" s="1119" customFormat="1" ht="13.15" customHeight="1">
      <c r="A334" s="1116"/>
      <c r="B334" s="467"/>
      <c r="C334" s="467"/>
      <c r="D334" s="485"/>
      <c r="E334" s="2850" t="s">
        <v>1247</v>
      </c>
      <c r="F334" s="2380"/>
      <c r="G334" s="2380"/>
      <c r="H334" s="2380"/>
      <c r="I334" s="2380"/>
      <c r="J334" s="2380"/>
      <c r="K334" s="2380"/>
      <c r="L334" s="2380"/>
      <c r="M334" s="2380"/>
      <c r="N334" s="2380"/>
      <c r="O334" s="481"/>
      <c r="P334" s="485"/>
      <c r="Q334" s="1249"/>
      <c r="R334" s="1198"/>
      <c r="S334" s="1198"/>
      <c r="T334" s="1198"/>
      <c r="U334" s="1198"/>
      <c r="V334" s="1198"/>
      <c r="W334" s="1198"/>
      <c r="X334" s="1198"/>
      <c r="Y334" s="1249"/>
      <c r="Z334" s="1249"/>
      <c r="AA334" s="1249"/>
      <c r="AB334" s="1249"/>
      <c r="AC334" s="1249"/>
      <c r="AD334" s="1249"/>
      <c r="AE334" s="1249"/>
      <c r="AF334" s="1249"/>
      <c r="AG334" s="1249"/>
      <c r="AH334" s="1249"/>
      <c r="AI334" s="1249"/>
      <c r="AJ334" s="1198"/>
      <c r="AK334" s="1198"/>
      <c r="AL334" s="1198"/>
      <c r="AP334" s="1121"/>
    </row>
    <row r="335" spans="1:42" s="1119" customFormat="1">
      <c r="A335" s="1116"/>
      <c r="B335" s="1124"/>
      <c r="C335" s="485"/>
      <c r="D335" s="482"/>
      <c r="E335" s="637"/>
      <c r="F335" s="637"/>
      <c r="G335" s="663" t="str">
        <f>EUconst_Unit</f>
        <v>Unit</v>
      </c>
      <c r="H335" s="671">
        <f t="shared" ref="H335:N335" si="64">H$421</f>
        <v>2024</v>
      </c>
      <c r="I335" s="1081">
        <f t="shared" si="64"/>
        <v>2025</v>
      </c>
      <c r="J335" s="1489">
        <f t="shared" si="64"/>
        <v>2026</v>
      </c>
      <c r="K335" s="1490">
        <f t="shared" si="64"/>
        <v>2027</v>
      </c>
      <c r="L335" s="1490">
        <f t="shared" si="64"/>
        <v>2028</v>
      </c>
      <c r="M335" s="1490">
        <f t="shared" si="64"/>
        <v>2029</v>
      </c>
      <c r="N335" s="1490">
        <f t="shared" si="64"/>
        <v>2030</v>
      </c>
      <c r="O335" s="481"/>
      <c r="P335" s="485"/>
      <c r="Q335" s="1198"/>
      <c r="R335" s="1198"/>
      <c r="S335" s="1198"/>
      <c r="T335" s="1198"/>
      <c r="U335" s="1198"/>
      <c r="V335" s="1198"/>
      <c r="W335" s="1198"/>
      <c r="X335" s="1198"/>
      <c r="Y335" s="1249"/>
      <c r="Z335" s="1249"/>
      <c r="AA335" s="1249"/>
      <c r="AB335" s="1249"/>
      <c r="AC335" s="1249"/>
      <c r="AD335" s="1249"/>
      <c r="AE335" s="1249"/>
      <c r="AF335" s="1249"/>
      <c r="AG335" s="1249"/>
      <c r="AH335" s="1249"/>
      <c r="AI335" s="1249"/>
      <c r="AJ335" s="1198"/>
      <c r="AK335" s="1198"/>
      <c r="AL335" s="1198"/>
      <c r="AP335" s="1121"/>
    </row>
    <row r="336" spans="1:42" s="1119" customFormat="1" ht="13.15" customHeight="1">
      <c r="A336" s="1116"/>
      <c r="B336" s="1124"/>
      <c r="C336" s="485"/>
      <c r="D336" s="485"/>
      <c r="E336" s="2788" t="s">
        <v>615</v>
      </c>
      <c r="F336" s="2410"/>
      <c r="G336" s="730" t="str">
        <f>EUconst_tpa</f>
        <v>t / year</v>
      </c>
      <c r="H336" s="668" t="str">
        <f t="shared" ref="H336:N336" si="65">IF(AND(ISNUMBER(H323),ISNUMBER(H329)),IF((H323*0.7047*(1-(0.47-H329)/0.0863))&gt;0,H323*0.7047*(1-(0.47-H329)/0.0863),0),"")</f>
        <v/>
      </c>
      <c r="I336" s="1021" t="str">
        <f t="shared" si="65"/>
        <v/>
      </c>
      <c r="J336" s="1491" t="str">
        <f t="shared" si="65"/>
        <v/>
      </c>
      <c r="K336" s="1492" t="str">
        <f t="shared" si="65"/>
        <v/>
      </c>
      <c r="L336" s="1492" t="str">
        <f t="shared" si="65"/>
        <v/>
      </c>
      <c r="M336" s="1492" t="str">
        <f t="shared" si="65"/>
        <v/>
      </c>
      <c r="N336" s="1492" t="str">
        <f t="shared" si="65"/>
        <v/>
      </c>
      <c r="O336" s="481"/>
      <c r="P336" s="485"/>
      <c r="Q336" s="1443" t="str">
        <f>IF(L315=EUconst_Relevant,EUconst_CNTR_HALspecial &amp; INDEX(EUconst_BMlistNames,R315),"")</f>
        <v/>
      </c>
      <c r="R336" s="1198"/>
      <c r="S336" s="1198"/>
      <c r="T336" s="1198"/>
      <c r="U336" s="1198"/>
      <c r="V336" s="1198"/>
      <c r="W336" s="1198"/>
      <c r="X336" s="1198"/>
      <c r="Y336" s="1249"/>
      <c r="Z336" s="1249"/>
      <c r="AA336" s="1249"/>
      <c r="AB336" s="1249"/>
      <c r="AC336" s="1249"/>
      <c r="AD336" s="1249"/>
      <c r="AE336" s="1249"/>
      <c r="AF336" s="1249"/>
      <c r="AG336" s="1249"/>
      <c r="AH336" s="1249"/>
      <c r="AI336" s="1249"/>
      <c r="AJ336" s="1198"/>
      <c r="AK336" s="1198"/>
      <c r="AL336" s="1198"/>
      <c r="AP336" s="1121"/>
    </row>
    <row r="337" spans="1:42" s="1119" customFormat="1" ht="5.0999999999999996" customHeight="1">
      <c r="A337" s="1116"/>
      <c r="B337" s="467"/>
      <c r="C337" s="467"/>
      <c r="D337" s="467"/>
      <c r="E337" s="467"/>
      <c r="F337" s="467"/>
      <c r="G337" s="467"/>
      <c r="H337" s="467"/>
      <c r="I337" s="467"/>
      <c r="J337" s="467"/>
      <c r="K337" s="467"/>
      <c r="L337" s="467"/>
      <c r="M337" s="481"/>
      <c r="N337" s="481"/>
      <c r="O337" s="481"/>
      <c r="P337" s="485"/>
      <c r="Q337" s="1249"/>
      <c r="R337" s="1198"/>
      <c r="S337" s="1198"/>
      <c r="T337" s="1198"/>
      <c r="U337" s="1198"/>
      <c r="V337" s="1198"/>
      <c r="W337" s="1198"/>
      <c r="X337" s="1198"/>
      <c r="Y337" s="1198"/>
      <c r="Z337" s="1198"/>
      <c r="AA337" s="1198"/>
      <c r="AB337" s="1198"/>
      <c r="AC337" s="1198"/>
      <c r="AD337" s="1198"/>
      <c r="AE337" s="1198"/>
      <c r="AF337" s="1198"/>
      <c r="AG337" s="1198"/>
      <c r="AH337" s="1198"/>
      <c r="AI337" s="1198"/>
      <c r="AJ337" s="1198"/>
      <c r="AK337" s="1198"/>
      <c r="AL337" s="1198"/>
      <c r="AP337" s="1121"/>
    </row>
    <row r="338" spans="1:42" s="1119" customFormat="1">
      <c r="A338" s="1116"/>
      <c r="B338" s="467"/>
      <c r="C338" s="467"/>
      <c r="D338" s="467"/>
      <c r="E338" s="2782" t="str">
        <f>IF(L315=EUconst_Relevant,HYPERLINK(R338,EUconst_MsgBackToSheetF),"")</f>
        <v/>
      </c>
      <c r="F338" s="2783"/>
      <c r="G338" s="2783"/>
      <c r="H338" s="2783"/>
      <c r="I338" s="2783"/>
      <c r="J338" s="2783"/>
      <c r="K338" s="2783"/>
      <c r="L338" s="2783"/>
      <c r="M338" s="2783"/>
      <c r="N338" s="2784"/>
      <c r="O338" s="481"/>
      <c r="P338" s="485"/>
      <c r="Q338" s="1893" t="s">
        <v>116</v>
      </c>
      <c r="R338" s="1443" t="str">
        <f>R317</f>
        <v/>
      </c>
      <c r="S338" s="1198"/>
      <c r="T338" s="1198"/>
      <c r="U338" s="1198"/>
      <c r="V338" s="1198"/>
      <c r="W338" s="1198"/>
      <c r="X338" s="1198"/>
      <c r="Y338" s="1198"/>
      <c r="Z338" s="1198"/>
      <c r="AA338" s="1198"/>
      <c r="AB338" s="1198"/>
      <c r="AC338" s="1198"/>
      <c r="AD338" s="1198"/>
      <c r="AE338" s="1198"/>
      <c r="AF338" s="1198"/>
      <c r="AG338" s="1198"/>
      <c r="AH338" s="1198"/>
      <c r="AI338" s="1198"/>
      <c r="AJ338" s="1198"/>
      <c r="AK338" s="1198"/>
      <c r="AL338" s="1198"/>
      <c r="AP338" s="1121"/>
    </row>
    <row r="339" spans="1:42" s="1119" customFormat="1">
      <c r="A339" s="1116"/>
      <c r="B339" s="1124"/>
      <c r="C339" s="485"/>
      <c r="D339" s="485"/>
      <c r="E339" s="485"/>
      <c r="F339" s="485"/>
      <c r="G339" s="485"/>
      <c r="H339" s="485"/>
      <c r="I339" s="485"/>
      <c r="J339" s="485"/>
      <c r="K339" s="485"/>
      <c r="L339" s="485"/>
      <c r="M339" s="485"/>
      <c r="N339" s="485"/>
      <c r="O339" s="481"/>
      <c r="P339" s="485"/>
      <c r="Q339" s="1198"/>
      <c r="R339" s="1198"/>
      <c r="S339" s="1198"/>
      <c r="T339" s="1198"/>
      <c r="U339" s="1198"/>
      <c r="V339" s="1198"/>
      <c r="W339" s="1198"/>
      <c r="X339" s="1198"/>
      <c r="Y339" s="1198"/>
      <c r="Z339" s="1198"/>
      <c r="AA339" s="1198"/>
      <c r="AB339" s="1198"/>
      <c r="AC339" s="1198"/>
      <c r="AD339" s="1198"/>
      <c r="AE339" s="1198"/>
      <c r="AF339" s="1198"/>
      <c r="AG339" s="1198"/>
      <c r="AH339" s="1198"/>
      <c r="AI339" s="1198"/>
      <c r="AJ339" s="1198"/>
      <c r="AK339" s="1198"/>
      <c r="AL339" s="1198"/>
      <c r="AP339" s="1121"/>
    </row>
    <row r="340" spans="1:42" s="1119" customFormat="1" ht="15.6" customHeight="1">
      <c r="A340" s="1116"/>
      <c r="B340" s="467"/>
      <c r="C340" s="507" t="s">
        <v>931</v>
      </c>
      <c r="D340" s="2408" t="s">
        <v>616</v>
      </c>
      <c r="E340" s="2408"/>
      <c r="F340" s="2408"/>
      <c r="G340" s="2408"/>
      <c r="H340" s="2408"/>
      <c r="I340" s="2408"/>
      <c r="J340" s="2408"/>
      <c r="K340" s="2408"/>
      <c r="L340" s="2408"/>
      <c r="M340" s="2408"/>
      <c r="N340" s="2408"/>
      <c r="O340" s="481"/>
      <c r="P340" s="485"/>
      <c r="Q340" s="1249"/>
      <c r="R340" s="1198"/>
      <c r="S340" s="1198"/>
      <c r="T340" s="1198"/>
      <c r="U340" s="1198"/>
      <c r="V340" s="1198"/>
      <c r="W340" s="1198"/>
      <c r="X340" s="1198"/>
      <c r="Y340" s="1198"/>
      <c r="Z340" s="1198"/>
      <c r="AA340" s="1198"/>
      <c r="AB340" s="1198"/>
      <c r="AC340" s="1198"/>
      <c r="AD340" s="1198"/>
      <c r="AE340" s="1198"/>
      <c r="AF340" s="1198"/>
      <c r="AG340" s="1198"/>
      <c r="AH340" s="1198"/>
      <c r="AI340" s="1198"/>
      <c r="AJ340" s="1198"/>
      <c r="AK340" s="1198"/>
      <c r="AL340" s="1198"/>
      <c r="AP340" s="1121"/>
    </row>
    <row r="341" spans="1:42" s="1119" customFormat="1" ht="5.0999999999999996" customHeight="1">
      <c r="A341" s="1116"/>
      <c r="B341" s="467"/>
      <c r="C341" s="467"/>
      <c r="D341" s="467"/>
      <c r="E341" s="467"/>
      <c r="F341" s="467"/>
      <c r="G341" s="467"/>
      <c r="H341" s="467"/>
      <c r="I341" s="467"/>
      <c r="J341" s="467"/>
      <c r="K341" s="467"/>
      <c r="L341" s="467"/>
      <c r="M341" s="481"/>
      <c r="N341" s="481"/>
      <c r="O341" s="481"/>
      <c r="P341" s="485"/>
      <c r="Q341" s="1249"/>
      <c r="R341" s="1198"/>
      <c r="S341" s="1198"/>
      <c r="T341" s="1198"/>
      <c r="U341" s="1198"/>
      <c r="V341" s="1198"/>
      <c r="W341" s="1198"/>
      <c r="X341" s="1198"/>
      <c r="Y341" s="1198"/>
      <c r="Z341" s="1198"/>
      <c r="AA341" s="1198"/>
      <c r="AB341" s="1198"/>
      <c r="AC341" s="1198"/>
      <c r="AD341" s="1198"/>
      <c r="AE341" s="1198"/>
      <c r="AF341" s="1198"/>
      <c r="AG341" s="1198"/>
      <c r="AH341" s="1198"/>
      <c r="AI341" s="1198"/>
      <c r="AJ341" s="1198"/>
      <c r="AK341" s="1198"/>
      <c r="AL341" s="1198"/>
      <c r="AP341" s="1121"/>
    </row>
    <row r="342" spans="1:42" s="1119" customFormat="1" ht="13.9" customHeight="1">
      <c r="A342" s="1116"/>
      <c r="B342" s="467"/>
      <c r="C342" s="559"/>
      <c r="D342" s="2482" t="s">
        <v>617</v>
      </c>
      <c r="E342" s="2400"/>
      <c r="F342" s="2400"/>
      <c r="G342" s="2400"/>
      <c r="H342" s="2400"/>
      <c r="I342" s="2400"/>
      <c r="J342" s="2400"/>
      <c r="K342" s="2400"/>
      <c r="L342" s="2400"/>
      <c r="M342" s="2400"/>
      <c r="N342" s="2400"/>
      <c r="O342" s="481"/>
      <c r="P342" s="485"/>
      <c r="Q342" s="1249"/>
      <c r="R342" s="1198"/>
      <c r="S342" s="1198"/>
      <c r="T342" s="1198"/>
      <c r="U342" s="1198"/>
      <c r="V342" s="1198"/>
      <c r="W342" s="1198"/>
      <c r="X342" s="1198"/>
      <c r="Y342" s="1198"/>
      <c r="Z342" s="1198"/>
      <c r="AA342" s="1198"/>
      <c r="AB342" s="1198"/>
      <c r="AC342" s="1198"/>
      <c r="AD342" s="1198"/>
      <c r="AE342" s="1198"/>
      <c r="AF342" s="1198"/>
      <c r="AG342" s="1198"/>
      <c r="AH342" s="1198"/>
      <c r="AI342" s="1198"/>
      <c r="AJ342" s="1198"/>
      <c r="AK342" s="1198"/>
      <c r="AL342" s="1198"/>
      <c r="AP342" s="1121"/>
    </row>
    <row r="343" spans="1:42" s="1119" customFormat="1" ht="5.0999999999999996" customHeight="1">
      <c r="A343" s="1116"/>
      <c r="B343" s="467"/>
      <c r="C343" s="467"/>
      <c r="D343" s="467"/>
      <c r="E343" s="467"/>
      <c r="F343" s="467"/>
      <c r="G343" s="467"/>
      <c r="H343" s="467"/>
      <c r="I343" s="467"/>
      <c r="J343" s="467"/>
      <c r="K343" s="467"/>
      <c r="L343" s="467"/>
      <c r="M343" s="481"/>
      <c r="N343" s="481"/>
      <c r="O343" s="481"/>
      <c r="P343" s="485"/>
      <c r="Q343" s="1249"/>
      <c r="R343" s="1198"/>
      <c r="S343" s="1198"/>
      <c r="T343" s="1198"/>
      <c r="U343" s="1198"/>
      <c r="V343" s="1198"/>
      <c r="W343" s="1198"/>
      <c r="X343" s="1198"/>
      <c r="Y343" s="1198"/>
      <c r="Z343" s="1198"/>
      <c r="AA343" s="1198"/>
      <c r="AB343" s="1198"/>
      <c r="AC343" s="1198"/>
      <c r="AD343" s="1198"/>
      <c r="AE343" s="1198"/>
      <c r="AF343" s="1198"/>
      <c r="AG343" s="1198"/>
      <c r="AH343" s="1198"/>
      <c r="AI343" s="1198"/>
      <c r="AJ343" s="1198"/>
      <c r="AK343" s="1198"/>
      <c r="AL343" s="1198"/>
      <c r="AP343" s="1121"/>
    </row>
    <row r="344" spans="1:42" s="1119" customFormat="1" ht="13.15" customHeight="1">
      <c r="A344" s="1116"/>
      <c r="B344" s="467"/>
      <c r="C344" s="467"/>
      <c r="D344" s="485"/>
      <c r="E344" s="2385" t="s">
        <v>2319</v>
      </c>
      <c r="F344" s="2846"/>
      <c r="G344" s="2846"/>
      <c r="H344" s="2846"/>
      <c r="I344" s="2846"/>
      <c r="J344" s="2846"/>
      <c r="K344" s="2846"/>
      <c r="L344" s="2846"/>
      <c r="M344" s="2846"/>
      <c r="N344" s="2846"/>
      <c r="O344" s="481"/>
      <c r="P344" s="485"/>
      <c r="Q344" s="1249"/>
      <c r="R344" s="1198"/>
      <c r="S344" s="1198"/>
      <c r="T344" s="1198"/>
      <c r="U344" s="1198"/>
      <c r="V344" s="1198"/>
      <c r="W344" s="1198"/>
      <c r="X344" s="1198"/>
      <c r="Y344" s="1198"/>
      <c r="Z344" s="1198"/>
      <c r="AA344" s="1198"/>
      <c r="AB344" s="1198"/>
      <c r="AC344" s="1198"/>
      <c r="AD344" s="1198"/>
      <c r="AE344" s="1198"/>
      <c r="AF344" s="1198"/>
      <c r="AG344" s="1198"/>
      <c r="AH344" s="1198"/>
      <c r="AI344" s="1198"/>
      <c r="AJ344" s="1198"/>
      <c r="AK344" s="1198"/>
      <c r="AL344" s="1198"/>
      <c r="AP344" s="1121"/>
    </row>
    <row r="345" spans="1:42" s="1119" customFormat="1" ht="13.15" customHeight="1">
      <c r="A345" s="1116"/>
      <c r="B345" s="467"/>
      <c r="C345" s="467"/>
      <c r="D345" s="485"/>
      <c r="E345" s="2385" t="s">
        <v>126</v>
      </c>
      <c r="F345" s="2846"/>
      <c r="G345" s="2846"/>
      <c r="H345" s="2846"/>
      <c r="I345" s="2846"/>
      <c r="J345" s="2846"/>
      <c r="K345" s="2846"/>
      <c r="L345" s="2846"/>
      <c r="M345" s="2846"/>
      <c r="N345" s="2846"/>
      <c r="O345" s="481"/>
      <c r="P345" s="485"/>
      <c r="Q345" s="1249"/>
      <c r="R345" s="1198"/>
      <c r="S345" s="1198"/>
      <c r="T345" s="1198"/>
      <c r="U345" s="1198"/>
      <c r="V345" s="1198"/>
      <c r="W345" s="1198"/>
      <c r="X345" s="1198"/>
      <c r="Y345" s="1198"/>
      <c r="Z345" s="1198"/>
      <c r="AA345" s="1198"/>
      <c r="AB345" s="1198"/>
      <c r="AC345" s="1198"/>
      <c r="AD345" s="1198"/>
      <c r="AE345" s="1198"/>
      <c r="AF345" s="1198"/>
      <c r="AG345" s="1198"/>
      <c r="AH345" s="1198"/>
      <c r="AI345" s="1198"/>
      <c r="AJ345" s="1198"/>
      <c r="AK345" s="1198"/>
      <c r="AL345" s="1198"/>
      <c r="AP345" s="1121"/>
    </row>
    <row r="346" spans="1:42" s="1119" customFormat="1" ht="5.0999999999999996" customHeight="1">
      <c r="A346" s="1116"/>
      <c r="B346" s="467"/>
      <c r="C346" s="467"/>
      <c r="D346" s="467"/>
      <c r="E346" s="467"/>
      <c r="F346" s="467"/>
      <c r="G346" s="467"/>
      <c r="H346" s="467"/>
      <c r="I346" s="467"/>
      <c r="J346" s="467"/>
      <c r="K346" s="467"/>
      <c r="L346" s="467"/>
      <c r="M346" s="481"/>
      <c r="N346" s="481"/>
      <c r="O346" s="481"/>
      <c r="P346" s="485"/>
      <c r="Q346" s="1249"/>
      <c r="R346" s="1198"/>
      <c r="S346" s="1198"/>
      <c r="T346" s="1198"/>
      <c r="U346" s="1198"/>
      <c r="V346" s="1198"/>
      <c r="W346" s="1198"/>
      <c r="X346" s="1198"/>
      <c r="Y346" s="1198"/>
      <c r="Z346" s="1198"/>
      <c r="AA346" s="1198"/>
      <c r="AB346" s="1198"/>
      <c r="AC346" s="1198"/>
      <c r="AD346" s="1198"/>
      <c r="AE346" s="1198"/>
      <c r="AF346" s="1198"/>
      <c r="AG346" s="1198"/>
      <c r="AH346" s="1198"/>
      <c r="AI346" s="1198"/>
      <c r="AJ346" s="1198"/>
      <c r="AK346" s="1198"/>
      <c r="AL346" s="1198"/>
      <c r="AP346" s="1121"/>
    </row>
    <row r="347" spans="1:42" s="1119" customFormat="1" ht="15">
      <c r="A347" s="1116"/>
      <c r="B347" s="467"/>
      <c r="C347" s="467"/>
      <c r="D347" s="482" t="s">
        <v>400</v>
      </c>
      <c r="E347" s="2373" t="s">
        <v>96</v>
      </c>
      <c r="F347" s="2373"/>
      <c r="G347" s="2373"/>
      <c r="H347" s="2373"/>
      <c r="I347" s="2373"/>
      <c r="J347" s="2373"/>
      <c r="K347" s="2604"/>
      <c r="L347" s="3419" t="str">
        <f>IF(CNTR_ExistSubInstEntries,IF(COUNTIF(CNTR_SubInstListNames,INDEX(EUconst_BMlistNames,R347))&gt;0,EUconst_Relevant,EUconst_NotRelevant),"")</f>
        <v/>
      </c>
      <c r="M347" s="3420"/>
      <c r="N347" s="3421"/>
      <c r="O347" s="481"/>
      <c r="P347" s="485"/>
      <c r="Q347" s="1893" t="s">
        <v>117</v>
      </c>
      <c r="R347" s="2002">
        <v>46</v>
      </c>
      <c r="S347" s="1198"/>
      <c r="T347" s="1198"/>
      <c r="U347" s="1198"/>
      <c r="V347" s="1198"/>
      <c r="W347" s="1198"/>
      <c r="X347" s="1198"/>
      <c r="Y347" s="1198"/>
      <c r="Z347" s="1198"/>
      <c r="AA347" s="1198"/>
      <c r="AB347" s="1198"/>
      <c r="AC347" s="1198"/>
      <c r="AD347" s="1198"/>
      <c r="AE347" s="1198"/>
      <c r="AF347" s="1198"/>
      <c r="AG347" s="1198"/>
      <c r="AH347" s="1198"/>
      <c r="AI347" s="1198"/>
      <c r="AJ347" s="1198"/>
      <c r="AK347" s="1198"/>
      <c r="AL347" s="1198"/>
      <c r="AP347" s="1121"/>
    </row>
    <row r="348" spans="1:42" s="1119" customFormat="1" ht="13.15" customHeight="1">
      <c r="A348" s="1116"/>
      <c r="B348" s="467"/>
      <c r="C348" s="467"/>
      <c r="D348" s="485"/>
      <c r="E348" s="3203" t="s">
        <v>300</v>
      </c>
      <c r="F348" s="3204"/>
      <c r="G348" s="3204"/>
      <c r="H348" s="3204"/>
      <c r="I348" s="3204"/>
      <c r="J348" s="3204"/>
      <c r="K348" s="3204"/>
      <c r="L348" s="3204"/>
      <c r="M348" s="3204"/>
      <c r="N348" s="3204"/>
      <c r="O348" s="481"/>
      <c r="P348" s="485"/>
      <c r="Q348" s="1249"/>
      <c r="R348" s="1198"/>
      <c r="S348" s="1198"/>
      <c r="T348" s="1198"/>
      <c r="U348" s="1198"/>
      <c r="V348" s="1198"/>
      <c r="W348" s="1198"/>
      <c r="X348" s="1198"/>
      <c r="Y348" s="1198"/>
      <c r="Z348" s="1198"/>
      <c r="AA348" s="1198"/>
      <c r="AB348" s="1198"/>
      <c r="AC348" s="1198"/>
      <c r="AD348" s="1198"/>
      <c r="AE348" s="1198"/>
      <c r="AF348" s="1198"/>
      <c r="AG348" s="1198"/>
      <c r="AH348" s="1198"/>
      <c r="AI348" s="1198"/>
      <c r="AJ348" s="1198"/>
      <c r="AK348" s="1198"/>
      <c r="AL348" s="1198"/>
      <c r="AP348" s="1121"/>
    </row>
    <row r="349" spans="1:42" s="1119" customFormat="1">
      <c r="A349" s="1116"/>
      <c r="B349" s="467"/>
      <c r="C349" s="467"/>
      <c r="D349" s="467"/>
      <c r="E349" s="2782" t="str">
        <f>IF(L347=EUconst_Relevant,HYPERLINK(R349,EUconst_MsgBackToSheetF),"")</f>
        <v/>
      </c>
      <c r="F349" s="2783"/>
      <c r="G349" s="2783"/>
      <c r="H349" s="2783"/>
      <c r="I349" s="2783"/>
      <c r="J349" s="2783"/>
      <c r="K349" s="2783"/>
      <c r="L349" s="2783"/>
      <c r="M349" s="2783"/>
      <c r="N349" s="2784"/>
      <c r="O349" s="481"/>
      <c r="P349" s="485"/>
      <c r="Q349" s="1893" t="s">
        <v>116</v>
      </c>
      <c r="R349" s="1443" t="str">
        <f>IF(ISNUMBER(MATCH(R347,CNTR_SubInstListBMnumbers,0)),"#JUMP_F"&amp;MATCH(R347,CNTR_SubInstListBMnumbers,0),"")</f>
        <v/>
      </c>
      <c r="S349" s="1198"/>
      <c r="T349" s="1198"/>
      <c r="U349" s="1198"/>
      <c r="V349" s="1198"/>
      <c r="W349" s="1198"/>
      <c r="X349" s="1198"/>
      <c r="Y349" s="1198"/>
      <c r="Z349" s="1198"/>
      <c r="AA349" s="1198"/>
      <c r="AB349" s="1198"/>
      <c r="AC349" s="1198"/>
      <c r="AD349" s="1198"/>
      <c r="AE349" s="1198"/>
      <c r="AF349" s="1198"/>
      <c r="AG349" s="1198"/>
      <c r="AH349" s="1198"/>
      <c r="AI349" s="1198"/>
      <c r="AJ349" s="1198"/>
      <c r="AK349" s="1198"/>
      <c r="AL349" s="1198"/>
      <c r="AP349" s="1121"/>
    </row>
    <row r="350" spans="1:42" s="1119" customFormat="1" ht="5.0999999999999996" customHeight="1">
      <c r="A350" s="1116"/>
      <c r="B350" s="467"/>
      <c r="C350" s="467"/>
      <c r="D350" s="467"/>
      <c r="E350" s="467"/>
      <c r="F350" s="467"/>
      <c r="G350" s="467"/>
      <c r="H350" s="467"/>
      <c r="I350" s="467"/>
      <c r="J350" s="467"/>
      <c r="K350" s="467"/>
      <c r="L350" s="467"/>
      <c r="M350" s="481"/>
      <c r="N350" s="481"/>
      <c r="O350" s="481"/>
      <c r="P350" s="485"/>
      <c r="Q350" s="1249"/>
      <c r="R350" s="1198"/>
      <c r="S350" s="1198"/>
      <c r="T350" s="1198"/>
      <c r="U350" s="1198"/>
      <c r="V350" s="1198"/>
      <c r="W350" s="1198"/>
      <c r="X350" s="1198"/>
      <c r="Y350" s="1198"/>
      <c r="Z350" s="1198"/>
      <c r="AA350" s="1198"/>
      <c r="AB350" s="1198"/>
      <c r="AC350" s="1198"/>
      <c r="AD350" s="1198"/>
      <c r="AE350" s="1198"/>
      <c r="AF350" s="1198"/>
      <c r="AG350" s="1198"/>
      <c r="AH350" s="1198"/>
      <c r="AI350" s="1198"/>
      <c r="AJ350" s="1198"/>
      <c r="AK350" s="1198"/>
      <c r="AL350" s="1198"/>
      <c r="AP350" s="1121"/>
    </row>
    <row r="351" spans="1:42" s="1119" customFormat="1">
      <c r="A351" s="1116"/>
      <c r="B351" s="467"/>
      <c r="C351" s="467"/>
      <c r="D351" s="482" t="s">
        <v>876</v>
      </c>
      <c r="E351" s="2373" t="s">
        <v>223</v>
      </c>
      <c r="F351" s="2400"/>
      <c r="G351" s="2400"/>
      <c r="H351" s="2400"/>
      <c r="I351" s="2400"/>
      <c r="J351" s="2400"/>
      <c r="K351" s="2400"/>
      <c r="L351" s="2400"/>
      <c r="M351" s="2400"/>
      <c r="N351" s="2400"/>
      <c r="O351" s="481"/>
      <c r="P351" s="485"/>
      <c r="Q351" s="1249"/>
      <c r="R351" s="1198"/>
      <c r="S351" s="1198"/>
      <c r="T351" s="1198"/>
      <c r="U351" s="1198"/>
      <c r="V351" s="1198"/>
      <c r="W351" s="1198"/>
      <c r="X351" s="1198"/>
      <c r="Y351" s="1198"/>
      <c r="Z351" s="1198"/>
      <c r="AA351" s="1198"/>
      <c r="AB351" s="1198"/>
      <c r="AC351" s="1198"/>
      <c r="AD351" s="1198"/>
      <c r="AE351" s="1198"/>
      <c r="AF351" s="1198"/>
      <c r="AG351" s="1198"/>
      <c r="AH351" s="1198"/>
      <c r="AI351" s="1198"/>
      <c r="AJ351" s="1198"/>
      <c r="AK351" s="1198"/>
      <c r="AL351" s="1198"/>
      <c r="AP351" s="1121"/>
    </row>
    <row r="352" spans="1:42" s="1119" customFormat="1" ht="13.15" customHeight="1">
      <c r="A352" s="1116"/>
      <c r="B352" s="467"/>
      <c r="C352" s="467"/>
      <c r="D352" s="485"/>
      <c r="E352" s="2385" t="s">
        <v>1914</v>
      </c>
      <c r="F352" s="2846"/>
      <c r="G352" s="2846"/>
      <c r="H352" s="2846"/>
      <c r="I352" s="2846"/>
      <c r="J352" s="2846"/>
      <c r="K352" s="2846"/>
      <c r="L352" s="2846"/>
      <c r="M352" s="2846"/>
      <c r="N352" s="2846"/>
      <c r="O352" s="481"/>
      <c r="P352" s="485"/>
      <c r="Q352" s="1249"/>
      <c r="R352" s="1198"/>
      <c r="S352" s="1198"/>
      <c r="T352" s="1198"/>
      <c r="U352" s="1198"/>
      <c r="V352" s="1198"/>
      <c r="W352" s="1198"/>
      <c r="X352" s="1198"/>
      <c r="Y352" s="1198"/>
      <c r="Z352" s="1198"/>
      <c r="AA352" s="1198"/>
      <c r="AB352" s="1198"/>
      <c r="AC352" s="1198"/>
      <c r="AD352" s="1198"/>
      <c r="AE352" s="1198"/>
      <c r="AF352" s="1198"/>
      <c r="AG352" s="1198"/>
      <c r="AH352" s="1198"/>
      <c r="AI352" s="1198"/>
      <c r="AJ352" s="1198"/>
      <c r="AK352" s="1198"/>
      <c r="AL352" s="1198"/>
      <c r="AP352" s="1121"/>
    </row>
    <row r="353" spans="1:42" s="1119" customFormat="1" ht="13.15" customHeight="1">
      <c r="A353" s="1116"/>
      <c r="B353" s="467"/>
      <c r="C353" s="467"/>
      <c r="D353" s="485"/>
      <c r="E353" s="2385" t="s">
        <v>299</v>
      </c>
      <c r="F353" s="2846"/>
      <c r="G353" s="2846"/>
      <c r="H353" s="2846"/>
      <c r="I353" s="2846"/>
      <c r="J353" s="2846"/>
      <c r="K353" s="2846"/>
      <c r="L353" s="2846"/>
      <c r="M353" s="2846"/>
      <c r="N353" s="2846"/>
      <c r="O353" s="481"/>
      <c r="P353" s="485"/>
      <c r="Q353" s="1249"/>
      <c r="R353" s="1198"/>
      <c r="S353" s="1198"/>
      <c r="T353" s="1249"/>
      <c r="U353" s="1249"/>
      <c r="V353" s="1198"/>
      <c r="W353" s="1198"/>
      <c r="X353" s="1198"/>
      <c r="Y353" s="1249"/>
      <c r="Z353" s="1249"/>
      <c r="AA353" s="1249"/>
      <c r="AB353" s="1249"/>
      <c r="AC353" s="1249"/>
      <c r="AD353" s="1249"/>
      <c r="AE353" s="1249"/>
      <c r="AF353" s="1249"/>
      <c r="AG353" s="1249"/>
      <c r="AH353" s="1249"/>
      <c r="AI353" s="1249"/>
      <c r="AJ353" s="1198"/>
      <c r="AK353" s="1198"/>
      <c r="AL353" s="1198"/>
      <c r="AP353" s="1121"/>
    </row>
    <row r="354" spans="1:42" s="1119" customFormat="1" ht="13.5" thickBot="1">
      <c r="A354" s="1116"/>
      <c r="B354" s="1124"/>
      <c r="C354" s="485"/>
      <c r="D354" s="482"/>
      <c r="E354" s="636"/>
      <c r="F354" s="1110" t="s">
        <v>836</v>
      </c>
      <c r="G354" s="663" t="str">
        <f>EUconst_Unit</f>
        <v>Unit</v>
      </c>
      <c r="H354" s="671">
        <f t="shared" ref="H354:N354" si="66">H$421</f>
        <v>2024</v>
      </c>
      <c r="I354" s="1081">
        <f t="shared" si="66"/>
        <v>2025</v>
      </c>
      <c r="J354" s="1489">
        <f t="shared" si="66"/>
        <v>2026</v>
      </c>
      <c r="K354" s="1490">
        <f t="shared" si="66"/>
        <v>2027</v>
      </c>
      <c r="L354" s="1490">
        <f t="shared" si="66"/>
        <v>2028</v>
      </c>
      <c r="M354" s="1490">
        <f t="shared" si="66"/>
        <v>2029</v>
      </c>
      <c r="N354" s="1490">
        <f t="shared" si="66"/>
        <v>2030</v>
      </c>
      <c r="O354" s="481"/>
      <c r="P354" s="485"/>
      <c r="Q354" s="1198"/>
      <c r="R354" s="1198"/>
      <c r="S354" s="1198"/>
      <c r="T354" s="1249"/>
      <c r="U354" s="1249"/>
      <c r="V354" s="1198"/>
      <c r="W354" s="1198"/>
      <c r="X354" s="1198"/>
      <c r="Y354" s="1249"/>
      <c r="Z354" s="1249"/>
      <c r="AA354" s="1249"/>
      <c r="AB354" s="1198"/>
      <c r="AC354" s="2003">
        <f t="shared" ref="AC354:AI354" si="67">H354</f>
        <v>2024</v>
      </c>
      <c r="AD354" s="2003">
        <f t="shared" si="67"/>
        <v>2025</v>
      </c>
      <c r="AE354" s="2003">
        <f t="shared" si="67"/>
        <v>2026</v>
      </c>
      <c r="AF354" s="2003">
        <f t="shared" si="67"/>
        <v>2027</v>
      </c>
      <c r="AG354" s="2003">
        <f t="shared" si="67"/>
        <v>2028</v>
      </c>
      <c r="AH354" s="2003">
        <f t="shared" si="67"/>
        <v>2029</v>
      </c>
      <c r="AI354" s="2003">
        <f t="shared" si="67"/>
        <v>2030</v>
      </c>
      <c r="AJ354" s="1198"/>
      <c r="AK354" s="1198"/>
      <c r="AL354" s="1198"/>
      <c r="AP354" s="1121"/>
    </row>
    <row r="355" spans="1:42" s="1119" customFormat="1">
      <c r="A355" s="1116"/>
      <c r="B355" s="1124"/>
      <c r="C355" s="485"/>
      <c r="D355" s="485"/>
      <c r="E355" s="863" t="s">
        <v>837</v>
      </c>
      <c r="F355" s="2036">
        <v>1</v>
      </c>
      <c r="G355" s="721" t="str">
        <f>EUconst_tpa</f>
        <v>t / year</v>
      </c>
      <c r="H355" s="2024" t="str">
        <f>c_ALR2025!M7022</f>
        <v/>
      </c>
      <c r="I355" s="2053"/>
      <c r="J355" s="1786"/>
      <c r="K355" s="1787"/>
      <c r="L355" s="1787"/>
      <c r="M355" s="1787"/>
      <c r="N355" s="1787"/>
      <c r="O355" s="481"/>
      <c r="P355" s="485"/>
      <c r="Q355" s="1198"/>
      <c r="R355" s="1198"/>
      <c r="S355" s="1198"/>
      <c r="T355" s="1249"/>
      <c r="U355" s="1249"/>
      <c r="V355" s="1198"/>
      <c r="W355" s="1198"/>
      <c r="X355" s="1198"/>
      <c r="Y355" s="1249"/>
      <c r="Z355" s="1249"/>
      <c r="AA355" s="1249"/>
      <c r="AB355" s="1641" t="s">
        <v>717</v>
      </c>
      <c r="AC355" s="2041" t="b">
        <f t="shared" ref="AC355:AI355" si="68">IF(CNTR_ExistSubInstEntries,IF($L347=EUconst_Relevant,AC354&gt;=CNTR_ReportingYear,TRUE),FALSE)</f>
        <v>0</v>
      </c>
      <c r="AD355" s="1731" t="b">
        <f t="shared" si="68"/>
        <v>0</v>
      </c>
      <c r="AE355" s="1731" t="b">
        <f t="shared" si="68"/>
        <v>0</v>
      </c>
      <c r="AF355" s="1731" t="b">
        <f t="shared" si="68"/>
        <v>0</v>
      </c>
      <c r="AG355" s="1731" t="b">
        <f t="shared" si="68"/>
        <v>0</v>
      </c>
      <c r="AH355" s="1731" t="b">
        <f t="shared" si="68"/>
        <v>0</v>
      </c>
      <c r="AI355" s="2008" t="b">
        <f t="shared" si="68"/>
        <v>0</v>
      </c>
      <c r="AJ355" s="1198"/>
      <c r="AK355" s="1198"/>
      <c r="AL355" s="1198"/>
      <c r="AP355" s="1121"/>
    </row>
    <row r="356" spans="1:42" s="1119" customFormat="1">
      <c r="A356" s="1116"/>
      <c r="B356" s="1124"/>
      <c r="C356" s="485"/>
      <c r="D356" s="485"/>
      <c r="E356" s="865" t="s">
        <v>838</v>
      </c>
      <c r="F356" s="2037">
        <v>0.71</v>
      </c>
      <c r="G356" s="724" t="str">
        <f>EUconst_tpa</f>
        <v>t / year</v>
      </c>
      <c r="H356" s="2014" t="str">
        <f>c_ALR2025!M7023</f>
        <v/>
      </c>
      <c r="I356" s="2054"/>
      <c r="J356" s="1786"/>
      <c r="K356" s="1787"/>
      <c r="L356" s="1787"/>
      <c r="M356" s="1787"/>
      <c r="N356" s="1787"/>
      <c r="O356" s="481"/>
      <c r="P356" s="485"/>
      <c r="Q356" s="1198"/>
      <c r="R356" s="1198"/>
      <c r="S356" s="1198"/>
      <c r="T356" s="1249"/>
      <c r="U356" s="1249"/>
      <c r="V356" s="1198"/>
      <c r="W356" s="1198"/>
      <c r="X356" s="1198"/>
      <c r="Y356" s="1249"/>
      <c r="Z356" s="1249"/>
      <c r="AA356" s="1249"/>
      <c r="AB356" s="1249"/>
      <c r="AC356" s="2011" t="b">
        <f t="shared" ref="AC356:AI358" si="69">AC355</f>
        <v>0</v>
      </c>
      <c r="AD356" s="1963" t="b">
        <f t="shared" si="69"/>
        <v>0</v>
      </c>
      <c r="AE356" s="1963" t="b">
        <f t="shared" si="69"/>
        <v>0</v>
      </c>
      <c r="AF356" s="1963" t="b">
        <f t="shared" si="69"/>
        <v>0</v>
      </c>
      <c r="AG356" s="1963" t="b">
        <f t="shared" si="69"/>
        <v>0</v>
      </c>
      <c r="AH356" s="1963" t="b">
        <f t="shared" si="69"/>
        <v>0</v>
      </c>
      <c r="AI356" s="2012" t="b">
        <f t="shared" si="69"/>
        <v>0</v>
      </c>
      <c r="AJ356" s="1198"/>
      <c r="AK356" s="1198"/>
      <c r="AL356" s="1198"/>
      <c r="AP356" s="1121"/>
    </row>
    <row r="357" spans="1:42" s="1119" customFormat="1">
      <c r="A357" s="1116"/>
      <c r="B357" s="1124"/>
      <c r="C357" s="485"/>
      <c r="D357" s="485"/>
      <c r="E357" s="865" t="s">
        <v>839</v>
      </c>
      <c r="F357" s="2037">
        <v>0.83</v>
      </c>
      <c r="G357" s="724" t="str">
        <f>EUconst_tpa</f>
        <v>t / year</v>
      </c>
      <c r="H357" s="2014" t="str">
        <f>c_ALR2025!M7024</f>
        <v/>
      </c>
      <c r="I357" s="2054"/>
      <c r="J357" s="1786"/>
      <c r="K357" s="1787"/>
      <c r="L357" s="1787"/>
      <c r="M357" s="1787"/>
      <c r="N357" s="1787"/>
      <c r="O357" s="481"/>
      <c r="P357" s="485"/>
      <c r="Q357" s="1198"/>
      <c r="R357" s="1198"/>
      <c r="S357" s="1198"/>
      <c r="T357" s="1249"/>
      <c r="U357" s="1249"/>
      <c r="V357" s="1198"/>
      <c r="W357" s="1198"/>
      <c r="X357" s="1198"/>
      <c r="Y357" s="1249"/>
      <c r="Z357" s="1249"/>
      <c r="AA357" s="1249"/>
      <c r="AB357" s="1249"/>
      <c r="AC357" s="2011" t="b">
        <f t="shared" si="69"/>
        <v>0</v>
      </c>
      <c r="AD357" s="1963" t="b">
        <f t="shared" si="69"/>
        <v>0</v>
      </c>
      <c r="AE357" s="1963" t="b">
        <f t="shared" si="69"/>
        <v>0</v>
      </c>
      <c r="AF357" s="1963" t="b">
        <f t="shared" si="69"/>
        <v>0</v>
      </c>
      <c r="AG357" s="1963" t="b">
        <f t="shared" si="69"/>
        <v>0</v>
      </c>
      <c r="AH357" s="1963" t="b">
        <f t="shared" si="69"/>
        <v>0</v>
      </c>
      <c r="AI357" s="2012" t="b">
        <f t="shared" si="69"/>
        <v>0</v>
      </c>
      <c r="AJ357" s="1198"/>
      <c r="AK357" s="1198"/>
      <c r="AL357" s="1198"/>
      <c r="AP357" s="1121"/>
    </row>
    <row r="358" spans="1:42" s="1119" customFormat="1" ht="13.5" thickBot="1">
      <c r="A358" s="1116"/>
      <c r="B358" s="1124"/>
      <c r="C358" s="485"/>
      <c r="D358" s="485"/>
      <c r="E358" s="932" t="s">
        <v>840</v>
      </c>
      <c r="F358" s="2038">
        <v>0.88</v>
      </c>
      <c r="G358" s="728" t="str">
        <f>EUconst_tpa</f>
        <v>t / year</v>
      </c>
      <c r="H358" s="2016" t="str">
        <f>c_ALR2025!M7025</f>
        <v/>
      </c>
      <c r="I358" s="2055"/>
      <c r="J358" s="1786"/>
      <c r="K358" s="1787"/>
      <c r="L358" s="1787"/>
      <c r="M358" s="1787"/>
      <c r="N358" s="1787"/>
      <c r="O358" s="481"/>
      <c r="P358" s="485"/>
      <c r="Q358" s="1198"/>
      <c r="R358" s="1198"/>
      <c r="S358" s="1198"/>
      <c r="T358" s="1249"/>
      <c r="U358" s="1249"/>
      <c r="V358" s="1198"/>
      <c r="W358" s="1198"/>
      <c r="X358" s="1198"/>
      <c r="Y358" s="1249"/>
      <c r="Z358" s="1249"/>
      <c r="AA358" s="1249"/>
      <c r="AB358" s="1249"/>
      <c r="AC358" s="2017" t="b">
        <f t="shared" si="69"/>
        <v>0</v>
      </c>
      <c r="AD358" s="2018" t="b">
        <f t="shared" si="69"/>
        <v>0</v>
      </c>
      <c r="AE358" s="2018" t="b">
        <f t="shared" si="69"/>
        <v>0</v>
      </c>
      <c r="AF358" s="2018" t="b">
        <f t="shared" si="69"/>
        <v>0</v>
      </c>
      <c r="AG358" s="2018" t="b">
        <f t="shared" si="69"/>
        <v>0</v>
      </c>
      <c r="AH358" s="2018" t="b">
        <f t="shared" si="69"/>
        <v>0</v>
      </c>
      <c r="AI358" s="2019" t="b">
        <f t="shared" si="69"/>
        <v>0</v>
      </c>
      <c r="AJ358" s="1198"/>
      <c r="AK358" s="1198"/>
      <c r="AL358" s="1198"/>
      <c r="AP358" s="1121"/>
    </row>
    <row r="359" spans="1:42" s="1119" customFormat="1">
      <c r="A359" s="1116"/>
      <c r="B359" s="1124"/>
      <c r="C359" s="485"/>
      <c r="D359" s="485"/>
      <c r="E359" s="2788" t="s">
        <v>835</v>
      </c>
      <c r="F359" s="2410"/>
      <c r="G359" s="728" t="str">
        <f>EUconst_tpa</f>
        <v>t / year</v>
      </c>
      <c r="H359" s="935" t="str">
        <f t="shared" ref="H359:N359" si="70">IF(COUNT(H355:H358)&gt;0,SUM(H355:H358),"")</f>
        <v/>
      </c>
      <c r="I359" s="936" t="str">
        <f t="shared" si="70"/>
        <v/>
      </c>
      <c r="J359" s="1786" t="str">
        <f t="shared" si="70"/>
        <v/>
      </c>
      <c r="K359" s="1787" t="str">
        <f t="shared" si="70"/>
        <v/>
      </c>
      <c r="L359" s="1787" t="str">
        <f t="shared" si="70"/>
        <v/>
      </c>
      <c r="M359" s="1787" t="str">
        <f t="shared" si="70"/>
        <v/>
      </c>
      <c r="N359" s="1787" t="str">
        <f t="shared" si="70"/>
        <v/>
      </c>
      <c r="O359" s="481"/>
      <c r="P359" s="485"/>
      <c r="Q359" s="1198"/>
      <c r="R359" s="1198"/>
      <c r="S359" s="1198"/>
      <c r="T359" s="1249"/>
      <c r="U359" s="1249"/>
      <c r="V359" s="1198"/>
      <c r="W359" s="1198"/>
      <c r="X359" s="1198"/>
      <c r="Y359" s="1249"/>
      <c r="Z359" s="1249"/>
      <c r="AA359" s="1249"/>
      <c r="AB359" s="1249"/>
      <c r="AC359" s="1249"/>
      <c r="AD359" s="1249"/>
      <c r="AE359" s="1249"/>
      <c r="AF359" s="1249"/>
      <c r="AG359" s="1249"/>
      <c r="AH359" s="1249"/>
      <c r="AI359" s="1249"/>
      <c r="AJ359" s="1198"/>
      <c r="AK359" s="1198"/>
      <c r="AL359" s="1198"/>
      <c r="AP359" s="1121"/>
    </row>
    <row r="360" spans="1:42" s="1119" customFormat="1" ht="5.0999999999999996" customHeight="1">
      <c r="A360" s="1116"/>
      <c r="B360" s="467"/>
      <c r="C360" s="467"/>
      <c r="D360" s="467"/>
      <c r="E360" s="467"/>
      <c r="F360" s="467"/>
      <c r="G360" s="467"/>
      <c r="H360" s="467"/>
      <c r="I360" s="467"/>
      <c r="J360" s="467"/>
      <c r="K360" s="467"/>
      <c r="L360" s="467"/>
      <c r="M360" s="467"/>
      <c r="N360" s="481"/>
      <c r="O360" s="481"/>
      <c r="P360" s="485"/>
      <c r="Q360" s="1249"/>
      <c r="R360" s="1198"/>
      <c r="S360" s="1198"/>
      <c r="T360" s="1249"/>
      <c r="U360" s="1249"/>
      <c r="V360" s="1198"/>
      <c r="W360" s="1198"/>
      <c r="X360" s="1198"/>
      <c r="Y360" s="1249"/>
      <c r="Z360" s="1249"/>
      <c r="AA360" s="1249"/>
      <c r="AB360" s="1249"/>
      <c r="AC360" s="1249"/>
      <c r="AD360" s="1249"/>
      <c r="AE360" s="1249"/>
      <c r="AF360" s="1249"/>
      <c r="AG360" s="1249"/>
      <c r="AH360" s="1249"/>
      <c r="AI360" s="1249"/>
      <c r="AJ360" s="1198"/>
      <c r="AK360" s="1198"/>
      <c r="AL360" s="1198"/>
      <c r="AP360" s="1121"/>
    </row>
    <row r="361" spans="1:42" s="1119" customFormat="1" ht="13.15" customHeight="1">
      <c r="A361" s="1116"/>
      <c r="B361" s="467"/>
      <c r="C361" s="467"/>
      <c r="D361" s="482" t="s">
        <v>48</v>
      </c>
      <c r="E361" s="2508" t="s">
        <v>841</v>
      </c>
      <c r="F361" s="2391"/>
      <c r="G361" s="2391"/>
      <c r="H361" s="2391"/>
      <c r="I361" s="2391"/>
      <c r="J361" s="2391"/>
      <c r="K361" s="2391"/>
      <c r="L361" s="2391"/>
      <c r="M361" s="2391"/>
      <c r="N361" s="2391"/>
      <c r="O361" s="481"/>
      <c r="P361" s="485"/>
      <c r="Q361" s="1249"/>
      <c r="R361" s="1198"/>
      <c r="S361" s="1198"/>
      <c r="T361" s="1249"/>
      <c r="U361" s="1249"/>
      <c r="V361" s="1198"/>
      <c r="W361" s="1198"/>
      <c r="X361" s="1198"/>
      <c r="Y361" s="1249"/>
      <c r="Z361" s="1249"/>
      <c r="AA361" s="1249"/>
      <c r="AB361" s="1249"/>
      <c r="AC361" s="1249"/>
      <c r="AD361" s="1249"/>
      <c r="AE361" s="1249"/>
      <c r="AF361" s="1249"/>
      <c r="AG361" s="1249"/>
      <c r="AH361" s="1249"/>
      <c r="AI361" s="1249"/>
      <c r="AJ361" s="1198"/>
      <c r="AK361" s="1198"/>
      <c r="AL361" s="1198"/>
      <c r="AP361" s="1121"/>
    </row>
    <row r="362" spans="1:42" s="1119" customFormat="1" ht="12.6" customHeight="1">
      <c r="A362" s="1116"/>
      <c r="B362" s="467"/>
      <c r="C362" s="467"/>
      <c r="D362" s="485"/>
      <c r="E362" s="2850" t="s">
        <v>1245</v>
      </c>
      <c r="F362" s="2380"/>
      <c r="G362" s="2380"/>
      <c r="H362" s="2380"/>
      <c r="I362" s="2380"/>
      <c r="J362" s="2380"/>
      <c r="K362" s="2380"/>
      <c r="L362" s="2380"/>
      <c r="M362" s="2380"/>
      <c r="N362" s="2380"/>
      <c r="O362" s="481"/>
      <c r="P362" s="485"/>
      <c r="Q362" s="1249"/>
      <c r="R362" s="1198"/>
      <c r="S362" s="1198"/>
      <c r="T362" s="1249"/>
      <c r="U362" s="1249"/>
      <c r="V362" s="1198"/>
      <c r="W362" s="1198"/>
      <c r="X362" s="1198"/>
      <c r="Y362" s="1249"/>
      <c r="Z362" s="1249"/>
      <c r="AA362" s="1249"/>
      <c r="AB362" s="1249"/>
      <c r="AC362" s="1249"/>
      <c r="AD362" s="1249"/>
      <c r="AE362" s="1249"/>
      <c r="AF362" s="1249"/>
      <c r="AG362" s="1249"/>
      <c r="AH362" s="1249"/>
      <c r="AI362" s="1249"/>
      <c r="AJ362" s="1198"/>
      <c r="AK362" s="1198"/>
      <c r="AL362" s="1198"/>
      <c r="AP362" s="1121"/>
    </row>
    <row r="363" spans="1:42" s="1119" customFormat="1" ht="13.15" customHeight="1">
      <c r="A363" s="1116"/>
      <c r="B363" s="467"/>
      <c r="C363" s="467"/>
      <c r="D363" s="485"/>
      <c r="E363" s="2850" t="s">
        <v>1247</v>
      </c>
      <c r="F363" s="2380"/>
      <c r="G363" s="2380"/>
      <c r="H363" s="2380"/>
      <c r="I363" s="2380"/>
      <c r="J363" s="2380"/>
      <c r="K363" s="2380"/>
      <c r="L363" s="2380"/>
      <c r="M363" s="2380"/>
      <c r="N363" s="2380"/>
      <c r="O363" s="481"/>
      <c r="P363" s="485"/>
      <c r="Q363" s="1249"/>
      <c r="R363" s="1198"/>
      <c r="S363" s="1198"/>
      <c r="T363" s="1249"/>
      <c r="U363" s="1249"/>
      <c r="V363" s="1198"/>
      <c r="W363" s="1198"/>
      <c r="X363" s="1198"/>
      <c r="Y363" s="1249"/>
      <c r="Z363" s="1249"/>
      <c r="AA363" s="1249"/>
      <c r="AB363" s="1249"/>
      <c r="AC363" s="1249"/>
      <c r="AD363" s="1249"/>
      <c r="AE363" s="1249"/>
      <c r="AF363" s="1249"/>
      <c r="AG363" s="1249"/>
      <c r="AH363" s="1249"/>
      <c r="AI363" s="1249"/>
      <c r="AJ363" s="1198"/>
      <c r="AK363" s="1198"/>
      <c r="AL363" s="1198"/>
      <c r="AP363" s="1121"/>
    </row>
    <row r="364" spans="1:42" s="1119" customFormat="1">
      <c r="A364" s="1116"/>
      <c r="B364" s="1124"/>
      <c r="C364" s="485"/>
      <c r="D364" s="482"/>
      <c r="E364" s="637"/>
      <c r="F364" s="637"/>
      <c r="G364" s="663" t="str">
        <f>EUconst_Unit</f>
        <v>Unit</v>
      </c>
      <c r="H364" s="671">
        <f t="shared" ref="H364:N364" si="71">H$421</f>
        <v>2024</v>
      </c>
      <c r="I364" s="1081">
        <f t="shared" si="71"/>
        <v>2025</v>
      </c>
      <c r="J364" s="1489">
        <f t="shared" si="71"/>
        <v>2026</v>
      </c>
      <c r="K364" s="1490">
        <f t="shared" si="71"/>
        <v>2027</v>
      </c>
      <c r="L364" s="1490">
        <f t="shared" si="71"/>
        <v>2028</v>
      </c>
      <c r="M364" s="1490">
        <f t="shared" si="71"/>
        <v>2029</v>
      </c>
      <c r="N364" s="1490">
        <f t="shared" si="71"/>
        <v>2030</v>
      </c>
      <c r="O364" s="481"/>
      <c r="P364" s="485"/>
      <c r="Q364" s="1198"/>
      <c r="R364" s="1198"/>
      <c r="S364" s="1198"/>
      <c r="T364" s="1249"/>
      <c r="U364" s="1249"/>
      <c r="V364" s="1198"/>
      <c r="W364" s="1198"/>
      <c r="X364" s="1198"/>
      <c r="Y364" s="1249"/>
      <c r="Z364" s="1249"/>
      <c r="AA364" s="1249"/>
      <c r="AB364" s="1249"/>
      <c r="AC364" s="1249"/>
      <c r="AD364" s="1249"/>
      <c r="AE364" s="1249"/>
      <c r="AF364" s="1249"/>
      <c r="AG364" s="1249"/>
      <c r="AH364" s="1249"/>
      <c r="AI364" s="1249"/>
      <c r="AJ364" s="1198"/>
      <c r="AK364" s="1198"/>
      <c r="AL364" s="1198"/>
      <c r="AP364" s="1121"/>
    </row>
    <row r="365" spans="1:42" s="1119" customFormat="1" ht="13.15" customHeight="1">
      <c r="A365" s="1116"/>
      <c r="B365" s="1124"/>
      <c r="C365" s="485"/>
      <c r="D365" s="485"/>
      <c r="E365" s="2788" t="s">
        <v>1008</v>
      </c>
      <c r="F365" s="2410"/>
      <c r="G365" s="730" t="str">
        <f>EUconst_tpa</f>
        <v>t / year</v>
      </c>
      <c r="H365" s="853" t="str">
        <f t="shared" ref="H365:N365" si="72">IF(ISNUMBER(H359),SUMPRODUCT($F$355:$F$358,H355:H358),"")</f>
        <v/>
      </c>
      <c r="I365" s="1086" t="str">
        <f t="shared" si="72"/>
        <v/>
      </c>
      <c r="J365" s="2020" t="str">
        <f t="shared" si="72"/>
        <v/>
      </c>
      <c r="K365" s="2021" t="str">
        <f t="shared" si="72"/>
        <v/>
      </c>
      <c r="L365" s="2021" t="str">
        <f t="shared" si="72"/>
        <v/>
      </c>
      <c r="M365" s="2021" t="str">
        <f t="shared" si="72"/>
        <v/>
      </c>
      <c r="N365" s="2021" t="str">
        <f t="shared" si="72"/>
        <v/>
      </c>
      <c r="O365" s="481"/>
      <c r="P365" s="485"/>
      <c r="Q365" s="1443" t="str">
        <f>IF(L347=EUconst_Relevant,EUconst_CNTR_HALspecial &amp; INDEX(EUconst_BMlistNames,R347),"")</f>
        <v/>
      </c>
      <c r="R365" s="1198"/>
      <c r="S365" s="1198"/>
      <c r="T365" s="1198"/>
      <c r="U365" s="1198"/>
      <c r="V365" s="1198"/>
      <c r="W365" s="1198"/>
      <c r="X365" s="1198"/>
      <c r="Y365" s="1249"/>
      <c r="Z365" s="1249"/>
      <c r="AA365" s="1249"/>
      <c r="AB365" s="1249"/>
      <c r="AC365" s="1249"/>
      <c r="AD365" s="1249"/>
      <c r="AE365" s="1249"/>
      <c r="AF365" s="1249"/>
      <c r="AG365" s="1249"/>
      <c r="AH365" s="1249"/>
      <c r="AI365" s="1249"/>
      <c r="AJ365" s="1198"/>
      <c r="AK365" s="1198"/>
      <c r="AL365" s="1198"/>
      <c r="AP365" s="1121"/>
    </row>
    <row r="366" spans="1:42" s="1119" customFormat="1" ht="5.0999999999999996" customHeight="1">
      <c r="A366" s="1116"/>
      <c r="B366" s="467"/>
      <c r="C366" s="467"/>
      <c r="D366" s="467"/>
      <c r="E366" s="467"/>
      <c r="F366" s="618"/>
      <c r="G366" s="618"/>
      <c r="H366" s="467"/>
      <c r="I366" s="467"/>
      <c r="J366" s="467"/>
      <c r="K366" s="467"/>
      <c r="L366" s="467"/>
      <c r="M366" s="481"/>
      <c r="N366" s="481"/>
      <c r="O366" s="481"/>
      <c r="P366" s="485"/>
      <c r="Q366" s="1249"/>
      <c r="R366" s="1198"/>
      <c r="S366" s="1198"/>
      <c r="T366" s="1198"/>
      <c r="U366" s="1198"/>
      <c r="V366" s="1198"/>
      <c r="W366" s="1198"/>
      <c r="X366" s="1198"/>
      <c r="Y366" s="1249"/>
      <c r="Z366" s="1249"/>
      <c r="AA366" s="1249"/>
      <c r="AB366" s="1249"/>
      <c r="AC366" s="1249"/>
      <c r="AD366" s="1249"/>
      <c r="AE366" s="1249"/>
      <c r="AF366" s="1249"/>
      <c r="AG366" s="1249"/>
      <c r="AH366" s="1249"/>
      <c r="AI366" s="1249"/>
      <c r="AJ366" s="1198"/>
      <c r="AK366" s="1198"/>
      <c r="AL366" s="1198"/>
      <c r="AP366" s="1121"/>
    </row>
    <row r="367" spans="1:42" s="1119" customFormat="1">
      <c r="A367" s="1116"/>
      <c r="B367" s="467"/>
      <c r="C367" s="467"/>
      <c r="D367" s="467"/>
      <c r="E367" s="2782" t="str">
        <f>IF(L347=EUconst_Relevant,HYPERLINK(R367,EUconst_MsgBackToSheetF),"")</f>
        <v/>
      </c>
      <c r="F367" s="2783"/>
      <c r="G367" s="2783"/>
      <c r="H367" s="2783"/>
      <c r="I367" s="2783"/>
      <c r="J367" s="2783"/>
      <c r="K367" s="2783"/>
      <c r="L367" s="2783"/>
      <c r="M367" s="2783"/>
      <c r="N367" s="2784"/>
      <c r="O367" s="481"/>
      <c r="P367" s="485"/>
      <c r="Q367" s="1893" t="s">
        <v>116</v>
      </c>
      <c r="R367" s="1443" t="str">
        <f>R349</f>
        <v/>
      </c>
      <c r="S367" s="1198"/>
      <c r="T367" s="1198"/>
      <c r="U367" s="1198"/>
      <c r="V367" s="1198"/>
      <c r="W367" s="1198"/>
      <c r="X367" s="1198"/>
      <c r="Y367" s="1249"/>
      <c r="Z367" s="1249"/>
      <c r="AA367" s="1249"/>
      <c r="AB367" s="1249"/>
      <c r="AC367" s="1249"/>
      <c r="AD367" s="1249"/>
      <c r="AE367" s="1249"/>
      <c r="AF367" s="1249"/>
      <c r="AG367" s="1249"/>
      <c r="AH367" s="1249"/>
      <c r="AI367" s="1249"/>
      <c r="AJ367" s="1198"/>
      <c r="AK367" s="1198"/>
      <c r="AL367" s="1198"/>
      <c r="AP367" s="1121"/>
    </row>
    <row r="368" spans="1:42" s="1119" customFormat="1">
      <c r="A368" s="1116"/>
      <c r="B368" s="1124"/>
      <c r="C368" s="485"/>
      <c r="D368" s="485"/>
      <c r="E368" s="485"/>
      <c r="F368" s="485"/>
      <c r="G368" s="485"/>
      <c r="H368" s="485"/>
      <c r="I368" s="485"/>
      <c r="J368" s="485"/>
      <c r="K368" s="485"/>
      <c r="L368" s="485"/>
      <c r="M368" s="485"/>
      <c r="N368" s="485"/>
      <c r="O368" s="481"/>
      <c r="P368" s="485"/>
      <c r="Q368" s="1198"/>
      <c r="R368" s="1198"/>
      <c r="S368" s="1198"/>
      <c r="T368" s="1198"/>
      <c r="U368" s="1198"/>
      <c r="V368" s="1198"/>
      <c r="W368" s="1198"/>
      <c r="X368" s="1198"/>
      <c r="Y368" s="1249"/>
      <c r="Z368" s="1249"/>
      <c r="AA368" s="1249"/>
      <c r="AB368" s="1249"/>
      <c r="AC368" s="1249"/>
      <c r="AD368" s="1249"/>
      <c r="AE368" s="1249"/>
      <c r="AF368" s="1249"/>
      <c r="AG368" s="1249"/>
      <c r="AH368" s="1249"/>
      <c r="AI368" s="1249"/>
      <c r="AJ368" s="1198"/>
      <c r="AK368" s="1198"/>
      <c r="AL368" s="1198"/>
      <c r="AP368" s="1121"/>
    </row>
    <row r="369" spans="1:42" s="1119" customFormat="1" ht="15.6" customHeight="1">
      <c r="A369" s="1116"/>
      <c r="B369" s="467"/>
      <c r="C369" s="507" t="s">
        <v>237</v>
      </c>
      <c r="D369" s="2408" t="s">
        <v>552</v>
      </c>
      <c r="E369" s="2408"/>
      <c r="F369" s="2408"/>
      <c r="G369" s="2408"/>
      <c r="H369" s="2408"/>
      <c r="I369" s="2408"/>
      <c r="J369" s="2408"/>
      <c r="K369" s="2408"/>
      <c r="L369" s="2408"/>
      <c r="M369" s="2408"/>
      <c r="N369" s="2408"/>
      <c r="O369" s="481"/>
      <c r="P369" s="485"/>
      <c r="Q369" s="1249"/>
      <c r="R369" s="1198"/>
      <c r="S369" s="1198"/>
      <c r="T369" s="1198"/>
      <c r="U369" s="1198"/>
      <c r="V369" s="1198"/>
      <c r="W369" s="1198"/>
      <c r="X369" s="1198"/>
      <c r="Y369" s="1249"/>
      <c r="Z369" s="1249"/>
      <c r="AA369" s="1249"/>
      <c r="AB369" s="1249"/>
      <c r="AC369" s="1198"/>
      <c r="AD369" s="1198"/>
      <c r="AE369" s="1198"/>
      <c r="AF369" s="1198"/>
      <c r="AG369" s="1198"/>
      <c r="AH369" s="1198"/>
      <c r="AI369" s="1198"/>
      <c r="AJ369" s="1198"/>
      <c r="AK369" s="1198"/>
      <c r="AL369" s="1198"/>
      <c r="AP369" s="1121"/>
    </row>
    <row r="370" spans="1:42" s="1119" customFormat="1" ht="5.0999999999999996" customHeight="1">
      <c r="A370" s="1116"/>
      <c r="B370" s="467"/>
      <c r="C370" s="467"/>
      <c r="D370" s="467"/>
      <c r="E370" s="467"/>
      <c r="F370" s="467"/>
      <c r="G370" s="467"/>
      <c r="H370" s="467"/>
      <c r="I370" s="467"/>
      <c r="J370" s="467"/>
      <c r="K370" s="467"/>
      <c r="L370" s="467"/>
      <c r="M370" s="481"/>
      <c r="N370" s="481"/>
      <c r="O370" s="481"/>
      <c r="P370" s="485"/>
      <c r="Q370" s="1249"/>
      <c r="R370" s="1198"/>
      <c r="S370" s="1198"/>
      <c r="T370" s="1198"/>
      <c r="U370" s="1198"/>
      <c r="V370" s="1198"/>
      <c r="W370" s="1198"/>
      <c r="X370" s="1198"/>
      <c r="Y370" s="1249"/>
      <c r="Z370" s="1249"/>
      <c r="AA370" s="1249"/>
      <c r="AB370" s="1249"/>
      <c r="AC370" s="1198"/>
      <c r="AD370" s="1198"/>
      <c r="AE370" s="1198"/>
      <c r="AF370" s="1198"/>
      <c r="AG370" s="1198"/>
      <c r="AH370" s="1198"/>
      <c r="AI370" s="1198"/>
      <c r="AJ370" s="1198"/>
      <c r="AK370" s="1198"/>
      <c r="AL370" s="1198"/>
      <c r="AP370" s="1121"/>
    </row>
    <row r="371" spans="1:42" s="1119" customFormat="1" ht="13.9" customHeight="1">
      <c r="A371" s="1116"/>
      <c r="B371" s="467"/>
      <c r="C371" s="559"/>
      <c r="D371" s="2482" t="s">
        <v>1373</v>
      </c>
      <c r="E371" s="2400"/>
      <c r="F371" s="2400"/>
      <c r="G371" s="2400"/>
      <c r="H371" s="2400"/>
      <c r="I371" s="2400"/>
      <c r="J371" s="2400"/>
      <c r="K371" s="2400"/>
      <c r="L371" s="2400"/>
      <c r="M371" s="2400"/>
      <c r="N371" s="2400"/>
      <c r="O371" s="481"/>
      <c r="P371" s="485"/>
      <c r="Q371" s="1249"/>
      <c r="R371" s="1198"/>
      <c r="S371" s="1198"/>
      <c r="T371" s="1198"/>
      <c r="U371" s="1198"/>
      <c r="V371" s="1198"/>
      <c r="W371" s="1198"/>
      <c r="X371" s="1198"/>
      <c r="Y371" s="1249"/>
      <c r="Z371" s="1249"/>
      <c r="AA371" s="1249"/>
      <c r="AB371" s="1249"/>
      <c r="AC371" s="1198"/>
      <c r="AD371" s="1198"/>
      <c r="AE371" s="1198"/>
      <c r="AF371" s="1198"/>
      <c r="AG371" s="1198"/>
      <c r="AH371" s="1198"/>
      <c r="AI371" s="1198"/>
      <c r="AJ371" s="1198"/>
      <c r="AK371" s="1198"/>
      <c r="AL371" s="1198"/>
      <c r="AP371" s="1121"/>
    </row>
    <row r="372" spans="1:42" s="1119" customFormat="1" ht="5.0999999999999996" customHeight="1">
      <c r="A372" s="1116"/>
      <c r="B372" s="467"/>
      <c r="C372" s="467"/>
      <c r="D372" s="467"/>
      <c r="E372" s="467"/>
      <c r="F372" s="467"/>
      <c r="G372" s="467"/>
      <c r="H372" s="467"/>
      <c r="I372" s="467"/>
      <c r="J372" s="467"/>
      <c r="K372" s="467"/>
      <c r="L372" s="467"/>
      <c r="M372" s="481"/>
      <c r="N372" s="481"/>
      <c r="O372" s="481"/>
      <c r="P372" s="485"/>
      <c r="Q372" s="1249"/>
      <c r="R372" s="1198"/>
      <c r="S372" s="1198"/>
      <c r="T372" s="1198"/>
      <c r="U372" s="1198"/>
      <c r="V372" s="1198"/>
      <c r="W372" s="1198"/>
      <c r="X372" s="1198"/>
      <c r="Y372" s="1249"/>
      <c r="Z372" s="1249"/>
      <c r="AA372" s="1249"/>
      <c r="AB372" s="1249"/>
      <c r="AC372" s="1198"/>
      <c r="AD372" s="1198"/>
      <c r="AE372" s="1198"/>
      <c r="AF372" s="1198"/>
      <c r="AG372" s="1198"/>
      <c r="AH372" s="1198"/>
      <c r="AI372" s="1198"/>
      <c r="AJ372" s="1198"/>
      <c r="AK372" s="1198"/>
      <c r="AL372" s="1198"/>
      <c r="AP372" s="1121"/>
    </row>
    <row r="373" spans="1:42" s="1119" customFormat="1" ht="13.15" customHeight="1">
      <c r="A373" s="1116"/>
      <c r="B373" s="467"/>
      <c r="C373" s="467"/>
      <c r="D373" s="485"/>
      <c r="E373" s="2385" t="s">
        <v>1374</v>
      </c>
      <c r="F373" s="2846"/>
      <c r="G373" s="2846"/>
      <c r="H373" s="2846"/>
      <c r="I373" s="2846"/>
      <c r="J373" s="2846"/>
      <c r="K373" s="2846"/>
      <c r="L373" s="2846"/>
      <c r="M373" s="2846"/>
      <c r="N373" s="2846"/>
      <c r="O373" s="481"/>
      <c r="P373" s="485"/>
      <c r="Q373" s="1249"/>
      <c r="R373" s="1198"/>
      <c r="S373" s="1198"/>
      <c r="T373" s="1198"/>
      <c r="U373" s="1198"/>
      <c r="V373" s="1198"/>
      <c r="W373" s="1198"/>
      <c r="X373" s="1198"/>
      <c r="Y373" s="1249"/>
      <c r="Z373" s="1249"/>
      <c r="AA373" s="1249"/>
      <c r="AB373" s="1249"/>
      <c r="AC373" s="1198"/>
      <c r="AD373" s="1198"/>
      <c r="AE373" s="1198"/>
      <c r="AF373" s="1198"/>
      <c r="AG373" s="1198"/>
      <c r="AH373" s="1198"/>
      <c r="AI373" s="1198"/>
      <c r="AJ373" s="1198"/>
      <c r="AK373" s="1198"/>
      <c r="AL373" s="1198"/>
      <c r="AP373" s="1121"/>
    </row>
    <row r="374" spans="1:42" s="1119" customFormat="1">
      <c r="A374" s="1116"/>
      <c r="B374" s="467"/>
      <c r="C374" s="467"/>
      <c r="D374" s="485"/>
      <c r="E374" s="2385" t="s">
        <v>229</v>
      </c>
      <c r="F374" s="2846"/>
      <c r="G374" s="2846"/>
      <c r="H374" s="2846"/>
      <c r="I374" s="2846"/>
      <c r="J374" s="2846"/>
      <c r="K374" s="2846"/>
      <c r="L374" s="2846"/>
      <c r="M374" s="2846"/>
      <c r="N374" s="2846"/>
      <c r="O374" s="481"/>
      <c r="P374" s="485"/>
      <c r="Q374" s="1249"/>
      <c r="R374" s="1198"/>
      <c r="S374" s="1198"/>
      <c r="T374" s="1198"/>
      <c r="U374" s="1198"/>
      <c r="V374" s="1198"/>
      <c r="W374" s="1198"/>
      <c r="X374" s="1198"/>
      <c r="Y374" s="1249"/>
      <c r="Z374" s="1249"/>
      <c r="AA374" s="1249"/>
      <c r="AB374" s="1249"/>
      <c r="AC374" s="1198"/>
      <c r="AD374" s="1198"/>
      <c r="AE374" s="1198"/>
      <c r="AF374" s="1198"/>
      <c r="AG374" s="1198"/>
      <c r="AH374" s="1198"/>
      <c r="AI374" s="1198"/>
      <c r="AJ374" s="1198"/>
      <c r="AK374" s="1198"/>
      <c r="AL374" s="1198"/>
      <c r="AP374" s="1121"/>
    </row>
    <row r="375" spans="1:42" s="1119" customFormat="1" ht="13.15" customHeight="1">
      <c r="A375" s="1116"/>
      <c r="B375" s="467"/>
      <c r="C375" s="467"/>
      <c r="D375" s="485"/>
      <c r="E375" s="1088" t="s">
        <v>1021</v>
      </c>
      <c r="F375" s="2385" t="s">
        <v>619</v>
      </c>
      <c r="G375" s="2846"/>
      <c r="H375" s="2846"/>
      <c r="I375" s="2846"/>
      <c r="J375" s="2846"/>
      <c r="K375" s="2846"/>
      <c r="L375" s="2846"/>
      <c r="M375" s="2846"/>
      <c r="N375" s="2846"/>
      <c r="O375" s="481"/>
      <c r="P375" s="485"/>
      <c r="Q375" s="1249"/>
      <c r="R375" s="1198"/>
      <c r="S375" s="1198"/>
      <c r="T375" s="1198"/>
      <c r="U375" s="1198"/>
      <c r="V375" s="1198"/>
      <c r="W375" s="1198"/>
      <c r="X375" s="1198"/>
      <c r="Y375" s="1249"/>
      <c r="Z375" s="1249"/>
      <c r="AA375" s="1249"/>
      <c r="AB375" s="1249"/>
      <c r="AC375" s="1198"/>
      <c r="AD375" s="1198"/>
      <c r="AE375" s="1198"/>
      <c r="AF375" s="1198"/>
      <c r="AG375" s="1198"/>
      <c r="AH375" s="1198"/>
      <c r="AI375" s="1198"/>
      <c r="AJ375" s="1198"/>
      <c r="AK375" s="1198"/>
      <c r="AL375" s="1198"/>
      <c r="AP375" s="1121"/>
    </row>
    <row r="376" spans="1:42" s="1119" customFormat="1" ht="13.15" customHeight="1">
      <c r="A376" s="1116"/>
      <c r="B376" s="467"/>
      <c r="C376" s="467"/>
      <c r="D376" s="485"/>
      <c r="E376" s="1088" t="s">
        <v>1021</v>
      </c>
      <c r="F376" s="2385" t="s">
        <v>551</v>
      </c>
      <c r="G376" s="2846"/>
      <c r="H376" s="2846"/>
      <c r="I376" s="2846"/>
      <c r="J376" s="2846"/>
      <c r="K376" s="2846"/>
      <c r="L376" s="2846"/>
      <c r="M376" s="2846"/>
      <c r="N376" s="2846"/>
      <c r="O376" s="481"/>
      <c r="P376" s="485"/>
      <c r="Q376" s="1249"/>
      <c r="R376" s="1198"/>
      <c r="S376" s="1198"/>
      <c r="T376" s="1198"/>
      <c r="U376" s="1198"/>
      <c r="V376" s="1198"/>
      <c r="W376" s="1198"/>
      <c r="X376" s="1198"/>
      <c r="Y376" s="1249"/>
      <c r="Z376" s="1249"/>
      <c r="AA376" s="1249"/>
      <c r="AB376" s="1249"/>
      <c r="AC376" s="1198"/>
      <c r="AD376" s="1198"/>
      <c r="AE376" s="1198"/>
      <c r="AF376" s="1198"/>
      <c r="AG376" s="1198"/>
      <c r="AH376" s="1198"/>
      <c r="AI376" s="1198"/>
      <c r="AJ376" s="1198"/>
      <c r="AK376" s="1198"/>
      <c r="AL376" s="1198"/>
      <c r="AP376" s="1121"/>
    </row>
    <row r="377" spans="1:42" s="1119" customFormat="1" ht="13.15" customHeight="1">
      <c r="A377" s="1116"/>
      <c r="B377" s="467"/>
      <c r="C377" s="467"/>
      <c r="D377" s="485"/>
      <c r="E377" s="1088" t="s">
        <v>1021</v>
      </c>
      <c r="F377" s="2385" t="s">
        <v>238</v>
      </c>
      <c r="G377" s="2846"/>
      <c r="H377" s="2846"/>
      <c r="I377" s="2846"/>
      <c r="J377" s="2846"/>
      <c r="K377" s="2846"/>
      <c r="L377" s="2846"/>
      <c r="M377" s="2846"/>
      <c r="N377" s="2846"/>
      <c r="O377" s="481"/>
      <c r="P377" s="485"/>
      <c r="Q377" s="1249"/>
      <c r="R377" s="1198"/>
      <c r="S377" s="1198"/>
      <c r="T377" s="1198"/>
      <c r="U377" s="1198"/>
      <c r="V377" s="1198"/>
      <c r="W377" s="1198"/>
      <c r="X377" s="1198"/>
      <c r="Y377" s="1249"/>
      <c r="Z377" s="1249"/>
      <c r="AA377" s="1249"/>
      <c r="AB377" s="1249"/>
      <c r="AC377" s="1198"/>
      <c r="AD377" s="1198"/>
      <c r="AE377" s="1198"/>
      <c r="AF377" s="1198"/>
      <c r="AG377" s="1198"/>
      <c r="AH377" s="1198"/>
      <c r="AI377" s="1198"/>
      <c r="AJ377" s="1198"/>
      <c r="AK377" s="1198"/>
      <c r="AL377" s="1198"/>
      <c r="AP377" s="1121"/>
    </row>
    <row r="378" spans="1:42" s="1119" customFormat="1" ht="12.75" customHeight="1">
      <c r="A378" s="1116"/>
      <c r="B378" s="467"/>
      <c r="C378" s="467"/>
      <c r="D378" s="485"/>
      <c r="E378" s="1088" t="s">
        <v>1021</v>
      </c>
      <c r="F378" s="2385" t="s">
        <v>1375</v>
      </c>
      <c r="G378" s="2385"/>
      <c r="H378" s="2385"/>
      <c r="I378" s="2385"/>
      <c r="J378" s="2385"/>
      <c r="K378" s="2385"/>
      <c r="L378" s="2385"/>
      <c r="M378" s="2385"/>
      <c r="N378" s="2385"/>
      <c r="O378" s="481"/>
      <c r="P378" s="485"/>
      <c r="Q378" s="1249"/>
      <c r="R378" s="1198"/>
      <c r="S378" s="1198"/>
      <c r="T378" s="1198"/>
      <c r="U378" s="1198"/>
      <c r="V378" s="1198"/>
      <c r="W378" s="1198"/>
      <c r="X378" s="1198"/>
      <c r="Y378" s="1249"/>
      <c r="Z378" s="1249"/>
      <c r="AA378" s="1249"/>
      <c r="AB378" s="1249"/>
      <c r="AC378" s="1198"/>
      <c r="AD378" s="1198"/>
      <c r="AE378" s="1198"/>
      <c r="AF378" s="1198"/>
      <c r="AG378" s="1198"/>
      <c r="AH378" s="1198"/>
      <c r="AI378" s="1198"/>
      <c r="AJ378" s="1198"/>
      <c r="AK378" s="1198"/>
      <c r="AL378" s="1198"/>
      <c r="AP378" s="1121"/>
    </row>
    <row r="379" spans="1:42" s="1119" customFormat="1" ht="5.0999999999999996" customHeight="1">
      <c r="A379" s="1116"/>
      <c r="B379" s="467"/>
      <c r="C379" s="467"/>
      <c r="D379" s="467"/>
      <c r="E379" s="467"/>
      <c r="F379" s="467"/>
      <c r="G379" s="467"/>
      <c r="H379" s="467"/>
      <c r="I379" s="467"/>
      <c r="J379" s="467"/>
      <c r="K379" s="467"/>
      <c r="L379" s="467"/>
      <c r="M379" s="481"/>
      <c r="N379" s="481"/>
      <c r="O379" s="481"/>
      <c r="P379" s="485"/>
      <c r="Q379" s="1249"/>
      <c r="R379" s="1198"/>
      <c r="S379" s="1198"/>
      <c r="T379" s="1198"/>
      <c r="U379" s="1198"/>
      <c r="V379" s="1198"/>
      <c r="W379" s="1198"/>
      <c r="X379" s="1198"/>
      <c r="Y379" s="1249"/>
      <c r="Z379" s="1249"/>
      <c r="AA379" s="1249"/>
      <c r="AB379" s="1249"/>
      <c r="AC379" s="1198"/>
      <c r="AD379" s="1198"/>
      <c r="AE379" s="1198"/>
      <c r="AF379" s="1198"/>
      <c r="AG379" s="1198"/>
      <c r="AH379" s="1198"/>
      <c r="AI379" s="1198"/>
      <c r="AJ379" s="1198"/>
      <c r="AK379" s="1198"/>
      <c r="AL379" s="1198"/>
      <c r="AP379" s="1121"/>
    </row>
    <row r="380" spans="1:42" s="1119" customFormat="1" ht="15">
      <c r="A380" s="1116"/>
      <c r="B380" s="467"/>
      <c r="C380" s="467"/>
      <c r="D380" s="482" t="s">
        <v>400</v>
      </c>
      <c r="E380" s="2373" t="s">
        <v>96</v>
      </c>
      <c r="F380" s="2373"/>
      <c r="G380" s="2373"/>
      <c r="H380" s="2373"/>
      <c r="I380" s="2373"/>
      <c r="J380" s="2373"/>
      <c r="K380" s="2604"/>
      <c r="L380" s="3419" t="str">
        <f>IF(CNTR_ExistSubInstEntries,IF(COUNTIF(CNTR_SubInstListNames,INDEX(EUconst_BMlistNames,R380))&gt;0,EUconst_Relevant,EUconst_NotRelevant),"")</f>
        <v/>
      </c>
      <c r="M380" s="3420"/>
      <c r="N380" s="3421"/>
      <c r="O380" s="481"/>
      <c r="P380" s="485"/>
      <c r="Q380" s="1893" t="s">
        <v>117</v>
      </c>
      <c r="R380" s="2002">
        <v>47</v>
      </c>
      <c r="S380" s="1633" t="s">
        <v>558</v>
      </c>
      <c r="T380" s="1634">
        <f>SUMIF(CNTR_SubInstListBMnumbers,$R380,CNTR_SubInstStartDate)</f>
        <v>0</v>
      </c>
      <c r="U380" s="1435" t="s">
        <v>1673</v>
      </c>
      <c r="V380" s="1635">
        <f>IF(SUM(T380)=0,2005,YEAR($X380))</f>
        <v>2005</v>
      </c>
      <c r="W380" s="1633" t="s">
        <v>1676</v>
      </c>
      <c r="X380" s="1634">
        <f>SUMIF(CNTR_SubInstListBMnumbers,$R380,CNTR_SubInstCessationDate)</f>
        <v>0</v>
      </c>
      <c r="Y380" s="1633" t="s">
        <v>1677</v>
      </c>
      <c r="Z380" s="1635">
        <f>IF(SUM(X380)=0,2050,YEAR($X380))</f>
        <v>2050</v>
      </c>
      <c r="AA380" s="1633" t="s">
        <v>1925</v>
      </c>
      <c r="AB380" s="1635" t="b">
        <f>CNTR_ReportingYear&gt;V380</f>
        <v>1</v>
      </c>
      <c r="AC380" s="1198"/>
      <c r="AD380" s="1198"/>
      <c r="AE380" s="1198"/>
      <c r="AF380" s="1198"/>
      <c r="AG380" s="1198"/>
      <c r="AH380" s="1198"/>
      <c r="AI380" s="1198"/>
      <c r="AJ380" s="1198"/>
      <c r="AK380" s="1198"/>
      <c r="AL380" s="1198"/>
      <c r="AP380" s="1121"/>
    </row>
    <row r="381" spans="1:42" s="1119" customFormat="1" ht="13.15" customHeight="1">
      <c r="A381" s="1116"/>
      <c r="B381" s="467"/>
      <c r="C381" s="467"/>
      <c r="D381" s="485"/>
      <c r="E381" s="3203" t="s">
        <v>300</v>
      </c>
      <c r="F381" s="3204"/>
      <c r="G381" s="3204"/>
      <c r="H381" s="3204"/>
      <c r="I381" s="3204"/>
      <c r="J381" s="3204"/>
      <c r="K381" s="3204"/>
      <c r="L381" s="3204"/>
      <c r="M381" s="3204"/>
      <c r="N381" s="3204"/>
      <c r="O381" s="481"/>
      <c r="P381" s="485"/>
      <c r="Q381" s="1249"/>
      <c r="R381" s="1198"/>
      <c r="S381" s="1198"/>
      <c r="T381" s="1198"/>
      <c r="U381" s="1198"/>
      <c r="V381" s="1198"/>
      <c r="W381" s="1198"/>
      <c r="X381" s="1198"/>
      <c r="Y381" s="1249"/>
      <c r="Z381" s="1249"/>
      <c r="AA381" s="1249"/>
      <c r="AB381" s="1249"/>
      <c r="AC381" s="1198"/>
      <c r="AD381" s="1198"/>
      <c r="AE381" s="1198"/>
      <c r="AF381" s="1198"/>
      <c r="AG381" s="1198"/>
      <c r="AH381" s="1198"/>
      <c r="AI381" s="1198"/>
      <c r="AJ381" s="1198"/>
      <c r="AK381" s="1198"/>
      <c r="AL381" s="1198"/>
      <c r="AP381" s="1121"/>
    </row>
    <row r="382" spans="1:42" s="1119" customFormat="1">
      <c r="A382" s="1116"/>
      <c r="B382" s="467"/>
      <c r="C382" s="467"/>
      <c r="D382" s="467"/>
      <c r="E382" s="2782" t="str">
        <f>IF(L380=EUconst_Relevant,HYPERLINK(R382,EUconst_MsgBackToSheetF),"")</f>
        <v/>
      </c>
      <c r="F382" s="2783"/>
      <c r="G382" s="2783"/>
      <c r="H382" s="2783"/>
      <c r="I382" s="2783"/>
      <c r="J382" s="2783"/>
      <c r="K382" s="2783"/>
      <c r="L382" s="2783"/>
      <c r="M382" s="2783"/>
      <c r="N382" s="2784"/>
      <c r="O382" s="481"/>
      <c r="P382" s="485"/>
      <c r="Q382" s="1893" t="s">
        <v>116</v>
      </c>
      <c r="R382" s="1443" t="str">
        <f>IF(ISNUMBER(MATCH(R380,CNTR_SubInstListBMnumbers,0)),"#JUMP_F"&amp;MATCH(R380,CNTR_SubInstListBMnumbers,0),"")</f>
        <v/>
      </c>
      <c r="S382" s="1198"/>
      <c r="T382" s="1198"/>
      <c r="U382" s="1198"/>
      <c r="V382" s="1198"/>
      <c r="W382" s="1198"/>
      <c r="X382" s="1198"/>
      <c r="Y382" s="1249"/>
      <c r="Z382" s="1249"/>
      <c r="AA382" s="1249"/>
      <c r="AB382" s="1249"/>
      <c r="AC382" s="1198"/>
      <c r="AD382" s="1198"/>
      <c r="AE382" s="1198"/>
      <c r="AF382" s="1198"/>
      <c r="AG382" s="1198"/>
      <c r="AH382" s="1198"/>
      <c r="AI382" s="1198"/>
      <c r="AJ382" s="1198"/>
      <c r="AK382" s="1198"/>
      <c r="AL382" s="1198"/>
      <c r="AP382" s="1121"/>
    </row>
    <row r="383" spans="1:42" s="1119" customFormat="1" ht="5.0999999999999996" customHeight="1">
      <c r="A383" s="1116"/>
      <c r="B383" s="467"/>
      <c r="C383" s="467"/>
      <c r="D383" s="467"/>
      <c r="E383" s="467"/>
      <c r="F383" s="467"/>
      <c r="G383" s="467"/>
      <c r="H383" s="467"/>
      <c r="I383" s="467"/>
      <c r="J383" s="467"/>
      <c r="K383" s="467"/>
      <c r="L383" s="467"/>
      <c r="M383" s="481"/>
      <c r="N383" s="481"/>
      <c r="O383" s="481"/>
      <c r="P383" s="485"/>
      <c r="Q383" s="1249"/>
      <c r="R383" s="1198"/>
      <c r="S383" s="1198"/>
      <c r="T383" s="1198"/>
      <c r="U383" s="1198"/>
      <c r="V383" s="1198"/>
      <c r="W383" s="1198"/>
      <c r="X383" s="1198"/>
      <c r="Y383" s="1249"/>
      <c r="Z383" s="1249"/>
      <c r="AA383" s="1249"/>
      <c r="AB383" s="1249"/>
      <c r="AC383" s="1198"/>
      <c r="AD383" s="1198"/>
      <c r="AE383" s="1198"/>
      <c r="AF383" s="1198"/>
      <c r="AG383" s="1198"/>
      <c r="AH383" s="1198"/>
      <c r="AI383" s="1198"/>
      <c r="AJ383" s="1198"/>
      <c r="AK383" s="1198"/>
      <c r="AL383" s="1198"/>
      <c r="AP383" s="1121"/>
    </row>
    <row r="384" spans="1:42" s="1119" customFormat="1">
      <c r="A384" s="1116"/>
      <c r="B384" s="1124"/>
      <c r="C384" s="485"/>
      <c r="D384" s="482" t="s">
        <v>876</v>
      </c>
      <c r="E384" s="2373" t="s">
        <v>944</v>
      </c>
      <c r="F384" s="2400"/>
      <c r="G384" s="2400"/>
      <c r="H384" s="2400"/>
      <c r="I384" s="2400"/>
      <c r="J384" s="2400"/>
      <c r="K384" s="2400"/>
      <c r="L384" s="2400"/>
      <c r="M384" s="2400"/>
      <c r="N384" s="2400"/>
      <c r="O384" s="481"/>
      <c r="P384" s="485"/>
      <c r="Q384" s="1198"/>
      <c r="R384" s="1198"/>
      <c r="S384" s="1198"/>
      <c r="T384" s="1198"/>
      <c r="U384" s="1198"/>
      <c r="V384" s="1198"/>
      <c r="W384" s="1198"/>
      <c r="X384" s="1198"/>
      <c r="Y384" s="1198"/>
      <c r="Z384" s="1198"/>
      <c r="AA384" s="1249"/>
      <c r="AB384" s="1249"/>
      <c r="AC384" s="1198"/>
      <c r="AD384" s="1198"/>
      <c r="AE384" s="1198"/>
      <c r="AF384" s="1198"/>
      <c r="AG384" s="1198"/>
      <c r="AH384" s="1198"/>
      <c r="AI384" s="1198"/>
      <c r="AJ384" s="1198"/>
      <c r="AK384" s="1198"/>
      <c r="AL384" s="1198"/>
      <c r="AP384" s="1121"/>
    </row>
    <row r="385" spans="1:42" s="1119" customFormat="1">
      <c r="A385" s="1116"/>
      <c r="B385" s="467"/>
      <c r="C385" s="467"/>
      <c r="D385" s="485"/>
      <c r="E385" s="2385" t="s">
        <v>553</v>
      </c>
      <c r="F385" s="2846"/>
      <c r="G385" s="2846"/>
      <c r="H385" s="2846"/>
      <c r="I385" s="2846"/>
      <c r="J385" s="2846"/>
      <c r="K385" s="2846"/>
      <c r="L385" s="2846"/>
      <c r="M385" s="2846"/>
      <c r="N385" s="2846"/>
      <c r="O385" s="481"/>
      <c r="P385" s="485"/>
      <c r="Q385" s="1249"/>
      <c r="R385" s="1198"/>
      <c r="S385" s="1198"/>
      <c r="T385" s="1198"/>
      <c r="U385" s="1198"/>
      <c r="V385" s="1198"/>
      <c r="W385" s="1198"/>
      <c r="X385" s="1198"/>
      <c r="Y385" s="1198"/>
      <c r="Z385" s="1198"/>
      <c r="AA385" s="1249"/>
      <c r="AB385" s="1249"/>
      <c r="AC385" s="1249"/>
      <c r="AD385" s="1249"/>
      <c r="AE385" s="1249"/>
      <c r="AF385" s="1249"/>
      <c r="AG385" s="1249"/>
      <c r="AH385" s="1249"/>
      <c r="AI385" s="1249"/>
      <c r="AJ385" s="1198"/>
      <c r="AK385" s="1198"/>
      <c r="AL385" s="1198"/>
      <c r="AP385" s="1121"/>
    </row>
    <row r="386" spans="1:42" s="1119" customFormat="1" ht="13.5" thickBot="1">
      <c r="A386" s="1116"/>
      <c r="B386" s="1124"/>
      <c r="C386" s="485"/>
      <c r="D386" s="482"/>
      <c r="E386" s="927" t="s">
        <v>62</v>
      </c>
      <c r="F386" s="518"/>
      <c r="G386" s="663" t="str">
        <f>EUconst_Unit</f>
        <v>Unit</v>
      </c>
      <c r="H386" s="578">
        <f t="shared" ref="H386:N386" si="73">H$421</f>
        <v>2024</v>
      </c>
      <c r="I386" s="697">
        <f t="shared" si="73"/>
        <v>2025</v>
      </c>
      <c r="J386" s="1489">
        <f t="shared" si="73"/>
        <v>2026</v>
      </c>
      <c r="K386" s="1490">
        <f t="shared" si="73"/>
        <v>2027</v>
      </c>
      <c r="L386" s="1490">
        <f t="shared" si="73"/>
        <v>2028</v>
      </c>
      <c r="M386" s="1490">
        <f t="shared" si="73"/>
        <v>2029</v>
      </c>
      <c r="N386" s="1490">
        <f t="shared" si="73"/>
        <v>2030</v>
      </c>
      <c r="O386" s="481"/>
      <c r="P386" s="485"/>
      <c r="Q386" s="1198"/>
      <c r="R386" s="1198"/>
      <c r="S386" s="1198"/>
      <c r="T386" s="1198"/>
      <c r="U386" s="1198"/>
      <c r="V386" s="1198"/>
      <c r="W386" s="1198"/>
      <c r="X386" s="1198"/>
      <c r="Y386" s="1198"/>
      <c r="Z386" s="1198"/>
      <c r="AA386" s="1249"/>
      <c r="AB386" s="1198"/>
      <c r="AC386" s="2003">
        <f t="shared" ref="AC386:AI386" si="74">H386</f>
        <v>2024</v>
      </c>
      <c r="AD386" s="2003">
        <f t="shared" si="74"/>
        <v>2025</v>
      </c>
      <c r="AE386" s="2003">
        <f t="shared" si="74"/>
        <v>2026</v>
      </c>
      <c r="AF386" s="2003">
        <f t="shared" si="74"/>
        <v>2027</v>
      </c>
      <c r="AG386" s="2003">
        <f t="shared" si="74"/>
        <v>2028</v>
      </c>
      <c r="AH386" s="2003">
        <f t="shared" si="74"/>
        <v>2029</v>
      </c>
      <c r="AI386" s="2003">
        <f t="shared" si="74"/>
        <v>2030</v>
      </c>
      <c r="AJ386" s="1198"/>
      <c r="AK386" s="1198"/>
      <c r="AL386" s="1198"/>
      <c r="AP386" s="1121"/>
    </row>
    <row r="387" spans="1:42" s="1119" customFormat="1" ht="12.75" customHeight="1">
      <c r="A387" s="1116"/>
      <c r="B387" s="1124"/>
      <c r="C387" s="485"/>
      <c r="D387" s="485"/>
      <c r="E387" s="863" t="s">
        <v>63</v>
      </c>
      <c r="F387" s="863"/>
      <c r="G387" s="579" t="str">
        <f>EUconst_tCO2pa</f>
        <v>t CO2 / year</v>
      </c>
      <c r="H387" s="2016" t="str">
        <f>c_ALR2025!M7054</f>
        <v/>
      </c>
      <c r="I387" s="1987"/>
      <c r="J387" s="1491"/>
      <c r="K387" s="1492"/>
      <c r="L387" s="1492"/>
      <c r="M387" s="1492"/>
      <c r="N387" s="1492"/>
      <c r="O387" s="481"/>
      <c r="P387" s="485"/>
      <c r="Q387" s="1963" t="str">
        <f>EUconst_CNTR_Emissions &amp; INDEX(EUconst_BMlistNames,R380)</f>
        <v>DirEmissions_Vinyl chloride monomer</v>
      </c>
      <c r="R387" s="1198"/>
      <c r="S387" s="1198"/>
      <c r="T387" s="1198"/>
      <c r="U387" s="1198"/>
      <c r="V387" s="1198"/>
      <c r="W387" s="1198"/>
      <c r="X387" s="1198"/>
      <c r="Y387" s="1198"/>
      <c r="Z387" s="1198"/>
      <c r="AA387" s="1249"/>
      <c r="AB387" s="1641" t="s">
        <v>717</v>
      </c>
      <c r="AC387" s="2041" t="b">
        <f t="shared" ref="AC387:AI387" si="75">IF(CNTR_ExistSubInstEntries,IF($L380=EUconst_Relevant,AC386&gt;=CNTR_ReportingYear,TRUE),FALSE)</f>
        <v>0</v>
      </c>
      <c r="AD387" s="1731" t="b">
        <f t="shared" si="75"/>
        <v>0</v>
      </c>
      <c r="AE387" s="1731" t="b">
        <f t="shared" si="75"/>
        <v>0</v>
      </c>
      <c r="AF387" s="1731" t="b">
        <f t="shared" si="75"/>
        <v>0</v>
      </c>
      <c r="AG387" s="1731" t="b">
        <f t="shared" si="75"/>
        <v>0</v>
      </c>
      <c r="AH387" s="1731" t="b">
        <f t="shared" si="75"/>
        <v>0</v>
      </c>
      <c r="AI387" s="2008" t="b">
        <f t="shared" si="75"/>
        <v>0</v>
      </c>
      <c r="AJ387" s="1198"/>
      <c r="AK387" s="1198"/>
      <c r="AL387" s="1198"/>
      <c r="AP387" s="1121"/>
    </row>
    <row r="388" spans="1:42" s="1119" customFormat="1" ht="12.75" customHeight="1">
      <c r="A388" s="1116"/>
      <c r="B388" s="1124"/>
      <c r="C388" s="485"/>
      <c r="D388" s="485"/>
      <c r="E388" s="865" t="s">
        <v>555</v>
      </c>
      <c r="F388" s="865"/>
      <c r="G388" s="582" t="str">
        <f>EUconst_TJpa</f>
        <v>TJ / year</v>
      </c>
      <c r="H388" s="674" t="str">
        <f>IF($L380=EUconst_Relevant,INDEX(F_ProductBM!H:H,MATCH($Q388,F_ProductBM!$Q:$Q,0)),"")</f>
        <v/>
      </c>
      <c r="I388" s="1115" t="str">
        <f>IF($L380=EUconst_Relevant,INDEX(F_ProductBM!I:I,MATCH($Q388,F_ProductBM!$Q:$Q,0)),"")</f>
        <v/>
      </c>
      <c r="J388" s="1491" t="str">
        <f>IF($L380=EUconst_Relevant,INDEX(F_ProductBM!J:J,MATCH($Q388,F_ProductBM!$Q:$Q,0)),"")</f>
        <v/>
      </c>
      <c r="K388" s="1492" t="str">
        <f>IF($L380=EUconst_Relevant,INDEX(F_ProductBM!K:K,MATCH($Q388,F_ProductBM!$Q:$Q,0)),"")</f>
        <v/>
      </c>
      <c r="L388" s="1492" t="str">
        <f>IF($L380=EUconst_Relevant,INDEX(F_ProductBM!L:L,MATCH($Q388,F_ProductBM!$Q:$Q,0)),"")</f>
        <v/>
      </c>
      <c r="M388" s="1492" t="str">
        <f>IF($L380=EUconst_Relevant,INDEX(F_ProductBM!M:M,MATCH($Q388,F_ProductBM!$Q:$Q,0)),"")</f>
        <v/>
      </c>
      <c r="N388" s="1492" t="str">
        <f>IF($L380=EUconst_Relevant,INDEX(F_ProductBM!N:N,MATCH($Q388,F_ProductBM!$Q:$Q,0)),"")</f>
        <v/>
      </c>
      <c r="O388" s="481"/>
      <c r="P388" s="485"/>
      <c r="Q388" s="1963" t="str">
        <f>EUconst_CNTR_HeatImport&amp;INDEX(EUconst_BMlistNames,R380)</f>
        <v>HeatIm_Vinyl chloride monomer</v>
      </c>
      <c r="R388" s="1198"/>
      <c r="S388" s="1198" t="s">
        <v>202</v>
      </c>
      <c r="T388" s="1198"/>
      <c r="U388" s="1198"/>
      <c r="V388" s="1198"/>
      <c r="W388" s="1198"/>
      <c r="X388" s="1198"/>
      <c r="Y388" s="1249"/>
      <c r="Z388" s="1249"/>
      <c r="AA388" s="1249"/>
      <c r="AB388" s="1249"/>
      <c r="AC388" s="2011" t="b">
        <f t="shared" ref="AC388:AI389" si="76">AC387</f>
        <v>0</v>
      </c>
      <c r="AD388" s="1963" t="b">
        <f t="shared" si="76"/>
        <v>0</v>
      </c>
      <c r="AE388" s="1963" t="b">
        <f t="shared" si="76"/>
        <v>0</v>
      </c>
      <c r="AF388" s="1963" t="b">
        <f t="shared" si="76"/>
        <v>0</v>
      </c>
      <c r="AG388" s="1963" t="b">
        <f t="shared" si="76"/>
        <v>0</v>
      </c>
      <c r="AH388" s="1963" t="b">
        <f t="shared" si="76"/>
        <v>0</v>
      </c>
      <c r="AI388" s="2012" t="b">
        <f t="shared" si="76"/>
        <v>0</v>
      </c>
      <c r="AJ388" s="1198"/>
      <c r="AK388" s="1198"/>
      <c r="AL388" s="1198"/>
      <c r="AP388" s="1121"/>
    </row>
    <row r="389" spans="1:42" s="1119" customFormat="1" ht="12.75" customHeight="1" thickBot="1">
      <c r="A389" s="1116"/>
      <c r="B389" s="1124"/>
      <c r="C389" s="485"/>
      <c r="D389" s="485"/>
      <c r="E389" s="932" t="s">
        <v>554</v>
      </c>
      <c r="F389" s="932"/>
      <c r="G389" s="584" t="str">
        <f>EUconst_TJpa</f>
        <v>TJ / year</v>
      </c>
      <c r="H389" s="2016" t="str">
        <f>c_ALR2025!M7056</f>
        <v/>
      </c>
      <c r="I389" s="1989"/>
      <c r="J389" s="1491"/>
      <c r="K389" s="1492"/>
      <c r="L389" s="1492"/>
      <c r="M389" s="1492"/>
      <c r="N389" s="1492"/>
      <c r="O389" s="481"/>
      <c r="P389" s="485"/>
      <c r="Q389" s="1198"/>
      <c r="R389" s="1198"/>
      <c r="S389" s="1198"/>
      <c r="T389" s="1198"/>
      <c r="U389" s="1198"/>
      <c r="V389" s="1198"/>
      <c r="W389" s="1198"/>
      <c r="X389" s="1198"/>
      <c r="Y389" s="1249"/>
      <c r="Z389" s="1249"/>
      <c r="AA389" s="1249"/>
      <c r="AB389" s="1249"/>
      <c r="AC389" s="2017" t="b">
        <f t="shared" si="76"/>
        <v>0</v>
      </c>
      <c r="AD389" s="2018" t="b">
        <f t="shared" si="76"/>
        <v>0</v>
      </c>
      <c r="AE389" s="2018" t="b">
        <f t="shared" si="76"/>
        <v>0</v>
      </c>
      <c r="AF389" s="2018" t="b">
        <f t="shared" si="76"/>
        <v>0</v>
      </c>
      <c r="AG389" s="2018" t="b">
        <f t="shared" si="76"/>
        <v>0</v>
      </c>
      <c r="AH389" s="2018" t="b">
        <f t="shared" si="76"/>
        <v>0</v>
      </c>
      <c r="AI389" s="2019" t="b">
        <f t="shared" si="76"/>
        <v>0</v>
      </c>
      <c r="AJ389" s="1198"/>
      <c r="AK389" s="1198"/>
      <c r="AL389" s="1198"/>
      <c r="AP389" s="1121"/>
    </row>
    <row r="390" spans="1:42" s="1119" customFormat="1" ht="13.5" customHeight="1">
      <c r="A390" s="1116"/>
      <c r="B390" s="1124"/>
      <c r="C390" s="485"/>
      <c r="D390" s="485"/>
      <c r="E390" s="863" t="s">
        <v>915</v>
      </c>
      <c r="F390" s="863"/>
      <c r="G390" s="579" t="str">
        <f>EUconst_tCO2pa</f>
        <v>t CO2 / year</v>
      </c>
      <c r="H390" s="1093" t="str">
        <f t="shared" ref="H390:N390" si="77">IF(OR(ISNUMBER(H387),ISNUMBER(H388)),H387+H388*EUconst_HeatBMvalue,"")</f>
        <v/>
      </c>
      <c r="I390" s="1094" t="str">
        <f t="shared" si="77"/>
        <v/>
      </c>
      <c r="J390" s="2020" t="str">
        <f t="shared" si="77"/>
        <v/>
      </c>
      <c r="K390" s="2021" t="str">
        <f t="shared" si="77"/>
        <v/>
      </c>
      <c r="L390" s="2021" t="str">
        <f t="shared" si="77"/>
        <v/>
      </c>
      <c r="M390" s="2021" t="str">
        <f t="shared" si="77"/>
        <v/>
      </c>
      <c r="N390" s="2021" t="str">
        <f t="shared" si="77"/>
        <v/>
      </c>
      <c r="O390" s="481"/>
      <c r="P390" s="485"/>
      <c r="Q390" s="1198"/>
      <c r="R390" s="1198"/>
      <c r="S390" s="1198"/>
      <c r="T390" s="1198"/>
      <c r="U390" s="1198"/>
      <c r="V390" s="1198"/>
      <c r="W390" s="1198"/>
      <c r="X390" s="1198"/>
      <c r="Y390" s="1249"/>
      <c r="Z390" s="1249"/>
      <c r="AA390" s="1249"/>
      <c r="AB390" s="1249"/>
      <c r="AC390" s="1249"/>
      <c r="AD390" s="1249"/>
      <c r="AE390" s="1249"/>
      <c r="AF390" s="1249"/>
      <c r="AG390" s="1249"/>
      <c r="AH390" s="1249"/>
      <c r="AI390" s="1249"/>
      <c r="AJ390" s="1198"/>
      <c r="AK390" s="1198"/>
      <c r="AL390" s="1198"/>
      <c r="AP390" s="1121"/>
    </row>
    <row r="391" spans="1:42" s="1119" customFormat="1" ht="13.5" customHeight="1">
      <c r="A391" s="1116"/>
      <c r="B391" s="1124"/>
      <c r="C391" s="485"/>
      <c r="D391" s="485"/>
      <c r="E391" s="932" t="s">
        <v>942</v>
      </c>
      <c r="F391" s="932"/>
      <c r="G391" s="584" t="str">
        <f>EUconst_tCO2pa</f>
        <v>t CO2 / year</v>
      </c>
      <c r="H391" s="1097" t="str">
        <f t="shared" ref="H391:N391" si="78">IF(ISNUMBER(H389),H389*EUconst_HeatBMvalue,"")</f>
        <v/>
      </c>
      <c r="I391" s="1098" t="str">
        <f t="shared" si="78"/>
        <v/>
      </c>
      <c r="J391" s="2020" t="str">
        <f t="shared" si="78"/>
        <v/>
      </c>
      <c r="K391" s="2021" t="str">
        <f t="shared" si="78"/>
        <v/>
      </c>
      <c r="L391" s="2021" t="str">
        <f t="shared" si="78"/>
        <v/>
      </c>
      <c r="M391" s="2021" t="str">
        <f t="shared" si="78"/>
        <v/>
      </c>
      <c r="N391" s="2021" t="str">
        <f t="shared" si="78"/>
        <v/>
      </c>
      <c r="O391" s="481"/>
      <c r="P391" s="485"/>
      <c r="Q391" s="1198"/>
      <c r="R391" s="1198"/>
      <c r="S391" s="1198"/>
      <c r="T391" s="1198"/>
      <c r="U391" s="1198"/>
      <c r="V391" s="1198"/>
      <c r="W391" s="1198"/>
      <c r="X391" s="1198"/>
      <c r="Y391" s="1249"/>
      <c r="Z391" s="1249"/>
      <c r="AA391" s="1249"/>
      <c r="AB391" s="1249"/>
      <c r="AC391" s="1249"/>
      <c r="AD391" s="1249"/>
      <c r="AE391" s="1249"/>
      <c r="AF391" s="1249"/>
      <c r="AG391" s="1249"/>
      <c r="AH391" s="1249"/>
      <c r="AI391" s="1249"/>
      <c r="AJ391" s="1198"/>
      <c r="AK391" s="1198"/>
      <c r="AL391" s="1198"/>
      <c r="AP391" s="1121"/>
    </row>
    <row r="392" spans="1:42" s="1119" customFormat="1" ht="5.0999999999999996" customHeight="1">
      <c r="A392" s="1116"/>
      <c r="B392" s="467"/>
      <c r="C392" s="467"/>
      <c r="D392" s="467"/>
      <c r="E392" s="467"/>
      <c r="F392" s="467"/>
      <c r="G392" s="467"/>
      <c r="H392" s="467"/>
      <c r="I392" s="467"/>
      <c r="J392" s="2039"/>
      <c r="K392" s="1900"/>
      <c r="L392" s="1900"/>
      <c r="M392" s="1900"/>
      <c r="N392" s="1900"/>
      <c r="O392" s="481"/>
      <c r="P392" s="485"/>
      <c r="Q392" s="1249"/>
      <c r="R392" s="1198"/>
      <c r="S392" s="1198"/>
      <c r="T392" s="1198"/>
      <c r="U392" s="1198"/>
      <c r="V392" s="1198"/>
      <c r="W392" s="1198"/>
      <c r="X392" s="1198"/>
      <c r="Y392" s="1249"/>
      <c r="Z392" s="1249"/>
      <c r="AA392" s="1249"/>
      <c r="AB392" s="1249"/>
      <c r="AC392" s="1249"/>
      <c r="AD392" s="1249"/>
      <c r="AE392" s="1249"/>
      <c r="AF392" s="1249"/>
      <c r="AG392" s="1249"/>
      <c r="AH392" s="1249"/>
      <c r="AI392" s="1249"/>
      <c r="AJ392" s="1198"/>
      <c r="AK392" s="1198"/>
      <c r="AL392" s="1198"/>
      <c r="AP392" s="1121"/>
    </row>
    <row r="393" spans="1:42" s="1119" customFormat="1" ht="12.75" customHeight="1">
      <c r="A393" s="1116"/>
      <c r="B393" s="479"/>
      <c r="C393" s="479"/>
      <c r="D393" s="561"/>
      <c r="E393" s="698" t="s">
        <v>1391</v>
      </c>
      <c r="F393" s="938"/>
      <c r="G393" s="939" t="s">
        <v>1021</v>
      </c>
      <c r="H393" s="940">
        <f t="shared" ref="H393:N393" si="79">IF(COUNT(H390:H391)=2,SUM(H390)/SUM(H390:H391),IF($R380=47,IF(H386&gt;CNTR_ReportingYear,"",1),""))</f>
        <v>1</v>
      </c>
      <c r="I393" s="941">
        <f t="shared" si="79"/>
        <v>1</v>
      </c>
      <c r="J393" s="1792">
        <f t="shared" si="79"/>
        <v>1</v>
      </c>
      <c r="K393" s="1793" t="str">
        <f t="shared" si="79"/>
        <v/>
      </c>
      <c r="L393" s="1793" t="str">
        <f t="shared" si="79"/>
        <v/>
      </c>
      <c r="M393" s="1793" t="str">
        <f t="shared" si="79"/>
        <v/>
      </c>
      <c r="N393" s="1793" t="str">
        <f t="shared" si="79"/>
        <v/>
      </c>
      <c r="O393" s="485"/>
      <c r="P393" s="485"/>
      <c r="Q393" s="1644" t="str">
        <f>EUconst_CNTR_VCM</f>
        <v>VCM_</v>
      </c>
      <c r="R393" s="1198"/>
      <c r="S393" s="1198"/>
      <c r="T393" s="1198"/>
      <c r="U393" s="1198"/>
      <c r="V393" s="1198"/>
      <c r="W393" s="1198"/>
      <c r="X393" s="1198"/>
      <c r="Y393" s="1198"/>
      <c r="Z393" s="1198"/>
      <c r="AA393" s="1198"/>
      <c r="AB393" s="1198"/>
      <c r="AC393" s="1198"/>
      <c r="AD393" s="1198"/>
      <c r="AE393" s="1198"/>
      <c r="AF393" s="1198"/>
      <c r="AG393" s="1198"/>
      <c r="AH393" s="1198"/>
      <c r="AI393" s="1198"/>
      <c r="AJ393" s="1198"/>
      <c r="AK393" s="1198"/>
      <c r="AL393" s="1198"/>
      <c r="AP393" s="1121"/>
    </row>
    <row r="394" spans="1:42" s="1119" customFormat="1" ht="5.0999999999999996" customHeight="1">
      <c r="A394" s="1116"/>
      <c r="B394" s="479"/>
      <c r="C394" s="479"/>
      <c r="D394" s="479"/>
      <c r="E394" s="479"/>
      <c r="F394" s="479"/>
      <c r="G394" s="479"/>
      <c r="H394" s="479"/>
      <c r="I394" s="479"/>
      <c r="J394" s="479"/>
      <c r="K394" s="479"/>
      <c r="L394" s="479"/>
      <c r="M394" s="485"/>
      <c r="N394" s="485"/>
      <c r="O394" s="485"/>
      <c r="P394" s="485"/>
      <c r="Q394" s="1435"/>
      <c r="R394" s="1198"/>
      <c r="S394" s="1198"/>
      <c r="T394" s="1198"/>
      <c r="U394" s="1198"/>
      <c r="V394" s="1198"/>
      <c r="W394" s="1198"/>
      <c r="X394" s="1198"/>
      <c r="Y394" s="1198"/>
      <c r="Z394" s="1198"/>
      <c r="AA394" s="1198"/>
      <c r="AB394" s="1198"/>
      <c r="AC394" s="1198"/>
      <c r="AD394" s="1198"/>
      <c r="AE394" s="1198"/>
      <c r="AF394" s="1198"/>
      <c r="AG394" s="1198"/>
      <c r="AH394" s="1198"/>
      <c r="AI394" s="1198"/>
      <c r="AJ394" s="1198"/>
      <c r="AK394" s="1198"/>
      <c r="AL394" s="1198"/>
      <c r="AP394" s="1121"/>
    </row>
    <row r="395" spans="1:42" s="1119" customFormat="1" ht="25.5" customHeight="1" thickBot="1">
      <c r="A395" s="1116"/>
      <c r="B395" s="479"/>
      <c r="C395" s="479"/>
      <c r="D395" s="485"/>
      <c r="E395" s="2385" t="s">
        <v>2751</v>
      </c>
      <c r="F395" s="2846"/>
      <c r="G395" s="2846"/>
      <c r="H395" s="2846"/>
      <c r="I395" s="2846"/>
      <c r="J395" s="2846"/>
      <c r="K395" s="2846"/>
      <c r="L395" s="2846"/>
      <c r="M395" s="2846"/>
      <c r="N395" s="2846"/>
      <c r="O395" s="485"/>
      <c r="P395" s="485"/>
      <c r="Q395" s="1435"/>
      <c r="R395" s="1198"/>
      <c r="S395" s="1435"/>
      <c r="T395" s="1435"/>
      <c r="U395" s="1435"/>
      <c r="V395" s="1198"/>
      <c r="W395" s="1198"/>
      <c r="X395" s="1198"/>
      <c r="Y395" s="1198"/>
      <c r="Z395" s="1198"/>
      <c r="AA395" s="1198"/>
      <c r="AB395" s="1198"/>
      <c r="AC395" s="1198"/>
      <c r="AD395" s="1198"/>
      <c r="AE395" s="1198"/>
      <c r="AF395" s="1198"/>
      <c r="AG395" s="1198"/>
      <c r="AH395" s="1198"/>
      <c r="AI395" s="1198"/>
      <c r="AJ395" s="1198"/>
      <c r="AK395" s="1198"/>
      <c r="AL395" s="1198"/>
      <c r="AP395" s="1121"/>
    </row>
    <row r="396" spans="1:42" s="1119" customFormat="1" ht="5.0999999999999996" customHeight="1" thickBot="1">
      <c r="A396" s="1116"/>
      <c r="B396" s="479"/>
      <c r="C396" s="479"/>
      <c r="D396" s="902"/>
      <c r="E396" s="904"/>
      <c r="F396" s="953"/>
      <c r="G396" s="953"/>
      <c r="H396" s="953"/>
      <c r="I396" s="953"/>
      <c r="J396" s="954"/>
      <c r="K396" s="1798"/>
      <c r="L396" s="1798"/>
      <c r="M396" s="1798"/>
      <c r="N396" s="1798"/>
      <c r="O396" s="485"/>
      <c r="P396" s="485"/>
      <c r="Q396" s="1435"/>
      <c r="R396" s="1198"/>
      <c r="S396" s="1435"/>
      <c r="T396" s="1435"/>
      <c r="U396" s="1435"/>
      <c r="V396" s="1198"/>
      <c r="W396" s="1198"/>
      <c r="X396" s="1198"/>
      <c r="Y396" s="1198"/>
      <c r="Z396" s="1198"/>
      <c r="AA396" s="1198"/>
      <c r="AB396" s="1198"/>
      <c r="AC396" s="1198"/>
      <c r="AD396" s="1198"/>
      <c r="AE396" s="1198"/>
      <c r="AF396" s="1198"/>
      <c r="AG396" s="1198"/>
      <c r="AH396" s="1198"/>
      <c r="AI396" s="1198"/>
      <c r="AJ396" s="1198"/>
      <c r="AK396" s="1198"/>
      <c r="AL396" s="1198"/>
      <c r="AP396" s="1121"/>
    </row>
    <row r="397" spans="1:42" s="1119" customFormat="1" ht="12.75" customHeight="1">
      <c r="A397" s="1116"/>
      <c r="B397" s="479"/>
      <c r="C397" s="479"/>
      <c r="D397" s="918"/>
      <c r="E397" s="2785" t="s">
        <v>1690</v>
      </c>
      <c r="F397" s="2785"/>
      <c r="G397" s="2785"/>
      <c r="H397" s="910" t="str">
        <f>EUconst_Unit</f>
        <v>Unit</v>
      </c>
      <c r="I397" s="911" t="s">
        <v>2227</v>
      </c>
      <c r="J397" s="2025">
        <f>J$421</f>
        <v>2026</v>
      </c>
      <c r="K397" s="1490">
        <f>K$421</f>
        <v>2027</v>
      </c>
      <c r="L397" s="1490">
        <f>L$421</f>
        <v>2028</v>
      </c>
      <c r="M397" s="1490">
        <f>M$421</f>
        <v>2029</v>
      </c>
      <c r="N397" s="1490">
        <f>N$421</f>
        <v>2030</v>
      </c>
      <c r="O397" s="485"/>
      <c r="P397" s="485"/>
      <c r="Q397" s="1435"/>
      <c r="R397" s="1198"/>
      <c r="S397" s="1198"/>
      <c r="T397" s="1198"/>
      <c r="U397" s="1648"/>
      <c r="V397" s="1649">
        <f>J397</f>
        <v>2026</v>
      </c>
      <c r="W397" s="1649">
        <f>K397</f>
        <v>2027</v>
      </c>
      <c r="X397" s="1649">
        <f>L397</f>
        <v>2028</v>
      </c>
      <c r="Y397" s="1649">
        <f>M397</f>
        <v>2029</v>
      </c>
      <c r="Z397" s="1650">
        <f>N397</f>
        <v>2030</v>
      </c>
      <c r="AA397" s="1198"/>
      <c r="AB397" s="1198"/>
      <c r="AC397" s="1198"/>
      <c r="AD397" s="1198"/>
      <c r="AE397" s="1198"/>
      <c r="AF397" s="1198"/>
      <c r="AG397" s="1198"/>
      <c r="AH397" s="1198"/>
      <c r="AI397" s="1198"/>
      <c r="AJ397" s="1198"/>
      <c r="AK397" s="1198"/>
      <c r="AL397" s="1198"/>
      <c r="AP397" s="1121"/>
    </row>
    <row r="398" spans="1:42" s="1119" customFormat="1" ht="12.75" customHeight="1">
      <c r="A398" s="1116"/>
      <c r="B398" s="479"/>
      <c r="C398" s="479"/>
      <c r="D398" s="915"/>
      <c r="E398" s="2714" t="s">
        <v>1691</v>
      </c>
      <c r="F398" s="2410"/>
      <c r="G398" s="2410"/>
      <c r="H398" s="944" t="str">
        <f>G393</f>
        <v>-</v>
      </c>
      <c r="I398" s="945" t="str">
        <f>IF(ISNUMBER(INDEX('B+C_SubInstallations'!$N:$N,MATCH(Q398,'B+C_SubInstallations'!$Y:$Y,0))),INDEX('B+C_SubInstallations'!$N:$N,MATCH(Q398,'B+C_SubInstallations'!$Y:$Y,0)),"")</f>
        <v/>
      </c>
      <c r="J398" s="1691" t="str">
        <f>IF($L380&lt;&gt;EUconst_Relevant,"",IF(AND(V398&gt;=3,CNTR_ReportingYear&gt;J397-1),AVERAGE(SUM(H393),SUM(I393)),""))</f>
        <v/>
      </c>
      <c r="K398" s="1794" t="str">
        <f>IF($L380&lt;&gt;EUconst_Relevant,"",IF(AND(W398&gt;=3,CNTR_ReportingYear&gt;K397-1),AVERAGE(SUM(I393),SUM(J393)),""))</f>
        <v/>
      </c>
      <c r="L398" s="1794" t="str">
        <f>IF($L380&lt;&gt;EUconst_Relevant,"",IF(AND(X398&gt;=3,CNTR_ReportingYear&gt;L397-1),AVERAGE(SUM(J393),SUM(K393)),""))</f>
        <v/>
      </c>
      <c r="M398" s="1794" t="str">
        <f>IF($L380&lt;&gt;EUconst_Relevant,"",IF(AND(Y398&gt;=3,CNTR_ReportingYear&gt;M397-1),AVERAGE(SUM(K393),SUM(L393)),""))</f>
        <v/>
      </c>
      <c r="N398" s="1794" t="str">
        <f>IF($L380&lt;&gt;EUconst_Relevant,"",IF(AND(Z398&gt;=3,CNTR_ReportingYear&gt;N397-1),AVERAGE(SUM(L393),SUM(M393)),""))</f>
        <v/>
      </c>
      <c r="O398" s="485"/>
      <c r="P398" s="485"/>
      <c r="Q398" s="1443" t="str">
        <f>EUconst_CNTR_VCMInitial &amp; INDEX(EUconst_BMlistNames,R380)</f>
        <v>VCMIni_Vinyl chloride monomer</v>
      </c>
      <c r="R398" s="1198"/>
      <c r="S398" s="1198"/>
      <c r="T398" s="1198"/>
      <c r="U398" s="1693" t="s">
        <v>1650</v>
      </c>
      <c r="V398" s="1635">
        <f>IF($L380&lt;&gt;EUconst_Relevant,0,V397-$V380+1)</f>
        <v>0</v>
      </c>
      <c r="W398" s="1635">
        <f>IF($L380&lt;&gt;EUconst_Relevant,0,W397-$V380+1)</f>
        <v>0</v>
      </c>
      <c r="X398" s="1635">
        <f>IF($L380&lt;&gt;EUconst_Relevant,0,X397-$V380+1)</f>
        <v>0</v>
      </c>
      <c r="Y398" s="1635">
        <f>IF($L380&lt;&gt;EUconst_Relevant,0,Y397-$V380+1)</f>
        <v>0</v>
      </c>
      <c r="Z398" s="1654">
        <f>IF($L380&lt;&gt;EUconst_Relevant,0,Z397-$V380+1)</f>
        <v>0</v>
      </c>
      <c r="AA398" s="1198"/>
      <c r="AB398" s="1641" t="s">
        <v>717</v>
      </c>
      <c r="AC398" s="1738"/>
      <c r="AD398" s="2056" t="b">
        <f>OR(AD392,T349&gt;DATE(2018,1,1))</f>
        <v>0</v>
      </c>
      <c r="AE398" s="1198"/>
      <c r="AF398" s="1198"/>
      <c r="AG398" s="1198"/>
      <c r="AH398" s="1198"/>
      <c r="AI398" s="1198"/>
      <c r="AJ398" s="1198"/>
      <c r="AK398" s="1198"/>
      <c r="AL398" s="1198"/>
      <c r="AP398" s="1121"/>
    </row>
    <row r="399" spans="1:42" s="1119" customFormat="1" ht="12.75" hidden="1" customHeight="1">
      <c r="A399" s="618" t="s">
        <v>2289</v>
      </c>
      <c r="B399" s="479"/>
      <c r="C399" s="479"/>
      <c r="D399" s="918"/>
      <c r="E399" s="2714" t="s">
        <v>1776</v>
      </c>
      <c r="F399" s="2410"/>
      <c r="G399" s="2410"/>
      <c r="H399" s="921"/>
      <c r="I399" s="1657"/>
      <c r="J399" s="17" t="str">
        <f>IF(J398="","",IF($I401=0,100%,J398/$I401-1))</f>
        <v/>
      </c>
      <c r="K399" s="22" t="str">
        <f>IF(K398="","",IF($I401=0,100%,K398/$I401-1))</f>
        <v/>
      </c>
      <c r="L399" s="22" t="str">
        <f>IF(L398="","",IF($I401=0,100%,L398/$I401-1))</f>
        <v/>
      </c>
      <c r="M399" s="22" t="str">
        <f>IF(M398="","",IF($I401=0,100%,M398/$I401-1))</f>
        <v/>
      </c>
      <c r="N399" s="22" t="str">
        <f>IF(N398="","",IF($I401=0,100%,N398/$I401-1))</f>
        <v/>
      </c>
      <c r="O399" s="485"/>
      <c r="P399" s="485"/>
      <c r="Q399" s="1644" t="str">
        <f>EUconst_CNTR_RelThreshold &amp; Q401</f>
        <v>RelThresh_VCMprelim_</v>
      </c>
      <c r="R399" s="1198"/>
      <c r="S399" s="1198"/>
      <c r="T399" s="1198"/>
      <c r="U399" s="1693" t="s">
        <v>1655</v>
      </c>
      <c r="V399" s="1158" t="str">
        <f>IF(J398="","",ABS(J399)&gt;15%)</f>
        <v/>
      </c>
      <c r="W399" s="1158" t="str">
        <f>IF(K398="","",ABS(K399)&gt;15%)</f>
        <v/>
      </c>
      <c r="X399" s="1158" t="str">
        <f>IF(L398="","",ABS(L399)&gt;15%)</f>
        <v/>
      </c>
      <c r="Y399" s="1158" t="str">
        <f>IF(M398="","",ABS(M399)&gt;15%)</f>
        <v/>
      </c>
      <c r="Z399" s="1656" t="str">
        <f>IF(N398="","",ABS(N399)&gt;15%)</f>
        <v/>
      </c>
      <c r="AA399" s="1198"/>
      <c r="AB399" s="1198"/>
      <c r="AC399" s="1198"/>
      <c r="AD399" s="1198"/>
      <c r="AE399" s="1198"/>
      <c r="AF399" s="1198"/>
      <c r="AG399" s="1198"/>
      <c r="AH399" s="1198"/>
      <c r="AI399" s="1198"/>
      <c r="AJ399" s="1198"/>
      <c r="AK399" s="1198"/>
      <c r="AL399" s="1198"/>
      <c r="AP399" s="1121"/>
    </row>
    <row r="400" spans="1:42" s="1119" customFormat="1" ht="12.75" customHeight="1">
      <c r="A400" s="618"/>
      <c r="B400" s="479"/>
      <c r="C400" s="479"/>
      <c r="D400" s="918"/>
      <c r="E400" s="2714" t="s">
        <v>1654</v>
      </c>
      <c r="F400" s="2410"/>
      <c r="G400" s="2410"/>
      <c r="H400" s="2410"/>
      <c r="I400" s="2715"/>
      <c r="J400" s="1658" t="str">
        <f>IF(J398="","",IF(V399=FALSE,0%,J399))</f>
        <v/>
      </c>
      <c r="K400" s="1795" t="str">
        <f>IF(K398="","",IF(W399=FALSE,0%,K399))</f>
        <v/>
      </c>
      <c r="L400" s="1795" t="str">
        <f>IF(L398="","",IF(X399=FALSE,0%,L399))</f>
        <v/>
      </c>
      <c r="M400" s="1795" t="str">
        <f>IF(M398="","",IF(Y399=FALSE,0%,M399))</f>
        <v/>
      </c>
      <c r="N400" s="1795" t="str">
        <f>IF(N398="","",IF(Z399=FALSE,0%,N399))</f>
        <v/>
      </c>
      <c r="O400" s="485"/>
      <c r="P400" s="485"/>
      <c r="Q400" s="1435"/>
      <c r="R400" s="1198"/>
      <c r="S400" s="1198"/>
      <c r="T400" s="1198"/>
      <c r="U400" s="1694"/>
      <c r="V400" s="1198"/>
      <c r="W400" s="1198"/>
      <c r="X400" s="1198"/>
      <c r="Y400" s="1198"/>
      <c r="Z400" s="1664"/>
      <c r="AA400" s="1198"/>
      <c r="AB400" s="1198"/>
      <c r="AC400" s="1198"/>
      <c r="AD400" s="1198"/>
      <c r="AE400" s="1198"/>
      <c r="AF400" s="1198"/>
      <c r="AG400" s="1198"/>
      <c r="AH400" s="1198"/>
      <c r="AI400" s="1198"/>
      <c r="AJ400" s="1198"/>
      <c r="AK400" s="1198"/>
      <c r="AL400" s="1198"/>
      <c r="AP400" s="1121"/>
    </row>
    <row r="401" spans="1:42" s="1119" customFormat="1" ht="12.75" hidden="1" customHeight="1">
      <c r="A401" s="618" t="s">
        <v>2289</v>
      </c>
      <c r="B401" s="479"/>
      <c r="C401" s="479"/>
      <c r="D401" s="918"/>
      <c r="E401" s="2714" t="s">
        <v>1689</v>
      </c>
      <c r="F401" s="2410"/>
      <c r="G401" s="2410"/>
      <c r="H401" s="944" t="str">
        <f>H398</f>
        <v>-</v>
      </c>
      <c r="I401" s="945" t="str">
        <f>IF($L380&lt;&gt;EUconst_Relevant,"",IF(AB380=FALSE,EUconst_NA,IF(V349&gt;2018,INDEX(H393:N393,MATCH(V349,H386:N386,0)),SUM(I398))))</f>
        <v/>
      </c>
      <c r="J401" s="1695" t="str">
        <f>IF($L380&lt;&gt;EUconst_Relevant,"",IF(V398&lt;2,SUM(J393),IF(V398&lt;3,SUM(I393),IF(V401="",I401,V401))))</f>
        <v/>
      </c>
      <c r="K401" s="1794" t="str">
        <f>IF($L380&lt;&gt;EUconst_Relevant,"",IF(W398&lt;2,SUM(K393),IF(W398&lt;3,SUM(J393),IF(W401="",J401,W401))))</f>
        <v/>
      </c>
      <c r="L401" s="1794" t="str">
        <f>IF($L380&lt;&gt;EUconst_Relevant,"",IF(X398&lt;2,SUM(L393),IF(X398&lt;3,SUM(K393),IF(X401="",K401,X401))))</f>
        <v/>
      </c>
      <c r="M401" s="1794" t="str">
        <f>IF($L380&lt;&gt;EUconst_Relevant,"",IF(Y398&lt;2,SUM(M393),IF(Y398&lt;3,SUM(L393),IF(Y401="",L401,Y401))))</f>
        <v/>
      </c>
      <c r="N401" s="1794" t="str">
        <f>IF($L380&lt;&gt;EUconst_Relevant,"",IF(Z398&lt;2,SUM(N393),IF(Z398&lt;3,SUM(M393),IF(Z401="",M401,Z401))))</f>
        <v/>
      </c>
      <c r="O401" s="485"/>
      <c r="P401" s="485"/>
      <c r="Q401" s="1644" t="str">
        <f>EUconst_CNTR_VCMprelim &amp; I349</f>
        <v>VCMprelim_</v>
      </c>
      <c r="R401" s="1198"/>
      <c r="S401" s="1198"/>
      <c r="T401" s="1198"/>
      <c r="U401" s="1693" t="s">
        <v>1697</v>
      </c>
      <c r="V401" s="1696" t="str">
        <f>IF(J398="","",IF(CNTR_ReportingYear&lt;J397,I400,IF($I401=0,J398,$I401*(1+J400))))</f>
        <v/>
      </c>
      <c r="W401" s="1696" t="str">
        <f>IF(K398="","",IF(CNTR_ReportingYear&lt;K397,J400,IF($I401=0,K398,$I401*(1+K400))))</f>
        <v/>
      </c>
      <c r="X401" s="1696" t="str">
        <f>IF(L398="","",IF(CNTR_ReportingYear&lt;L397,K400,IF($I401=0,L398,$I401*(1+L400))))</f>
        <v/>
      </c>
      <c r="Y401" s="1696" t="str">
        <f>IF(M398="","",IF(CNTR_ReportingYear&lt;M397,L400,IF($I401=0,M398,$I401*(1+M400))))</f>
        <v/>
      </c>
      <c r="Z401" s="1697" t="str">
        <f>IF(N398="","",IF(CNTR_ReportingYear&lt;N397,M400,IF($I401=0,N398,$I401*(1+N400))))</f>
        <v/>
      </c>
      <c r="AA401" s="1198"/>
      <c r="AB401" s="1198"/>
      <c r="AC401" s="1198"/>
      <c r="AD401" s="1198"/>
      <c r="AE401" s="1198"/>
      <c r="AF401" s="1198"/>
      <c r="AG401" s="1198"/>
      <c r="AH401" s="1198"/>
      <c r="AI401" s="1198"/>
      <c r="AJ401" s="1435"/>
      <c r="AK401" s="1249"/>
      <c r="AL401" s="1249"/>
      <c r="AP401" s="1121"/>
    </row>
    <row r="402" spans="1:42" s="1119" customFormat="1" ht="5.0999999999999996" customHeight="1">
      <c r="A402" s="618"/>
      <c r="B402" s="479"/>
      <c r="C402" s="479"/>
      <c r="D402" s="918"/>
      <c r="E402" s="909"/>
      <c r="F402" s="909"/>
      <c r="G402" s="909"/>
      <c r="H402" s="909"/>
      <c r="I402" s="909"/>
      <c r="J402" s="922"/>
      <c r="K402" s="1791"/>
      <c r="L402" s="1791"/>
      <c r="M402" s="1791"/>
      <c r="N402" s="1791"/>
      <c r="O402" s="485"/>
      <c r="P402" s="485"/>
      <c r="Q402" s="1435"/>
      <c r="R402" s="1198"/>
      <c r="S402" s="1198"/>
      <c r="T402" s="1198"/>
      <c r="U402" s="1663"/>
      <c r="V402" s="1435"/>
      <c r="W402" s="1198"/>
      <c r="X402" s="1198"/>
      <c r="Y402" s="1198"/>
      <c r="Z402" s="1664"/>
      <c r="AA402" s="1198"/>
      <c r="AB402" s="1198"/>
      <c r="AC402" s="1198"/>
      <c r="AD402" s="1198"/>
      <c r="AE402" s="1198"/>
      <c r="AF402" s="1198"/>
      <c r="AG402" s="1198"/>
      <c r="AH402" s="1198"/>
      <c r="AI402" s="1198"/>
      <c r="AJ402" s="1435"/>
      <c r="AK402" s="1249"/>
      <c r="AL402" s="1249"/>
      <c r="AP402" s="1121"/>
    </row>
    <row r="403" spans="1:42" s="1119" customFormat="1" ht="12.75" customHeight="1">
      <c r="A403" s="618"/>
      <c r="B403" s="479"/>
      <c r="C403" s="479"/>
      <c r="D403" s="918"/>
      <c r="E403" s="923" t="s">
        <v>1653</v>
      </c>
      <c r="F403" s="923"/>
      <c r="G403" s="923"/>
      <c r="H403" s="923"/>
      <c r="I403" s="923"/>
      <c r="J403" s="2025">
        <f>J$421</f>
        <v>2026</v>
      </c>
      <c r="K403" s="1490">
        <f>K$421</f>
        <v>2027</v>
      </c>
      <c r="L403" s="1490">
        <f>L$421</f>
        <v>2028</v>
      </c>
      <c r="M403" s="1490">
        <f>M$421</f>
        <v>2029</v>
      </c>
      <c r="N403" s="1490">
        <f>N$421</f>
        <v>2030</v>
      </c>
      <c r="O403" s="485"/>
      <c r="P403" s="485"/>
      <c r="Q403" s="1435"/>
      <c r="R403" s="1198"/>
      <c r="S403" s="1198"/>
      <c r="T403" s="1198"/>
      <c r="U403" s="1665"/>
      <c r="V403" s="1198"/>
      <c r="W403" s="1198"/>
      <c r="X403" s="1198"/>
      <c r="Y403" s="1198"/>
      <c r="Z403" s="1664"/>
      <c r="AA403" s="1198"/>
      <c r="AB403" s="1198"/>
      <c r="AC403" s="1198"/>
      <c r="AD403" s="1198"/>
      <c r="AE403" s="1198"/>
      <c r="AF403" s="1198"/>
      <c r="AG403" s="1198"/>
      <c r="AH403" s="1198"/>
      <c r="AI403" s="1198"/>
      <c r="AJ403" s="1435"/>
      <c r="AK403" s="1249"/>
      <c r="AL403" s="1249"/>
      <c r="AP403" s="1121"/>
    </row>
    <row r="404" spans="1:42" s="1119" customFormat="1" ht="12.75" customHeight="1">
      <c r="A404" s="618"/>
      <c r="B404" s="479"/>
      <c r="C404" s="479"/>
      <c r="D404" s="918"/>
      <c r="E404" s="1013" t="s">
        <v>2108</v>
      </c>
      <c r="F404" s="2714"/>
      <c r="G404" s="2714"/>
      <c r="H404" s="2714"/>
      <c r="I404" s="2714"/>
      <c r="J404" s="1666" t="str">
        <f>IF($L380&lt;&gt;EUconst_Relevant,"",INDEX(K_Summary!J:J,MATCH($Q404,K_Summary!$P:$P,0)))</f>
        <v/>
      </c>
      <c r="K404" s="1791" t="str">
        <f>IF($L380&lt;&gt;EUconst_Relevant,"",INDEX(K_Summary!K:K,MATCH($Q404,K_Summary!$P:$P,0)))</f>
        <v/>
      </c>
      <c r="L404" s="1791" t="str">
        <f>IF($L380&lt;&gt;EUconst_Relevant,"",INDEX(K_Summary!L:L,MATCH($Q404,K_Summary!$P:$P,0)))</f>
        <v/>
      </c>
      <c r="M404" s="1791" t="str">
        <f>IF($L380&lt;&gt;EUconst_Relevant,"",INDEX(K_Summary!M:M,MATCH($Q404,K_Summary!$P:$P,0)))</f>
        <v/>
      </c>
      <c r="N404" s="1791" t="str">
        <f>IF($L380&lt;&gt;EUconst_Relevant,"",INDEX(K_Summary!N:N,MATCH($Q404,K_Summary!$P:$P,0)))</f>
        <v/>
      </c>
      <c r="O404" s="485"/>
      <c r="P404" s="485"/>
      <c r="Q404" s="1644" t="str">
        <f>EUconst_CNTR_100EUA_VCM</f>
        <v>EUA100VCM_</v>
      </c>
      <c r="R404" s="1198"/>
      <c r="S404" s="1198"/>
      <c r="T404" s="1198"/>
      <c r="U404" s="1665"/>
      <c r="V404" s="1198"/>
      <c r="W404" s="1198"/>
      <c r="X404" s="1198"/>
      <c r="Y404" s="1198"/>
      <c r="Z404" s="1664"/>
      <c r="AA404" s="1198"/>
      <c r="AB404" s="1198"/>
      <c r="AC404" s="1198"/>
      <c r="AD404" s="1198"/>
      <c r="AE404" s="1198"/>
      <c r="AF404" s="1198"/>
      <c r="AG404" s="1198"/>
      <c r="AH404" s="1198"/>
      <c r="AI404" s="1198"/>
      <c r="AJ404" s="1435"/>
      <c r="AK404" s="1249"/>
      <c r="AL404" s="1249"/>
      <c r="AP404" s="1121"/>
    </row>
    <row r="405" spans="1:42" s="1119" customFormat="1" ht="5.0999999999999996" customHeight="1" thickBot="1">
      <c r="A405" s="618"/>
      <c r="B405" s="479"/>
      <c r="C405" s="479"/>
      <c r="D405" s="918"/>
      <c r="E405" s="909"/>
      <c r="F405" s="909"/>
      <c r="G405" s="909"/>
      <c r="H405" s="909"/>
      <c r="I405" s="909"/>
      <c r="J405" s="922"/>
      <c r="K405" s="1791"/>
      <c r="L405" s="1791"/>
      <c r="M405" s="1791"/>
      <c r="N405" s="1791"/>
      <c r="O405" s="485"/>
      <c r="P405" s="485"/>
      <c r="Q405" s="1435"/>
      <c r="R405" s="1198"/>
      <c r="S405" s="1198"/>
      <c r="T405" s="1198"/>
      <c r="U405" s="1663"/>
      <c r="V405" s="1435"/>
      <c r="W405" s="1198"/>
      <c r="X405" s="1198"/>
      <c r="Y405" s="1198"/>
      <c r="Z405" s="1664"/>
      <c r="AA405" s="1198"/>
      <c r="AB405" s="1198"/>
      <c r="AC405" s="1198"/>
      <c r="AD405" s="1198"/>
      <c r="AE405" s="1198"/>
      <c r="AF405" s="1198"/>
      <c r="AG405" s="1198"/>
      <c r="AH405" s="1198"/>
      <c r="AI405" s="1198"/>
      <c r="AJ405" s="1435"/>
      <c r="AK405" s="1249"/>
      <c r="AL405" s="1249"/>
      <c r="AP405" s="1121"/>
    </row>
    <row r="406" spans="1:42" s="1119" customFormat="1" ht="12.75" customHeight="1" thickBot="1">
      <c r="A406" s="1116"/>
      <c r="B406" s="479"/>
      <c r="C406" s="479"/>
      <c r="D406" s="915"/>
      <c r="E406" s="2714" t="s">
        <v>1657</v>
      </c>
      <c r="F406" s="2410"/>
      <c r="G406" s="2410"/>
      <c r="H406" s="2410"/>
      <c r="I406" s="2715"/>
      <c r="J406" s="1668" t="str">
        <f>IF(J404="","",IF(J404,J400,I406))</f>
        <v/>
      </c>
      <c r="K406" s="1796" t="str">
        <f>IF(K404="","",IF(K404,K400,J406))</f>
        <v/>
      </c>
      <c r="L406" s="1796" t="str">
        <f>IF(L404="","",IF(L404,L400,K406))</f>
        <v/>
      </c>
      <c r="M406" s="1796" t="str">
        <f>IF(M404="","",IF(M404,M400,L406))</f>
        <v/>
      </c>
      <c r="N406" s="1796" t="str">
        <f>IF(N404="","",IF(N404,N400,M406))</f>
        <v/>
      </c>
      <c r="O406" s="485"/>
      <c r="P406" s="485"/>
      <c r="Q406" s="1435"/>
      <c r="R406" s="1198"/>
      <c r="S406" s="1198"/>
      <c r="T406" s="1198"/>
      <c r="U406" s="1663" t="s">
        <v>1658</v>
      </c>
      <c r="V406" s="1670">
        <f>J403</f>
        <v>2026</v>
      </c>
      <c r="W406" s="1670">
        <f>K403</f>
        <v>2027</v>
      </c>
      <c r="X406" s="1670">
        <f>L403</f>
        <v>2028</v>
      </c>
      <c r="Y406" s="1670">
        <f>M403</f>
        <v>2029</v>
      </c>
      <c r="Z406" s="1671">
        <f>N403</f>
        <v>2030</v>
      </c>
      <c r="AA406" s="1198"/>
      <c r="AB406" s="1198"/>
      <c r="AC406" s="1198"/>
      <c r="AD406" s="1198"/>
      <c r="AE406" s="1198"/>
      <c r="AF406" s="1198"/>
      <c r="AG406" s="1198"/>
      <c r="AH406" s="1198"/>
      <c r="AI406" s="1198"/>
      <c r="AJ406" s="1435"/>
      <c r="AK406" s="1249"/>
      <c r="AL406" s="1249"/>
      <c r="AP406" s="1121"/>
    </row>
    <row r="407" spans="1:42" s="1119" customFormat="1" ht="12.75" hidden="1" customHeight="1" thickBot="1">
      <c r="A407" s="618" t="s">
        <v>2289</v>
      </c>
      <c r="B407" s="479"/>
      <c r="C407" s="479"/>
      <c r="D407" s="918"/>
      <c r="E407" s="2714" t="s">
        <v>1659</v>
      </c>
      <c r="F407" s="2410"/>
      <c r="G407" s="2410"/>
      <c r="H407" s="944" t="str">
        <f>H398</f>
        <v>-</v>
      </c>
      <c r="I407" s="945" t="str">
        <f>I401</f>
        <v/>
      </c>
      <c r="J407" s="1698" t="str">
        <f>IF($L380&lt;&gt;EUconst_Relevant,"",IF(J386&gt;$Z380,1,IF(OR($I407=EUconst_NA,J404=TRUE,J406="",J403&lt;=$V380),J401,I407)))</f>
        <v/>
      </c>
      <c r="K407" s="1797" t="str">
        <f>IF($L380&lt;&gt;EUconst_Relevant,"",IF(K386&gt;$Z380,1,IF(OR($I407=EUconst_NA,K404=TRUE,K406="",K403&lt;=$V380),K401,J407)))</f>
        <v/>
      </c>
      <c r="L407" s="1797" t="str">
        <f>IF($L380&lt;&gt;EUconst_Relevant,"",IF(L386&gt;$Z380,1,IF(OR($I407=EUconst_NA,L404=TRUE,L406="",L403&lt;=$V380),L401,K407)))</f>
        <v/>
      </c>
      <c r="M407" s="1797" t="str">
        <f>IF($L380&lt;&gt;EUconst_Relevant,"",IF(M386&gt;$Z380,1,IF(OR($I407=EUconst_NA,M404=TRUE,M406="",M403&lt;=$V380),M401,L407)))</f>
        <v/>
      </c>
      <c r="N407" s="1797" t="str">
        <f>IF($L380&lt;&gt;EUconst_Relevant,"",IF(N386&gt;$Z380,1,IF(OR($I407=EUconst_NA,N404=TRUE,N406="",N403&lt;=$V380),N401,M407)))</f>
        <v/>
      </c>
      <c r="O407" s="485"/>
      <c r="P407" s="485"/>
      <c r="Q407" s="1644" t="str">
        <f>EUconst_CNTR_VCMfinal &amp; I349</f>
        <v>VCMfinal_</v>
      </c>
      <c r="R407" s="1198"/>
      <c r="S407" s="1198"/>
      <c r="T407" s="1198"/>
      <c r="U407" s="1674" t="b">
        <v>0</v>
      </c>
      <c r="V407" s="1675" t="b">
        <f>IF(J404=TRUE,V399,U407)</f>
        <v>0</v>
      </c>
      <c r="W407" s="1675" t="b">
        <f>IF(K404=TRUE,W399,V407)</f>
        <v>0</v>
      </c>
      <c r="X407" s="1675" t="b">
        <f>IF(L404=TRUE,X399,W407)</f>
        <v>0</v>
      </c>
      <c r="Y407" s="1675" t="b">
        <f>IF(M404=TRUE,Y399,X407)</f>
        <v>0</v>
      </c>
      <c r="Z407" s="1676" t="b">
        <f>IF(N404=TRUE,Z399,Y407)</f>
        <v>0</v>
      </c>
      <c r="AA407" s="1198"/>
      <c r="AB407" s="1198"/>
      <c r="AC407" s="1198"/>
      <c r="AD407" s="1198"/>
      <c r="AE407" s="1198"/>
      <c r="AF407" s="1198"/>
      <c r="AG407" s="1198"/>
      <c r="AH407" s="1198"/>
      <c r="AI407" s="1198"/>
      <c r="AJ407" s="1435"/>
      <c r="AK407" s="1249"/>
      <c r="AL407" s="1249"/>
      <c r="AP407" s="1121"/>
    </row>
    <row r="408" spans="1:42" s="1119" customFormat="1" ht="5.0999999999999996" customHeight="1" thickBot="1">
      <c r="A408" s="1116"/>
      <c r="B408" s="467"/>
      <c r="C408" s="467"/>
      <c r="D408" s="1022"/>
      <c r="E408" s="1023"/>
      <c r="F408" s="1023"/>
      <c r="G408" s="1023"/>
      <c r="H408" s="1023"/>
      <c r="I408" s="1023"/>
      <c r="J408" s="1024"/>
      <c r="K408" s="1900"/>
      <c r="L408" s="1900"/>
      <c r="M408" s="1900"/>
      <c r="N408" s="1900"/>
      <c r="O408" s="481"/>
      <c r="P408" s="485"/>
      <c r="Q408" s="1249"/>
      <c r="R408" s="1198"/>
      <c r="S408" s="1198"/>
      <c r="T408" s="1198"/>
      <c r="U408" s="1198"/>
      <c r="V408" s="1198"/>
      <c r="W408" s="1198"/>
      <c r="X408" s="1198"/>
      <c r="Y408" s="1249"/>
      <c r="Z408" s="1249"/>
      <c r="AA408" s="1249"/>
      <c r="AB408" s="1249"/>
      <c r="AC408" s="1249"/>
      <c r="AD408" s="1249"/>
      <c r="AE408" s="1249"/>
      <c r="AF408" s="1249"/>
      <c r="AG408" s="1249"/>
      <c r="AH408" s="1249"/>
      <c r="AI408" s="1249"/>
      <c r="AJ408" s="1249"/>
      <c r="AK408" s="1249"/>
      <c r="AL408" s="1249"/>
      <c r="AP408" s="1121"/>
    </row>
    <row r="409" spans="1:42" s="1119" customFormat="1" ht="5.0999999999999996" customHeight="1">
      <c r="A409" s="1116"/>
      <c r="B409" s="467"/>
      <c r="C409" s="467"/>
      <c r="D409" s="467"/>
      <c r="E409" s="467"/>
      <c r="F409" s="467"/>
      <c r="G409" s="467"/>
      <c r="H409" s="467"/>
      <c r="I409" s="467"/>
      <c r="J409" s="467"/>
      <c r="K409" s="467"/>
      <c r="L409" s="467"/>
      <c r="M409" s="481"/>
      <c r="N409" s="481"/>
      <c r="O409" s="481"/>
      <c r="P409" s="485"/>
      <c r="Q409" s="1249"/>
      <c r="R409" s="1198"/>
      <c r="S409" s="1198"/>
      <c r="T409" s="1198"/>
      <c r="U409" s="1198"/>
      <c r="V409" s="1198"/>
      <c r="W409" s="1198"/>
      <c r="X409" s="1198"/>
      <c r="Y409" s="1249"/>
      <c r="Z409" s="1249"/>
      <c r="AA409" s="1249"/>
      <c r="AB409" s="1249"/>
      <c r="AC409" s="1249"/>
      <c r="AD409" s="1249"/>
      <c r="AE409" s="1249"/>
      <c r="AF409" s="1249"/>
      <c r="AG409" s="1249"/>
      <c r="AH409" s="1249"/>
      <c r="AI409" s="1249"/>
      <c r="AJ409" s="1249"/>
      <c r="AK409" s="1249"/>
      <c r="AL409" s="1249"/>
      <c r="AP409" s="1121"/>
    </row>
    <row r="410" spans="1:42" s="1119" customFormat="1">
      <c r="A410" s="1116"/>
      <c r="B410" s="467"/>
      <c r="C410" s="467"/>
      <c r="D410" s="467"/>
      <c r="E410" s="2782" t="str">
        <f>IF(L380=EUconst_Relevant,HYPERLINK(R410,EUconst_MsgBackToSheetF),"")</f>
        <v/>
      </c>
      <c r="F410" s="2783"/>
      <c r="G410" s="2783"/>
      <c r="H410" s="2783"/>
      <c r="I410" s="2783"/>
      <c r="J410" s="2783"/>
      <c r="K410" s="2783"/>
      <c r="L410" s="2783"/>
      <c r="M410" s="2783"/>
      <c r="N410" s="2784"/>
      <c r="O410" s="481"/>
      <c r="P410" s="485"/>
      <c r="Q410" s="1893" t="s">
        <v>116</v>
      </c>
      <c r="R410" s="1443" t="str">
        <f>R382</f>
        <v/>
      </c>
      <c r="S410" s="1198"/>
      <c r="T410" s="1198"/>
      <c r="U410" s="1198"/>
      <c r="V410" s="1198"/>
      <c r="W410" s="1198"/>
      <c r="X410" s="1198"/>
      <c r="Y410" s="1249"/>
      <c r="Z410" s="1249"/>
      <c r="AA410" s="1249"/>
      <c r="AB410" s="1249"/>
      <c r="AC410" s="1249"/>
      <c r="AD410" s="1249"/>
      <c r="AE410" s="1249"/>
      <c r="AF410" s="1249"/>
      <c r="AG410" s="1249"/>
      <c r="AH410" s="1249"/>
      <c r="AI410" s="1249"/>
      <c r="AJ410" s="1249"/>
      <c r="AK410" s="1249"/>
      <c r="AL410" s="1249"/>
      <c r="AP410" s="1121"/>
    </row>
    <row r="411" spans="1:42" s="1119" customFormat="1">
      <c r="A411" s="1116"/>
      <c r="B411" s="1124"/>
      <c r="C411" s="485"/>
      <c r="D411" s="485"/>
      <c r="E411" s="485"/>
      <c r="F411" s="485"/>
      <c r="G411" s="485"/>
      <c r="H411" s="485"/>
      <c r="I411" s="485"/>
      <c r="J411" s="485"/>
      <c r="K411" s="485"/>
      <c r="L411" s="485"/>
      <c r="M411" s="485"/>
      <c r="N411" s="485"/>
      <c r="O411" s="481"/>
      <c r="P411" s="485"/>
      <c r="Q411" s="1198"/>
      <c r="R411" s="1198"/>
      <c r="S411" s="1198"/>
      <c r="T411" s="1198"/>
      <c r="U411" s="1198"/>
      <c r="V411" s="1198"/>
      <c r="W411" s="1198"/>
      <c r="X411" s="1198"/>
      <c r="Y411" s="1249"/>
      <c r="Z411" s="1249"/>
      <c r="AA411" s="1249"/>
      <c r="AB411" s="1249"/>
      <c r="AC411" s="1249"/>
      <c r="AD411" s="1249"/>
      <c r="AE411" s="1249"/>
      <c r="AF411" s="1249"/>
      <c r="AG411" s="1249"/>
      <c r="AH411" s="1249"/>
      <c r="AI411" s="1249"/>
      <c r="AJ411" s="1249"/>
      <c r="AK411" s="1249"/>
      <c r="AL411" s="1249"/>
      <c r="AP411" s="1121"/>
    </row>
    <row r="412" spans="1:42" s="1119" customFormat="1" ht="13.15" customHeight="1">
      <c r="A412" s="1116"/>
      <c r="B412" s="1124"/>
      <c r="C412" s="485"/>
      <c r="D412" s="3423" t="s">
        <v>1014</v>
      </c>
      <c r="E412" s="3184"/>
      <c r="F412" s="3184"/>
      <c r="G412" s="3184"/>
      <c r="H412" s="3184"/>
      <c r="I412" s="3184"/>
      <c r="J412" s="3184"/>
      <c r="K412" s="3184"/>
      <c r="L412" s="3184"/>
      <c r="M412" s="3184"/>
      <c r="N412" s="3184"/>
      <c r="O412" s="481"/>
      <c r="P412" s="485"/>
      <c r="Q412" s="1198"/>
      <c r="R412" s="1198"/>
      <c r="S412" s="1198"/>
      <c r="T412" s="1198"/>
      <c r="U412" s="1198"/>
      <c r="V412" s="1198"/>
      <c r="W412" s="1198"/>
      <c r="X412" s="1198"/>
      <c r="Y412" s="1249"/>
      <c r="Z412" s="1249"/>
      <c r="AA412" s="1249"/>
      <c r="AB412" s="1249"/>
      <c r="AC412" s="1249"/>
      <c r="AD412" s="1249"/>
      <c r="AE412" s="1249"/>
      <c r="AF412" s="1249"/>
      <c r="AG412" s="1249"/>
      <c r="AH412" s="1249"/>
      <c r="AI412" s="1249"/>
      <c r="AJ412" s="1249"/>
      <c r="AK412" s="1249"/>
      <c r="AL412" s="1249"/>
      <c r="AP412" s="1121"/>
    </row>
    <row r="413" spans="1:42" s="1119" customFormat="1">
      <c r="A413" s="1116"/>
      <c r="B413" s="1124"/>
      <c r="C413" s="1124"/>
      <c r="D413" s="1124"/>
      <c r="E413" s="1124"/>
      <c r="F413" s="1124"/>
      <c r="G413" s="1124"/>
      <c r="H413" s="1124"/>
      <c r="I413" s="1124"/>
      <c r="J413" s="1124"/>
      <c r="K413" s="1124"/>
      <c r="L413" s="1124"/>
      <c r="M413" s="1124"/>
      <c r="N413" s="1124"/>
      <c r="O413" s="481"/>
      <c r="P413" s="485"/>
      <c r="Q413" s="1198"/>
      <c r="R413" s="1198"/>
      <c r="S413" s="1198"/>
      <c r="T413" s="1198"/>
      <c r="U413" s="1198"/>
      <c r="V413" s="1198"/>
      <c r="W413" s="1198"/>
      <c r="X413" s="1198"/>
      <c r="Y413" s="1249"/>
      <c r="Z413" s="1249"/>
      <c r="AA413" s="1249"/>
      <c r="AB413" s="1249"/>
      <c r="AC413" s="1249"/>
      <c r="AD413" s="1249"/>
      <c r="AE413" s="1249"/>
      <c r="AF413" s="1249"/>
      <c r="AG413" s="1249"/>
      <c r="AH413" s="1249"/>
      <c r="AI413" s="1249"/>
      <c r="AJ413" s="1249"/>
      <c r="AK413" s="1249"/>
      <c r="AL413" s="1249"/>
      <c r="AP413" s="1121"/>
    </row>
    <row r="414" spans="1:42" s="1119" customFormat="1" hidden="1">
      <c r="A414" s="1116"/>
      <c r="B414" s="1198" t="s">
        <v>873</v>
      </c>
      <c r="C414" s="1198" t="s">
        <v>873</v>
      </c>
      <c r="D414" s="1198" t="s">
        <v>873</v>
      </c>
      <c r="E414" s="1198" t="s">
        <v>873</v>
      </c>
      <c r="F414" s="1198" t="s">
        <v>873</v>
      </c>
      <c r="G414" s="1198"/>
      <c r="H414" s="1198" t="s">
        <v>873</v>
      </c>
      <c r="I414" s="1198" t="s">
        <v>873</v>
      </c>
      <c r="J414" s="1198" t="s">
        <v>873</v>
      </c>
      <c r="K414" s="1198" t="s">
        <v>873</v>
      </c>
      <c r="L414" s="1198" t="s">
        <v>873</v>
      </c>
      <c r="M414" s="1198" t="s">
        <v>873</v>
      </c>
      <c r="N414" s="1198" t="s">
        <v>873</v>
      </c>
      <c r="O414" s="1198" t="s">
        <v>873</v>
      </c>
      <c r="P414" s="1198" t="s">
        <v>873</v>
      </c>
      <c r="Q414" s="1198" t="s">
        <v>873</v>
      </c>
      <c r="R414" s="1198" t="s">
        <v>873</v>
      </c>
      <c r="S414" s="1198" t="s">
        <v>873</v>
      </c>
      <c r="T414" s="1198" t="s">
        <v>873</v>
      </c>
      <c r="U414" s="1198" t="s">
        <v>873</v>
      </c>
      <c r="V414" s="1198" t="s">
        <v>873</v>
      </c>
      <c r="W414" s="1198" t="s">
        <v>873</v>
      </c>
      <c r="X414" s="1198" t="s">
        <v>873</v>
      </c>
      <c r="Y414" s="1198" t="s">
        <v>873</v>
      </c>
      <c r="Z414" s="1198" t="s">
        <v>873</v>
      </c>
      <c r="AA414" s="1198" t="s">
        <v>873</v>
      </c>
      <c r="AB414" s="1198" t="s">
        <v>873</v>
      </c>
      <c r="AC414" s="1198" t="s">
        <v>873</v>
      </c>
      <c r="AD414" s="1198" t="s">
        <v>873</v>
      </c>
      <c r="AE414" s="1198" t="s">
        <v>873</v>
      </c>
      <c r="AF414" s="1198" t="s">
        <v>873</v>
      </c>
      <c r="AG414" s="1198" t="s">
        <v>873</v>
      </c>
      <c r="AH414" s="1198" t="s">
        <v>873</v>
      </c>
      <c r="AI414" s="1198" t="s">
        <v>873</v>
      </c>
      <c r="AJ414" s="1198" t="s">
        <v>873</v>
      </c>
      <c r="AK414" s="1198" t="s">
        <v>873</v>
      </c>
      <c r="AL414" s="1198" t="s">
        <v>873</v>
      </c>
      <c r="AP414" s="1121"/>
    </row>
    <row r="415" spans="1:42" s="1119" customFormat="1" hidden="1">
      <c r="A415" s="1116"/>
      <c r="B415" s="1116"/>
      <c r="C415" s="1116"/>
      <c r="D415" s="1116"/>
      <c r="E415" s="1116"/>
      <c r="F415" s="1116"/>
      <c r="G415" s="1116"/>
      <c r="H415" s="1116"/>
      <c r="I415" s="1116"/>
      <c r="J415" s="1116"/>
      <c r="K415" s="1116"/>
      <c r="L415" s="1116"/>
      <c r="M415" s="1116"/>
      <c r="N415" s="1116"/>
      <c r="O415" s="1116"/>
      <c r="P415" s="1116"/>
      <c r="Q415" s="1198"/>
      <c r="R415" s="1198"/>
      <c r="S415" s="1198"/>
      <c r="T415" s="1198"/>
      <c r="U415" s="1198"/>
      <c r="V415" s="1198"/>
      <c r="W415" s="1198"/>
      <c r="X415" s="1198"/>
      <c r="Y415" s="1198"/>
      <c r="Z415" s="1198"/>
      <c r="AA415" s="1198"/>
      <c r="AB415" s="1198"/>
      <c r="AC415" s="1198"/>
      <c r="AD415" s="1198"/>
      <c r="AE415" s="1198"/>
      <c r="AF415" s="1198"/>
      <c r="AG415" s="1198"/>
      <c r="AH415" s="1198"/>
      <c r="AI415" s="1198"/>
      <c r="AJ415" s="1198"/>
      <c r="AK415" s="1198"/>
      <c r="AL415" s="1198"/>
      <c r="AP415" s="1121"/>
    </row>
    <row r="416" spans="1:42" s="1119" customFormat="1" hidden="1">
      <c r="A416" s="1116"/>
      <c r="B416" s="1198"/>
      <c r="C416" s="1198"/>
      <c r="D416" s="1503" t="s">
        <v>874</v>
      </c>
      <c r="E416" s="1198"/>
      <c r="F416" s="1198"/>
      <c r="G416" s="1198"/>
      <c r="H416" s="1198"/>
      <c r="I416" s="1198"/>
      <c r="J416" s="1198"/>
      <c r="K416" s="1198"/>
      <c r="L416" s="1198"/>
      <c r="M416" s="1198"/>
      <c r="N416" s="1198"/>
      <c r="O416" s="1198"/>
      <c r="P416" s="1116"/>
      <c r="Q416" s="1198"/>
      <c r="R416" s="1198"/>
      <c r="S416" s="1198"/>
      <c r="T416" s="1198"/>
      <c r="U416" s="1198"/>
      <c r="V416" s="1198"/>
      <c r="W416" s="1198"/>
      <c r="X416" s="1198"/>
      <c r="Y416" s="1198"/>
      <c r="Z416" s="1198"/>
      <c r="AA416" s="1198"/>
      <c r="AB416" s="1198"/>
      <c r="AC416" s="1198"/>
      <c r="AD416" s="1198"/>
      <c r="AE416" s="1198"/>
      <c r="AF416" s="1198"/>
      <c r="AG416" s="1198"/>
      <c r="AH416" s="1198"/>
      <c r="AI416" s="1198"/>
      <c r="AJ416" s="1198"/>
      <c r="AK416" s="1198"/>
      <c r="AL416" s="1198"/>
      <c r="AP416" s="1121"/>
    </row>
    <row r="417" spans="1:42" s="1119" customFormat="1" ht="13.5" hidden="1" thickBot="1">
      <c r="A417" s="1116"/>
      <c r="B417" s="1116"/>
      <c r="C417" s="1116"/>
      <c r="D417" s="483"/>
      <c r="E417" s="1116"/>
      <c r="F417" s="1116"/>
      <c r="G417" s="1116"/>
      <c r="H417" s="1116"/>
      <c r="I417" s="1116"/>
      <c r="J417" s="1116"/>
      <c r="K417" s="1116"/>
      <c r="L417" s="1116"/>
      <c r="M417" s="1116"/>
      <c r="N417" s="1116"/>
      <c r="O417" s="1116"/>
      <c r="P417" s="1116"/>
      <c r="Q417" s="1198"/>
      <c r="R417" s="1198"/>
      <c r="S417" s="1198"/>
      <c r="T417" s="1198"/>
      <c r="U417" s="1198"/>
      <c r="V417" s="1198"/>
      <c r="W417" s="1198"/>
      <c r="X417" s="1198"/>
      <c r="Y417" s="1198"/>
      <c r="Z417" s="1198"/>
      <c r="AA417" s="1198"/>
      <c r="AB417" s="1198"/>
      <c r="AC417" s="1198"/>
      <c r="AD417" s="1198"/>
      <c r="AE417" s="1198"/>
      <c r="AF417" s="1198"/>
      <c r="AG417" s="1198"/>
      <c r="AH417" s="1198"/>
      <c r="AI417" s="1198"/>
      <c r="AJ417" s="1198"/>
      <c r="AK417" s="1198"/>
      <c r="AL417" s="1198"/>
      <c r="AP417" s="1121"/>
    </row>
    <row r="418" spans="1:42" s="1119" customFormat="1" hidden="1">
      <c r="A418" s="1116"/>
      <c r="B418" s="1116"/>
      <c r="C418" s="1116"/>
      <c r="D418" s="1116"/>
      <c r="E418" s="1199" t="s">
        <v>545</v>
      </c>
      <c r="F418" s="1200"/>
      <c r="G418" s="1200"/>
      <c r="H418" s="1200"/>
      <c r="I418" s="1200"/>
      <c r="J418" s="1200"/>
      <c r="K418" s="1200"/>
      <c r="L418" s="1200"/>
      <c r="M418" s="1200"/>
      <c r="N418" s="1201"/>
      <c r="O418" s="1116"/>
      <c r="P418" s="1116"/>
      <c r="Q418" s="1198"/>
      <c r="R418" s="1198"/>
      <c r="S418" s="1198"/>
      <c r="T418" s="1198"/>
      <c r="U418" s="1198"/>
      <c r="V418" s="1198"/>
      <c r="W418" s="1198"/>
      <c r="X418" s="1198"/>
      <c r="Y418" s="1198"/>
      <c r="Z418" s="1198"/>
      <c r="AA418" s="1198"/>
      <c r="AB418" s="1198"/>
      <c r="AC418" s="1198"/>
      <c r="AD418" s="1198"/>
      <c r="AE418" s="1198"/>
      <c r="AF418" s="1198"/>
      <c r="AG418" s="1198"/>
      <c r="AH418" s="1198"/>
      <c r="AI418" s="1198"/>
      <c r="AJ418" s="1198"/>
      <c r="AK418" s="1198"/>
      <c r="AL418" s="1198"/>
      <c r="AP418" s="1121"/>
    </row>
    <row r="419" spans="1:42" s="1119" customFormat="1" hidden="1">
      <c r="A419" s="1116"/>
      <c r="B419" s="1116"/>
      <c r="C419" s="1116"/>
      <c r="D419" s="1116"/>
      <c r="E419" s="1202" t="s">
        <v>877</v>
      </c>
      <c r="F419" s="1203"/>
      <c r="G419" s="1203"/>
      <c r="H419" s="1204">
        <f>A_InstallationData!H413</f>
        <v>0</v>
      </c>
      <c r="I419" s="1204">
        <f>A_InstallationData!I413</f>
        <v>0</v>
      </c>
      <c r="J419" s="1204">
        <f>A_InstallationData!J413</f>
        <v>1</v>
      </c>
      <c r="K419" s="1204">
        <f>A_InstallationData!K413</f>
        <v>2</v>
      </c>
      <c r="L419" s="1204">
        <f>A_InstallationData!L413</f>
        <v>3</v>
      </c>
      <c r="M419" s="1204">
        <f>A_InstallationData!M413</f>
        <v>4</v>
      </c>
      <c r="N419" s="1205">
        <f>A_InstallationData!N413</f>
        <v>5</v>
      </c>
      <c r="O419" s="1116"/>
      <c r="P419" s="1116"/>
      <c r="Q419" s="1198"/>
      <c r="R419" s="1198"/>
      <c r="S419" s="1198"/>
      <c r="T419" s="1198"/>
      <c r="U419" s="1198"/>
      <c r="V419" s="1198"/>
      <c r="W419" s="1198"/>
      <c r="X419" s="1198"/>
      <c r="Y419" s="1198"/>
      <c r="Z419" s="1198"/>
      <c r="AA419" s="1198"/>
      <c r="AB419" s="1198"/>
      <c r="AC419" s="1198"/>
      <c r="AD419" s="1198"/>
      <c r="AE419" s="1198"/>
      <c r="AF419" s="1198"/>
      <c r="AG419" s="1198"/>
      <c r="AH419" s="1198"/>
      <c r="AI419" s="1198"/>
      <c r="AJ419" s="1198"/>
      <c r="AK419" s="1198"/>
      <c r="AL419" s="1198"/>
      <c r="AP419" s="1121"/>
    </row>
    <row r="420" spans="1:42" s="1119" customFormat="1" hidden="1">
      <c r="A420" s="1116"/>
      <c r="B420" s="1116"/>
      <c r="C420" s="1116"/>
      <c r="D420" s="1116"/>
      <c r="E420" s="1206" t="s">
        <v>1132</v>
      </c>
      <c r="F420" s="1203"/>
      <c r="G420" s="1203"/>
      <c r="H420" s="1204">
        <f>A_InstallationData!H414</f>
        <v>2019</v>
      </c>
      <c r="I420" s="1204">
        <f>A_InstallationData!I414</f>
        <v>2020</v>
      </c>
      <c r="J420" s="1204">
        <f>A_InstallationData!J414</f>
        <v>2021</v>
      </c>
      <c r="K420" s="1204">
        <f>A_InstallationData!K414</f>
        <v>2022</v>
      </c>
      <c r="L420" s="1204">
        <f>A_InstallationData!L414</f>
        <v>2023</v>
      </c>
      <c r="M420" s="1204">
        <f>A_InstallationData!M414</f>
        <v>2024</v>
      </c>
      <c r="N420" s="1205">
        <f>A_InstallationData!N414</f>
        <v>2025</v>
      </c>
      <c r="O420" s="1116"/>
      <c r="P420" s="1116"/>
      <c r="Q420" s="1198"/>
      <c r="R420" s="1198"/>
      <c r="S420" s="1198"/>
      <c r="T420" s="1198"/>
      <c r="U420" s="1198"/>
      <c r="V420" s="1198"/>
      <c r="W420" s="1198"/>
      <c r="X420" s="1198"/>
      <c r="Y420" s="1198"/>
      <c r="Z420" s="1198"/>
      <c r="AA420" s="1198"/>
      <c r="AB420" s="1198"/>
      <c r="AC420" s="1198"/>
      <c r="AD420" s="1198"/>
      <c r="AE420" s="1198"/>
      <c r="AF420" s="1198"/>
      <c r="AG420" s="1198"/>
      <c r="AH420" s="1198"/>
      <c r="AI420" s="1198"/>
      <c r="AJ420" s="1198"/>
      <c r="AK420" s="1198"/>
      <c r="AL420" s="1198"/>
      <c r="AP420" s="1121"/>
    </row>
    <row r="421" spans="1:42" s="1119" customFormat="1" hidden="1">
      <c r="A421" s="1116"/>
      <c r="B421" s="1116"/>
      <c r="C421" s="1116"/>
      <c r="D421" s="1116"/>
      <c r="E421" s="1206" t="s">
        <v>1131</v>
      </c>
      <c r="F421" s="1207"/>
      <c r="G421" s="1207"/>
      <c r="H421" s="1208">
        <f>A_InstallationData!H415</f>
        <v>2024</v>
      </c>
      <c r="I421" s="1208">
        <f>A_InstallationData!I415</f>
        <v>2025</v>
      </c>
      <c r="J421" s="1208">
        <f>A_InstallationData!J415</f>
        <v>2026</v>
      </c>
      <c r="K421" s="1208">
        <f>A_InstallationData!K415</f>
        <v>2027</v>
      </c>
      <c r="L421" s="1208">
        <f>A_InstallationData!L415</f>
        <v>2028</v>
      </c>
      <c r="M421" s="1208">
        <f>A_InstallationData!M415</f>
        <v>2029</v>
      </c>
      <c r="N421" s="1209">
        <f>A_InstallationData!N415</f>
        <v>2030</v>
      </c>
      <c r="O421" s="1116"/>
      <c r="P421" s="1116"/>
      <c r="Q421" s="1198"/>
      <c r="R421" s="1198"/>
      <c r="S421" s="1198"/>
      <c r="T421" s="1198"/>
      <c r="U421" s="1198"/>
      <c r="V421" s="1198"/>
      <c r="W421" s="1198"/>
      <c r="X421" s="1198"/>
      <c r="Y421" s="1198"/>
      <c r="Z421" s="1198"/>
      <c r="AA421" s="1198"/>
      <c r="AB421" s="1198"/>
      <c r="AC421" s="1198"/>
      <c r="AD421" s="1198"/>
      <c r="AE421" s="1198"/>
      <c r="AF421" s="1198"/>
      <c r="AG421" s="1198"/>
      <c r="AH421" s="1198"/>
      <c r="AI421" s="1198"/>
      <c r="AJ421" s="1198"/>
      <c r="AK421" s="1198"/>
      <c r="AL421" s="1198"/>
      <c r="AP421" s="1121"/>
    </row>
    <row r="422" spans="1:42" s="1119" customFormat="1" hidden="1">
      <c r="A422" s="1116"/>
      <c r="B422" s="1116"/>
      <c r="C422" s="1116"/>
      <c r="D422" s="1116"/>
      <c r="E422" s="1206" t="s">
        <v>544</v>
      </c>
      <c r="F422" s="1207"/>
      <c r="G422" s="1207"/>
      <c r="H422" s="1208">
        <f>A_InstallationData!H416</f>
        <v>0</v>
      </c>
      <c r="I422" s="1208">
        <f>A_InstallationData!I416</f>
        <v>0</v>
      </c>
      <c r="J422" s="1208">
        <f>A_InstallationData!J416</f>
        <v>1</v>
      </c>
      <c r="K422" s="1208">
        <f>A_InstallationData!K416</f>
        <v>1</v>
      </c>
      <c r="L422" s="1208">
        <f>A_InstallationData!L416</f>
        <v>1</v>
      </c>
      <c r="M422" s="1208">
        <f>A_InstallationData!M416</f>
        <v>1</v>
      </c>
      <c r="N422" s="1209">
        <f>A_InstallationData!N416</f>
        <v>1</v>
      </c>
      <c r="O422" s="1116"/>
      <c r="P422" s="1116"/>
      <c r="Q422" s="1198"/>
      <c r="R422" s="1198"/>
      <c r="S422" s="1198"/>
      <c r="T422" s="1198"/>
      <c r="U422" s="1198"/>
      <c r="V422" s="1198"/>
      <c r="W422" s="1198"/>
      <c r="X422" s="1198"/>
      <c r="Y422" s="1198"/>
      <c r="Z422" s="1198"/>
      <c r="AA422" s="1198"/>
      <c r="AB422" s="1198"/>
      <c r="AC422" s="1198"/>
      <c r="AD422" s="1198"/>
      <c r="AE422" s="1198"/>
      <c r="AF422" s="1198"/>
      <c r="AG422" s="1198"/>
      <c r="AH422" s="1198"/>
      <c r="AI422" s="1198"/>
      <c r="AJ422" s="1198"/>
      <c r="AK422" s="1198"/>
      <c r="AL422" s="1198"/>
      <c r="AP422" s="1121"/>
    </row>
    <row r="423" spans="1:42" s="1119" customFormat="1" hidden="1">
      <c r="A423" s="1116"/>
      <c r="B423" s="1116"/>
      <c r="C423" s="1116"/>
      <c r="D423" s="1116"/>
      <c r="E423" s="1206" t="s">
        <v>2541</v>
      </c>
      <c r="F423" s="1207"/>
      <c r="G423" s="1207"/>
      <c r="H423" s="1207" t="b">
        <f>A_InstallationData!H417</f>
        <v>1</v>
      </c>
      <c r="I423" s="1207" t="b">
        <f>A_InstallationData!I417</f>
        <v>1</v>
      </c>
      <c r="J423" s="1207" t="b">
        <f>A_InstallationData!J417</f>
        <v>1</v>
      </c>
      <c r="K423" s="1207" t="b">
        <f>A_InstallationData!K417</f>
        <v>1</v>
      </c>
      <c r="L423" s="1207" t="b">
        <f>A_InstallationData!L417</f>
        <v>1</v>
      </c>
      <c r="M423" s="1207" t="b">
        <f>A_InstallationData!M417</f>
        <v>1</v>
      </c>
      <c r="N423" s="1508" t="b">
        <f>A_InstallationData!N417</f>
        <v>1</v>
      </c>
      <c r="O423" s="1116"/>
      <c r="P423" s="1116"/>
      <c r="Q423" s="1198"/>
      <c r="R423" s="1198"/>
      <c r="S423" s="1198"/>
      <c r="T423" s="1198"/>
      <c r="U423" s="1198"/>
      <c r="V423" s="1198"/>
      <c r="W423" s="1198"/>
      <c r="X423" s="1198"/>
      <c r="Y423" s="1198"/>
      <c r="Z423" s="1198"/>
      <c r="AA423" s="1198"/>
      <c r="AB423" s="1198"/>
      <c r="AC423" s="1198"/>
      <c r="AD423" s="1198"/>
      <c r="AE423" s="1198"/>
      <c r="AF423" s="1198"/>
      <c r="AG423" s="1198"/>
      <c r="AH423" s="1198"/>
      <c r="AI423" s="1198"/>
      <c r="AJ423" s="1198"/>
      <c r="AK423" s="1198"/>
      <c r="AL423" s="1198"/>
      <c r="AP423" s="1121"/>
    </row>
    <row r="424" spans="1:42" s="1119" customFormat="1" ht="13.5" hidden="1" thickBot="1">
      <c r="A424" s="1116"/>
      <c r="B424" s="1116"/>
      <c r="C424" s="1116"/>
      <c r="D424" s="1116"/>
      <c r="E424" s="1212" t="s">
        <v>543</v>
      </c>
      <c r="F424" s="1213"/>
      <c r="G424" s="1213"/>
      <c r="H424" s="1213" t="b">
        <f>A_InstallationData!H418</f>
        <v>1</v>
      </c>
      <c r="I424" s="1213" t="b">
        <f>A_InstallationData!I418</f>
        <v>1</v>
      </c>
      <c r="J424" s="1213" t="b">
        <f>A_InstallationData!J418</f>
        <v>1</v>
      </c>
      <c r="K424" s="1213" t="b">
        <f>A_InstallationData!K418</f>
        <v>1</v>
      </c>
      <c r="L424" s="1213" t="b">
        <f>A_InstallationData!L418</f>
        <v>1</v>
      </c>
      <c r="M424" s="1213" t="b">
        <f>A_InstallationData!M418</f>
        <v>1</v>
      </c>
      <c r="N424" s="1509" t="b">
        <f>A_InstallationData!N418</f>
        <v>1</v>
      </c>
      <c r="O424" s="1116"/>
      <c r="P424" s="1116"/>
      <c r="Q424" s="1198"/>
      <c r="R424" s="1198"/>
      <c r="S424" s="1198"/>
      <c r="T424" s="1198"/>
      <c r="U424" s="1198"/>
      <c r="V424" s="1198"/>
      <c r="W424" s="1198"/>
      <c r="X424" s="1198"/>
      <c r="Y424" s="1198"/>
      <c r="Z424" s="1198"/>
      <c r="AA424" s="1198"/>
      <c r="AB424" s="1198"/>
      <c r="AC424" s="1198"/>
      <c r="AD424" s="1198"/>
      <c r="AE424" s="1198"/>
      <c r="AF424" s="1198"/>
      <c r="AG424" s="1198"/>
      <c r="AH424" s="1198"/>
      <c r="AI424" s="1198"/>
      <c r="AJ424" s="1198"/>
      <c r="AK424" s="1198"/>
      <c r="AL424" s="1198"/>
      <c r="AP424" s="1121"/>
    </row>
    <row r="425" spans="1:42" s="1119" customFormat="1" hidden="1">
      <c r="A425" s="1116"/>
      <c r="B425" s="1116"/>
      <c r="C425" s="1116"/>
      <c r="D425" s="1116"/>
      <c r="E425" s="1116"/>
      <c r="F425" s="1116"/>
      <c r="G425" s="1116"/>
      <c r="H425" s="1116"/>
      <c r="I425" s="1116"/>
      <c r="J425" s="1116"/>
      <c r="K425" s="1116"/>
      <c r="L425" s="1116"/>
      <c r="M425" s="1116"/>
      <c r="N425" s="1116"/>
      <c r="O425" s="1116"/>
      <c r="P425" s="1116"/>
      <c r="Q425" s="1198"/>
      <c r="R425" s="1198"/>
      <c r="S425" s="1198"/>
      <c r="T425" s="1198"/>
      <c r="U425" s="1198"/>
      <c r="V425" s="1198"/>
      <c r="W425" s="1198"/>
      <c r="X425" s="1198"/>
      <c r="Y425" s="1198"/>
      <c r="Z425" s="1198"/>
      <c r="AA425" s="1198"/>
      <c r="AB425" s="1198"/>
      <c r="AC425" s="1198"/>
      <c r="AD425" s="1198"/>
      <c r="AE425" s="1198"/>
      <c r="AF425" s="1198"/>
      <c r="AG425" s="1198"/>
      <c r="AH425" s="1198"/>
      <c r="AI425" s="1198"/>
      <c r="AJ425" s="1198"/>
      <c r="AK425" s="1198"/>
      <c r="AL425" s="1198"/>
      <c r="AP425" s="1121"/>
    </row>
  </sheetData>
  <sheetProtection algorithmName="SHA-512" hashValue="GSacKp9Ph58eFAf2R3t78QOgZOxeDH9SVIvQvOHE35zkb1EjpQtfeCdWYaXJi4ww7/3TE24kdRvzXboBB5f+BQ==" saltValue="/3a6PDY5lttvIy7sdTWR8w==" spinCount="100000" sheet="1" formatCells="0" formatColumns="0" formatRows="0" insertHyperlinks="0"/>
  <mergeCells count="234">
    <mergeCell ref="E406:I406"/>
    <mergeCell ref="E407:G407"/>
    <mergeCell ref="E222:I222"/>
    <mergeCell ref="E223:G223"/>
    <mergeCell ref="E225:I225"/>
    <mergeCell ref="E228:I228"/>
    <mergeCell ref="E229:G229"/>
    <mergeCell ref="D274:N274"/>
    <mergeCell ref="E243:N243"/>
    <mergeCell ref="E246:N246"/>
    <mergeCell ref="E240:N240"/>
    <mergeCell ref="E244:N244"/>
    <mergeCell ref="F251:N251"/>
    <mergeCell ref="E252:N252"/>
    <mergeCell ref="E268:N268"/>
    <mergeCell ref="E272:N272"/>
    <mergeCell ref="E265:N265"/>
    <mergeCell ref="E266:N266"/>
    <mergeCell ref="E267:N267"/>
    <mergeCell ref="E264:N264"/>
    <mergeCell ref="E247:N247"/>
    <mergeCell ref="E248:N248"/>
    <mergeCell ref="E286:N286"/>
    <mergeCell ref="E284:N284"/>
    <mergeCell ref="M3:N3"/>
    <mergeCell ref="I2:J2"/>
    <mergeCell ref="K2:L2"/>
    <mergeCell ref="E2:F2"/>
    <mergeCell ref="F27:N27"/>
    <mergeCell ref="F28:N28"/>
    <mergeCell ref="E29:N29"/>
    <mergeCell ref="E165:N165"/>
    <mergeCell ref="E108:N108"/>
    <mergeCell ref="E142:N142"/>
    <mergeCell ref="F120:N120"/>
    <mergeCell ref="D133:N133"/>
    <mergeCell ref="L106:N106"/>
    <mergeCell ref="E90:N90"/>
    <mergeCell ref="F26:N26"/>
    <mergeCell ref="K4:L4"/>
    <mergeCell ref="L17:N17"/>
    <mergeCell ref="E19:N19"/>
    <mergeCell ref="E18:N18"/>
    <mergeCell ref="E21:N21"/>
    <mergeCell ref="E24:N24"/>
    <mergeCell ref="F25:N25"/>
    <mergeCell ref="E22:N22"/>
    <mergeCell ref="E15:N15"/>
    <mergeCell ref="D412:N412"/>
    <mergeCell ref="M4:N4"/>
    <mergeCell ref="G5:H5"/>
    <mergeCell ref="I5:J5"/>
    <mergeCell ref="K5:L5"/>
    <mergeCell ref="M5:N5"/>
    <mergeCell ref="E125:N125"/>
    <mergeCell ref="E4:F4"/>
    <mergeCell ref="E17:K17"/>
    <mergeCell ref="E131:N131"/>
    <mergeCell ref="E319:N319"/>
    <mergeCell ref="E320:N320"/>
    <mergeCell ref="D307:N307"/>
    <mergeCell ref="E312:N312"/>
    <mergeCell ref="E313:N313"/>
    <mergeCell ref="E315:K315"/>
    <mergeCell ref="E336:F336"/>
    <mergeCell ref="E359:F359"/>
    <mergeCell ref="E361:N361"/>
    <mergeCell ref="E362:N362"/>
    <mergeCell ref="E363:N363"/>
    <mergeCell ref="E338:N338"/>
    <mergeCell ref="E352:N352"/>
    <mergeCell ref="E344:N344"/>
    <mergeCell ref="B2:D4"/>
    <mergeCell ref="G2:H2"/>
    <mergeCell ref="G4:H4"/>
    <mergeCell ref="I4:J4"/>
    <mergeCell ref="M2:N2"/>
    <mergeCell ref="D135:N135"/>
    <mergeCell ref="E92:N92"/>
    <mergeCell ref="E97:N97"/>
    <mergeCell ref="E111:N111"/>
    <mergeCell ref="E115:N115"/>
    <mergeCell ref="E89:N89"/>
    <mergeCell ref="E116:N116"/>
    <mergeCell ref="F117:N117"/>
    <mergeCell ref="E91:N91"/>
    <mergeCell ref="E23:N23"/>
    <mergeCell ref="D7:N7"/>
    <mergeCell ref="D9:N9"/>
    <mergeCell ref="D11:N11"/>
    <mergeCell ref="E13:N13"/>
    <mergeCell ref="E14:N14"/>
    <mergeCell ref="E3:F3"/>
    <mergeCell ref="G3:H3"/>
    <mergeCell ref="I3:J3"/>
    <mergeCell ref="K3:L3"/>
    <mergeCell ref="E410:N410"/>
    <mergeCell ref="L242:N242"/>
    <mergeCell ref="E395:N395"/>
    <mergeCell ref="F154:N154"/>
    <mergeCell ref="E178:N178"/>
    <mergeCell ref="D169:N169"/>
    <mergeCell ref="F185:N185"/>
    <mergeCell ref="E175:N175"/>
    <mergeCell ref="E279:N279"/>
    <mergeCell ref="E345:N345"/>
    <mergeCell ref="E351:N351"/>
    <mergeCell ref="E349:N349"/>
    <mergeCell ref="E398:G398"/>
    <mergeCell ref="E397:G397"/>
    <mergeCell ref="F376:N376"/>
    <mergeCell ref="F377:N377"/>
    <mergeCell ref="D369:N369"/>
    <mergeCell ref="L380:N380"/>
    <mergeCell ref="E374:N374"/>
    <mergeCell ref="F375:N375"/>
    <mergeCell ref="D371:N371"/>
    <mergeCell ref="E399:G399"/>
    <mergeCell ref="E400:I400"/>
    <mergeCell ref="E401:G401"/>
    <mergeCell ref="E93:N93"/>
    <mergeCell ref="E104:N104"/>
    <mergeCell ref="E126:N126"/>
    <mergeCell ref="F118:N118"/>
    <mergeCell ref="D167:N167"/>
    <mergeCell ref="E137:N137"/>
    <mergeCell ref="D99:N99"/>
    <mergeCell ref="D101:N101"/>
    <mergeCell ref="E103:N103"/>
    <mergeCell ref="E138:N138"/>
    <mergeCell ref="E106:K106"/>
    <mergeCell ref="E107:N107"/>
    <mergeCell ref="E110:N110"/>
    <mergeCell ref="E159:N159"/>
    <mergeCell ref="E127:N127"/>
    <mergeCell ref="E161:N161"/>
    <mergeCell ref="E141:N141"/>
    <mergeCell ref="E144:N144"/>
    <mergeCell ref="E145:N145"/>
    <mergeCell ref="F152:N152"/>
    <mergeCell ref="F153:N153"/>
    <mergeCell ref="D234:N234"/>
    <mergeCell ref="D236:N236"/>
    <mergeCell ref="E201:N201"/>
    <mergeCell ref="E202:N202"/>
    <mergeCell ref="E194:N194"/>
    <mergeCell ref="E205:N205"/>
    <mergeCell ref="E149:N149"/>
    <mergeCell ref="E150:N150"/>
    <mergeCell ref="F151:N151"/>
    <mergeCell ref="E184:N184"/>
    <mergeCell ref="E172:N172"/>
    <mergeCell ref="E203:N203"/>
    <mergeCell ref="F186:N186"/>
    <mergeCell ref="F187:N187"/>
    <mergeCell ref="L174:N174"/>
    <mergeCell ref="E179:N179"/>
    <mergeCell ref="D199:N199"/>
    <mergeCell ref="E174:K174"/>
    <mergeCell ref="E176:N176"/>
    <mergeCell ref="E183:N183"/>
    <mergeCell ref="E193:N193"/>
    <mergeCell ref="E288:N288"/>
    <mergeCell ref="E294:N294"/>
    <mergeCell ref="E195:N195"/>
    <mergeCell ref="E171:N171"/>
    <mergeCell ref="E160:N160"/>
    <mergeCell ref="E140:K140"/>
    <mergeCell ref="F119:N119"/>
    <mergeCell ref="L140:N140"/>
    <mergeCell ref="F250:N250"/>
    <mergeCell ref="E282:K282"/>
    <mergeCell ref="E283:N283"/>
    <mergeCell ref="L282:N282"/>
    <mergeCell ref="D276:N276"/>
    <mergeCell ref="E278:N278"/>
    <mergeCell ref="E206:N206"/>
    <mergeCell ref="E212:N212"/>
    <mergeCell ref="E213:N213"/>
    <mergeCell ref="E232:N232"/>
    <mergeCell ref="E239:N239"/>
    <mergeCell ref="E242:K242"/>
    <mergeCell ref="E217:F217"/>
    <mergeCell ref="E219:G219"/>
    <mergeCell ref="E220:G220"/>
    <mergeCell ref="E221:I221"/>
    <mergeCell ref="D342:N342"/>
    <mergeCell ref="D309:N309"/>
    <mergeCell ref="E238:N238"/>
    <mergeCell ref="F226:I226"/>
    <mergeCell ref="E280:N280"/>
    <mergeCell ref="P2:P4"/>
    <mergeCell ref="L315:N315"/>
    <mergeCell ref="E317:N317"/>
    <mergeCell ref="E321:N321"/>
    <mergeCell ref="E334:N334"/>
    <mergeCell ref="E301:N301"/>
    <mergeCell ref="E303:F303"/>
    <mergeCell ref="E326:N326"/>
    <mergeCell ref="E329:F329"/>
    <mergeCell ref="E298:N298"/>
    <mergeCell ref="E299:N299"/>
    <mergeCell ref="E300:N300"/>
    <mergeCell ref="E323:F323"/>
    <mergeCell ref="E325:N325"/>
    <mergeCell ref="E305:N305"/>
    <mergeCell ref="E316:N316"/>
    <mergeCell ref="E292:N292"/>
    <mergeCell ref="E293:N293"/>
    <mergeCell ref="E287:N287"/>
    <mergeCell ref="E311:N311"/>
    <mergeCell ref="E290:F290"/>
    <mergeCell ref="E296:F296"/>
    <mergeCell ref="E249:N249"/>
    <mergeCell ref="F404:I404"/>
    <mergeCell ref="P145:P147"/>
    <mergeCell ref="E327:N327"/>
    <mergeCell ref="E331:N331"/>
    <mergeCell ref="E332:N332"/>
    <mergeCell ref="E333:N333"/>
    <mergeCell ref="E385:N385"/>
    <mergeCell ref="F378:N378"/>
    <mergeCell ref="E380:K380"/>
    <mergeCell ref="E381:N381"/>
    <mergeCell ref="E384:N384"/>
    <mergeCell ref="E347:K347"/>
    <mergeCell ref="E348:N348"/>
    <mergeCell ref="E382:N382"/>
    <mergeCell ref="E353:N353"/>
    <mergeCell ref="E373:N373"/>
    <mergeCell ref="L347:N347"/>
    <mergeCell ref="E365:F365"/>
    <mergeCell ref="E367:N367"/>
    <mergeCell ref="D340:N340"/>
  </mergeCells>
  <phoneticPr fontId="33" type="noConversion"/>
  <conditionalFormatting sqref="I32:I87">
    <cfRule type="expression" dxfId="369" priority="7" stopIfTrue="1">
      <formula>AD32</formula>
    </cfRule>
  </conditionalFormatting>
  <conditionalFormatting sqref="I113 I122:I123">
    <cfRule type="expression" dxfId="368" priority="9" stopIfTrue="1">
      <formula>AD113</formula>
    </cfRule>
  </conditionalFormatting>
  <conditionalFormatting sqref="I147 I156:I157">
    <cfRule type="expression" dxfId="367" priority="6" stopIfTrue="1">
      <formula>AD147</formula>
    </cfRule>
  </conditionalFormatting>
  <conditionalFormatting sqref="I181 I189:I191">
    <cfRule type="expression" dxfId="366" priority="8" stopIfTrue="1">
      <formula>AD181</formula>
    </cfRule>
  </conditionalFormatting>
  <conditionalFormatting sqref="I255:I262">
    <cfRule type="expression" dxfId="365" priority="5" stopIfTrue="1">
      <formula>AD255</formula>
    </cfRule>
  </conditionalFormatting>
  <conditionalFormatting sqref="I290 I296">
    <cfRule type="expression" dxfId="364" priority="4" stopIfTrue="1">
      <formula>AD290</formula>
    </cfRule>
  </conditionalFormatting>
  <conditionalFormatting sqref="I323 I329">
    <cfRule type="expression" dxfId="363" priority="3" stopIfTrue="1">
      <formula>AD323</formula>
    </cfRule>
  </conditionalFormatting>
  <conditionalFormatting sqref="I355:I358">
    <cfRule type="expression" dxfId="362" priority="2" stopIfTrue="1">
      <formula>AD355</formula>
    </cfRule>
  </conditionalFormatting>
  <conditionalFormatting sqref="I387 H388:I388 I389">
    <cfRule type="expression" dxfId="361" priority="1" stopIfTrue="1">
      <formula>AC387</formula>
    </cfRule>
  </conditionalFormatting>
  <conditionalFormatting sqref="Z223">
    <cfRule type="expression" dxfId="360" priority="20" stopIfTrue="1">
      <formula>INDEX($AJ:$AJ,MATCH(MAX(INDIRECT(ADDRESS(1,3)&amp;":"&amp;ADDRESS(ROW(#REF!),3))),$C:$C,0))</formula>
    </cfRule>
  </conditionalFormatting>
  <dataValidations disablePrompts="1" count="2">
    <dataValidation type="decimal" allowBlank="1" showInputMessage="1" showErrorMessage="1" errorTitle="0 &lt; value &lt; 1" error="Values should be between 0 and 1." sqref="I296:N296 I329:N329" xr:uid="{00000000-0002-0000-0A00-000000000000}">
      <formula1>0</formula1>
      <formula2>1</formula2>
    </dataValidation>
    <dataValidation type="decimal" allowBlank="1" showInputMessage="1" showErrorMessage="1" errorTitle="0 &lt; value &lt; 100" error="Values should be between 0 and 100." sqref="I122:N123 I156:N157" xr:uid="{00000000-0002-0000-0A00-000001000000}">
      <formula1>0</formula1>
      <formula2>100</formula2>
    </dataValidation>
  </dataValidations>
  <hyperlinks>
    <hyperlink ref="G3:H3" location="JUMP_H_I" display="JUMP_H_I" xr:uid="{00000000-0004-0000-0A00-000004000000}"/>
    <hyperlink ref="I3:J3" location="JUMP_H_II" display="JUMP_H_II" xr:uid="{00000000-0004-0000-0A00-000005000000}"/>
    <hyperlink ref="K3:L3" location="JUMP_H_III" display="JUMP_H_III" xr:uid="{00000000-0004-0000-0A00-000006000000}"/>
    <hyperlink ref="M3:N3" location="JUMP_H_IV" display="JUMP_H_IV" xr:uid="{00000000-0004-0000-0A00-000007000000}"/>
    <hyperlink ref="G4:H4" location="JUMP_H_V" display="JUMP_H_V" xr:uid="{00000000-0004-0000-0A00-000008000000}"/>
    <hyperlink ref="I4:J4" location="JUMP_H_VI" display="JUMP_H_VI" xr:uid="{00000000-0004-0000-0A00-000009000000}"/>
    <hyperlink ref="K4:L4" location="JUMP_H_VII" display="JUMP_H_VII" xr:uid="{00000000-0004-0000-0A00-00000A000000}"/>
    <hyperlink ref="M4:N4" location="JUMP_H_VIII" display="JUMP_H_VIII" xr:uid="{00000000-0004-0000-0A00-00000B000000}"/>
    <hyperlink ref="G5:H5" location="JUMP_H_IX" display="JUMP_H_IX" xr:uid="{00000000-0004-0000-0A00-00000C000000}"/>
    <hyperlink ref="E3:F3" location="H_SpecialBM!B6" display="Top of sheet" xr:uid="{A00D7F30-B021-41AE-8BB7-D117C3A1CCA7}"/>
    <hyperlink ref="E4:F4" location="H_SpecialBM!B412" display="End of sheet" xr:uid="{7C8C0018-96C1-4714-A58A-50436A725059}"/>
    <hyperlink ref="G2:H2" location="a_Contents!B5" display="Table of contents" xr:uid="{2E80D6F5-0066-4632-B5C2-86D0BEB55A35}"/>
    <hyperlink ref="I2:J2" location="'G_Fall-back'!B5" display="Previous sheet" xr:uid="{B9D7CD30-ACD7-49D4-8B0F-70AA2E3894E9}"/>
    <hyperlink ref="K2:L2" location="J_Comments!B5" display="Next sheet" xr:uid="{C2EDE38C-1ABF-4755-82A3-11DE688280CE}"/>
    <hyperlink ref="M2:N2" location="K_Summary!B5" display="Summary" xr:uid="{0411E44E-6DF1-4742-9AC5-CB663081796F}"/>
    <hyperlink ref="D412:N412" location="J_Comments!B5" display="&lt;&lt;&lt; Click here to proceed to next sheet &gt;&gt;&gt; " xr:uid="{1AAB1D9E-FCB4-43A0-9EB2-B47FC72D1A22}"/>
  </hyperlinks>
  <pageMargins left="0.78740157480314965" right="0.78740157480314965" top="0.78740157480314965" bottom="0.78740157480314965" header="0.51181102362204722" footer="0.51181102362204722"/>
  <pageSetup paperSize="9" scale="47" fitToHeight="12" orientation="portrait" r:id="rId1"/>
  <headerFooter alignWithMargins="0">
    <oddHeader>&amp;L&amp;F; &amp;A&amp;R&amp;D; &amp;T</oddHeader>
    <oddFooter>&amp;C&amp;P / &amp;N</oddFooter>
  </headerFooter>
  <rowBreaks count="3" manualBreakCount="3">
    <brk id="97" min="1" max="15" man="1"/>
    <brk id="232" min="1" max="15" man="1"/>
    <brk id="339"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8">
    <tabColor indexed="9"/>
    <pageSetUpPr fitToPage="1"/>
  </sheetPr>
  <dimension ref="A1:M31"/>
  <sheetViews>
    <sheetView zoomScale="80" zoomScaleNormal="100" workbookViewId="0">
      <pane ySplit="3" topLeftCell="A4" activePane="bottomLeft" state="frozen"/>
      <selection pane="bottomLeft" activeCell="B5" sqref="B5"/>
    </sheetView>
  </sheetViews>
  <sheetFormatPr defaultColWidth="0" defaultRowHeight="12.75" zeroHeight="1"/>
  <cols>
    <col min="1" max="1" width="2.7109375" style="1124" hidden="1" customWidth="1"/>
    <col min="2" max="3" width="4.7109375" style="1124" customWidth="1"/>
    <col min="4" max="13" width="12.7109375" style="1124" customWidth="1"/>
    <col min="14" max="14" width="4.7109375" style="1124" customWidth="1"/>
    <col min="15" max="16384" width="0" style="1124" hidden="1"/>
  </cols>
  <sheetData>
    <row r="1" spans="1:13" ht="13.5" hidden="1" thickBot="1">
      <c r="A1" s="2348" t="s">
        <v>585</v>
      </c>
      <c r="B1" s="3114"/>
      <c r="C1" s="3115"/>
      <c r="D1" s="2057" t="s">
        <v>572</v>
      </c>
      <c r="E1" s="2058"/>
      <c r="F1" s="3428" t="s">
        <v>573</v>
      </c>
      <c r="G1" s="3426"/>
      <c r="H1" s="3426" t="s">
        <v>578</v>
      </c>
      <c r="I1" s="3426"/>
      <c r="J1" s="3426" t="s">
        <v>574</v>
      </c>
      <c r="K1" s="3426"/>
      <c r="L1" s="3426" t="s">
        <v>575</v>
      </c>
      <c r="M1" s="3426"/>
    </row>
    <row r="2" spans="1:13" ht="13.5" thickBot="1">
      <c r="A2" s="2445"/>
      <c r="B2" s="2446"/>
      <c r="C2" s="3116"/>
      <c r="D2" s="3426" t="s">
        <v>576</v>
      </c>
      <c r="E2" s="3427"/>
      <c r="F2" s="3315"/>
      <c r="G2" s="3315"/>
      <c r="H2" s="3315"/>
      <c r="I2" s="3315"/>
      <c r="J2" s="3315"/>
      <c r="K2" s="3315"/>
      <c r="L2" s="3315"/>
      <c r="M2" s="3315"/>
    </row>
    <row r="3" spans="1:13" ht="13.5" thickBot="1">
      <c r="A3" s="2448"/>
      <c r="B3" s="2449"/>
      <c r="C3" s="2450"/>
      <c r="D3" s="3426" t="s">
        <v>577</v>
      </c>
      <c r="E3" s="3426"/>
      <c r="F3" s="3315"/>
      <c r="G3" s="3315"/>
      <c r="H3" s="3315"/>
      <c r="I3" s="3315"/>
      <c r="J3" s="3315"/>
      <c r="K3" s="3315"/>
      <c r="L3" s="3315"/>
      <c r="M3" s="3315"/>
    </row>
    <row r="4" spans="1:13">
      <c r="A4" s="467"/>
      <c r="B4" s="1120"/>
      <c r="C4" s="467"/>
      <c r="D4" s="467"/>
      <c r="E4" s="466"/>
      <c r="F4" s="466"/>
      <c r="G4" s="466"/>
      <c r="H4" s="467"/>
      <c r="I4" s="467"/>
      <c r="J4" s="467"/>
      <c r="K4" s="467"/>
      <c r="L4" s="481"/>
      <c r="M4" s="481"/>
    </row>
    <row r="5" spans="1:13" ht="23.25" customHeight="1">
      <c r="A5" s="467"/>
      <c r="B5" s="478" t="s">
        <v>686</v>
      </c>
      <c r="C5" s="478" t="s">
        <v>294</v>
      </c>
      <c r="D5" s="478"/>
      <c r="E5" s="478"/>
      <c r="F5" s="478"/>
      <c r="G5" s="478"/>
      <c r="H5" s="478"/>
      <c r="I5" s="478"/>
      <c r="J5" s="478"/>
      <c r="K5" s="478"/>
      <c r="L5" s="481"/>
      <c r="M5" s="481"/>
    </row>
    <row r="6" spans="1:13">
      <c r="A6" s="467"/>
      <c r="B6" s="467"/>
      <c r="C6" s="467"/>
      <c r="D6" s="467"/>
      <c r="E6" s="467"/>
      <c r="F6" s="467"/>
      <c r="G6" s="467"/>
      <c r="H6" s="467"/>
      <c r="I6" s="467"/>
      <c r="J6" s="467"/>
      <c r="K6" s="467"/>
      <c r="L6" s="481"/>
      <c r="M6" s="481"/>
    </row>
    <row r="7" spans="1:13" ht="15.75">
      <c r="A7" s="467"/>
      <c r="B7" s="507" t="s">
        <v>1018</v>
      </c>
      <c r="C7" s="558" t="s">
        <v>295</v>
      </c>
      <c r="D7" s="558"/>
      <c r="E7" s="558"/>
      <c r="F7" s="558"/>
      <c r="G7" s="558"/>
      <c r="H7" s="558"/>
      <c r="I7" s="558"/>
      <c r="J7" s="558"/>
      <c r="K7" s="558"/>
      <c r="L7" s="558"/>
      <c r="M7" s="558"/>
    </row>
    <row r="8" spans="1:13" ht="5.0999999999999996" customHeight="1">
      <c r="A8" s="467"/>
      <c r="B8" s="467"/>
      <c r="C8" s="467"/>
      <c r="D8" s="467"/>
      <c r="E8" s="467"/>
      <c r="F8" s="467"/>
      <c r="G8" s="467"/>
      <c r="H8" s="467"/>
      <c r="I8" s="467"/>
      <c r="J8" s="467"/>
      <c r="K8" s="467"/>
      <c r="L8" s="481"/>
      <c r="M8" s="481"/>
    </row>
    <row r="9" spans="1:13"/>
    <row r="10" spans="1:13"/>
    <row r="11" spans="1:13"/>
    <row r="12" spans="1:13"/>
    <row r="13" spans="1:13"/>
    <row r="14" spans="1:13"/>
    <row r="15" spans="1:13"/>
    <row r="16" spans="1:13"/>
    <row r="17" spans="3:13"/>
    <row r="18" spans="3:13"/>
    <row r="19" spans="3:13"/>
    <row r="20" spans="3:13"/>
    <row r="21" spans="3:13"/>
    <row r="22" spans="3:13"/>
    <row r="23" spans="3:13"/>
    <row r="24" spans="3:13"/>
    <row r="25" spans="3:13"/>
    <row r="26" spans="3:13"/>
    <row r="27" spans="3:13"/>
    <row r="28" spans="3:13"/>
    <row r="29" spans="3:13"/>
    <row r="30" spans="3:13">
      <c r="C30" s="3424" t="s">
        <v>1014</v>
      </c>
      <c r="D30" s="3425"/>
      <c r="E30" s="3425"/>
      <c r="F30" s="3425"/>
      <c r="G30" s="3425"/>
      <c r="H30" s="3424"/>
      <c r="I30" s="3424"/>
      <c r="J30" s="3424"/>
      <c r="K30" s="3424"/>
      <c r="L30" s="3424"/>
      <c r="M30" s="3424"/>
    </row>
    <row r="31" spans="3:13"/>
  </sheetData>
  <sheetProtection algorithmName="SHA-512" hashValue="NoFdA+XNWbX7+Xiatj/QnapXgCSWJp6l0ebJj3lij1lajTAaPhQha2q1dI5qMFHzlFDY8BR2Soa+auoTAorV+g==" saltValue="9raedlawzv0N0KGP6RVt3Q==" spinCount="100000" sheet="1" formatCells="0" formatColumns="0" formatRows="0" insertHyperlinks="0"/>
  <mergeCells count="16">
    <mergeCell ref="J3:K3"/>
    <mergeCell ref="L3:M3"/>
    <mergeCell ref="C30:M30"/>
    <mergeCell ref="J1:K1"/>
    <mergeCell ref="L1:M1"/>
    <mergeCell ref="D2:E2"/>
    <mergeCell ref="F2:G2"/>
    <mergeCell ref="H2:I2"/>
    <mergeCell ref="J2:K2"/>
    <mergeCell ref="L2:M2"/>
    <mergeCell ref="A1:C3"/>
    <mergeCell ref="F1:G1"/>
    <mergeCell ref="H1:I1"/>
    <mergeCell ref="D3:E3"/>
    <mergeCell ref="F3:G3"/>
    <mergeCell ref="H3:I3"/>
  </mergeCells>
  <phoneticPr fontId="33" type="noConversion"/>
  <pageMargins left="0.78740157480314965" right="0.78740157480314965" top="0.78740157480314965" bottom="0.78740157480314965" header="0.51181102362204722" footer="0.51181102362204722"/>
  <pageSetup paperSize="9" scale="61" fitToHeight="10" orientation="portrait" r:id="rId1"/>
  <headerFooter alignWithMargins="0">
    <oddHeader>&amp;L&amp;F; &amp;A&amp;R&amp;D; &amp;T</oddHeader>
    <oddFooter>&amp;C&amp;P /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tabColor indexed="9"/>
    <pageSetUpPr fitToPage="1"/>
  </sheetPr>
  <dimension ref="A1:R200"/>
  <sheetViews>
    <sheetView topLeftCell="B1" zoomScaleNormal="100" workbookViewId="0">
      <pane ySplit="4" topLeftCell="A5" activePane="bottomLeft" state="frozen"/>
      <selection pane="bottomLeft" activeCell="B5" sqref="B5"/>
    </sheetView>
  </sheetViews>
  <sheetFormatPr defaultColWidth="0" defaultRowHeight="12.75"/>
  <cols>
    <col min="1" max="1" width="9.140625" style="1116" hidden="1" customWidth="1"/>
    <col min="2" max="2" width="2.7109375" style="2063" customWidth="1"/>
    <col min="3" max="3" width="5.7109375" style="2063" customWidth="1"/>
    <col min="4" max="4" width="4.7109375" style="2063" customWidth="1"/>
    <col min="5" max="5" width="30.7109375" style="2063" customWidth="1"/>
    <col min="6" max="14" width="13.7109375" style="2063" customWidth="1"/>
    <col min="15" max="15" width="4.7109375" style="2063" customWidth="1"/>
    <col min="16" max="17" width="25.7109375" style="1116" hidden="1" customWidth="1"/>
    <col min="18" max="16384" width="0" style="1116" hidden="1"/>
  </cols>
  <sheetData>
    <row r="1" spans="2:18" ht="13.5" hidden="1" thickBot="1">
      <c r="B1" s="1116"/>
      <c r="C1" s="1116"/>
      <c r="D1" s="1116"/>
      <c r="E1" s="1116"/>
      <c r="F1" s="1116"/>
      <c r="G1" s="1116"/>
      <c r="H1" s="1116"/>
      <c r="I1" s="1116"/>
      <c r="J1" s="1116"/>
      <c r="K1" s="1116"/>
      <c r="L1" s="1116"/>
      <c r="M1" s="1116"/>
      <c r="N1" s="1116"/>
      <c r="O1" s="1116"/>
    </row>
    <row r="2" spans="2:18" ht="13.5" thickBot="1">
      <c r="B2" s="2348" t="s">
        <v>586</v>
      </c>
      <c r="C2" s="3114"/>
      <c r="D2" s="3115"/>
      <c r="E2" s="2057" t="s">
        <v>572</v>
      </c>
      <c r="F2" s="2058"/>
      <c r="G2" s="2360" t="s">
        <v>573</v>
      </c>
      <c r="H2" s="2451"/>
      <c r="I2" s="2451" t="s">
        <v>578</v>
      </c>
      <c r="J2" s="2451"/>
      <c r="K2" s="2451" t="s">
        <v>574</v>
      </c>
      <c r="L2" s="2451"/>
      <c r="M2" s="2451" t="s">
        <v>575</v>
      </c>
      <c r="N2" s="2451"/>
      <c r="O2" s="1124"/>
    </row>
    <row r="3" spans="2:18" ht="13.5" thickBot="1">
      <c r="B3" s="2445"/>
      <c r="C3" s="2446"/>
      <c r="D3" s="3116"/>
      <c r="E3" s="2451" t="s">
        <v>576</v>
      </c>
      <c r="F3" s="2454"/>
      <c r="G3" s="3315"/>
      <c r="H3" s="3315"/>
      <c r="I3" s="3315"/>
      <c r="J3" s="3315"/>
      <c r="K3" s="3315"/>
      <c r="L3" s="3315"/>
      <c r="M3" s="3315"/>
      <c r="N3" s="3315"/>
      <c r="O3" s="1124"/>
    </row>
    <row r="4" spans="2:18" ht="13.5" thickBot="1">
      <c r="B4" s="2448"/>
      <c r="C4" s="2449"/>
      <c r="D4" s="2450"/>
      <c r="E4" s="2451" t="s">
        <v>577</v>
      </c>
      <c r="F4" s="2451"/>
      <c r="G4" s="3315"/>
      <c r="H4" s="3315"/>
      <c r="I4" s="3315"/>
      <c r="J4" s="3315"/>
      <c r="K4" s="3315"/>
      <c r="L4" s="3315"/>
      <c r="M4" s="3315"/>
      <c r="N4" s="3315"/>
      <c r="O4" s="1124"/>
      <c r="R4" s="618"/>
    </row>
    <row r="5" spans="2:18">
      <c r="B5" s="467"/>
      <c r="C5" s="1120"/>
      <c r="D5" s="467"/>
      <c r="E5" s="467"/>
      <c r="F5" s="466"/>
      <c r="G5" s="466"/>
      <c r="H5" s="466"/>
      <c r="I5" s="467"/>
      <c r="J5" s="467"/>
      <c r="K5" s="467"/>
      <c r="L5" s="467"/>
      <c r="M5" s="481"/>
      <c r="N5" s="481"/>
      <c r="O5" s="1124"/>
      <c r="R5" s="618"/>
    </row>
    <row r="6" spans="2:18" ht="23.25" customHeight="1">
      <c r="B6" s="467"/>
      <c r="C6" s="478" t="s">
        <v>688</v>
      </c>
      <c r="D6" s="2424" t="s">
        <v>687</v>
      </c>
      <c r="E6" s="2400"/>
      <c r="F6" s="2400"/>
      <c r="G6" s="2400"/>
      <c r="H6" s="2400"/>
      <c r="I6" s="2400"/>
      <c r="J6" s="2400"/>
      <c r="K6" s="2400"/>
      <c r="L6" s="2400"/>
      <c r="M6" s="2400"/>
      <c r="N6" s="2400"/>
      <c r="O6" s="1124"/>
    </row>
    <row r="7" spans="2:18">
      <c r="B7" s="467"/>
      <c r="C7" s="467"/>
      <c r="D7" s="467"/>
      <c r="E7" s="467"/>
      <c r="F7" s="467"/>
      <c r="G7" s="467"/>
      <c r="H7" s="467"/>
      <c r="I7" s="467"/>
      <c r="J7" s="467"/>
      <c r="K7" s="467"/>
      <c r="L7" s="467"/>
      <c r="M7" s="481"/>
      <c r="N7" s="481"/>
      <c r="O7" s="1124"/>
    </row>
    <row r="8" spans="2:18" ht="15.6" customHeight="1">
      <c r="B8" s="467"/>
      <c r="C8" s="507" t="s">
        <v>1018</v>
      </c>
      <c r="D8" s="2408" t="s">
        <v>20</v>
      </c>
      <c r="E8" s="2408"/>
      <c r="F8" s="2408"/>
      <c r="G8" s="2408"/>
      <c r="H8" s="2408"/>
      <c r="I8" s="2408"/>
      <c r="J8" s="2408"/>
      <c r="K8" s="2408"/>
      <c r="L8" s="2408"/>
      <c r="M8" s="2408"/>
      <c r="N8" s="2408"/>
      <c r="O8" s="1124"/>
    </row>
    <row r="9" spans="2:18" ht="5.0999999999999996" customHeight="1">
      <c r="B9" s="467"/>
      <c r="C9" s="467"/>
      <c r="D9" s="467"/>
      <c r="E9" s="467"/>
      <c r="F9" s="467"/>
      <c r="G9" s="467"/>
      <c r="H9" s="467"/>
      <c r="I9" s="467"/>
      <c r="J9" s="467"/>
      <c r="K9" s="467"/>
      <c r="L9" s="467"/>
      <c r="M9" s="481"/>
      <c r="N9" s="481"/>
      <c r="O9" s="1124"/>
    </row>
    <row r="10" spans="2:18" ht="13.9" customHeight="1">
      <c r="B10" s="467"/>
      <c r="C10" s="559"/>
      <c r="D10" s="2482" t="s">
        <v>19</v>
      </c>
      <c r="E10" s="2400"/>
      <c r="F10" s="2400"/>
      <c r="G10" s="2400"/>
      <c r="H10" s="2400"/>
      <c r="I10" s="2400"/>
      <c r="J10" s="2400"/>
      <c r="K10" s="2400"/>
      <c r="L10" s="2400"/>
      <c r="M10" s="2400"/>
      <c r="N10" s="2400"/>
      <c r="O10" s="1124"/>
    </row>
    <row r="11" spans="2:18" ht="13.15" customHeight="1">
      <c r="B11" s="467"/>
      <c r="C11" s="485"/>
      <c r="D11" s="2385" t="s">
        <v>24</v>
      </c>
      <c r="E11" s="2846"/>
      <c r="F11" s="2846"/>
      <c r="G11" s="2846"/>
      <c r="H11" s="2846"/>
      <c r="I11" s="2846"/>
      <c r="J11" s="2846"/>
      <c r="K11" s="2846"/>
      <c r="L11" s="2846"/>
      <c r="M11" s="2846"/>
      <c r="N11" s="2846"/>
      <c r="O11" s="1124"/>
    </row>
    <row r="12" spans="2:18" ht="13.15" customHeight="1">
      <c r="B12" s="467"/>
      <c r="C12" s="485"/>
      <c r="D12" s="2385" t="s">
        <v>25</v>
      </c>
      <c r="E12" s="2846"/>
      <c r="F12" s="2846"/>
      <c r="G12" s="2846"/>
      <c r="H12" s="2846"/>
      <c r="I12" s="2846"/>
      <c r="J12" s="2846"/>
      <c r="K12" s="2846"/>
      <c r="L12" s="2846"/>
      <c r="M12" s="2846"/>
      <c r="N12" s="2846"/>
      <c r="O12" s="1124"/>
    </row>
    <row r="13" spans="2:18" ht="13.15" customHeight="1">
      <c r="B13" s="467"/>
      <c r="C13" s="485"/>
      <c r="D13" s="2385" t="s">
        <v>2159</v>
      </c>
      <c r="E13" s="2846"/>
      <c r="F13" s="2846"/>
      <c r="G13" s="2846"/>
      <c r="H13" s="2846"/>
      <c r="I13" s="2846"/>
      <c r="J13" s="2846"/>
      <c r="K13" s="2846"/>
      <c r="L13" s="2846"/>
      <c r="M13" s="2846"/>
      <c r="N13" s="2846"/>
      <c r="O13" s="1124"/>
    </row>
    <row r="14" spans="2:18" ht="13.15" customHeight="1">
      <c r="B14" s="467"/>
      <c r="C14" s="485"/>
      <c r="D14" s="2385" t="s">
        <v>689</v>
      </c>
      <c r="E14" s="2846"/>
      <c r="F14" s="2846"/>
      <c r="G14" s="2846"/>
      <c r="H14" s="2846"/>
      <c r="I14" s="2846"/>
      <c r="J14" s="2846"/>
      <c r="K14" s="2846"/>
      <c r="L14" s="2846"/>
      <c r="M14" s="2846"/>
      <c r="N14" s="2846"/>
      <c r="O14" s="1124"/>
    </row>
    <row r="15" spans="2:18" ht="13.15" customHeight="1">
      <c r="B15" s="467"/>
      <c r="C15" s="485"/>
      <c r="D15" s="2385" t="s">
        <v>620</v>
      </c>
      <c r="E15" s="2846"/>
      <c r="F15" s="2846"/>
      <c r="G15" s="2846"/>
      <c r="H15" s="2846"/>
      <c r="I15" s="2846"/>
      <c r="J15" s="2846"/>
      <c r="K15" s="2846"/>
      <c r="L15" s="2846"/>
      <c r="M15" s="2846"/>
      <c r="N15" s="2846"/>
      <c r="O15" s="1124"/>
    </row>
    <row r="16" spans="2:18" ht="5.0999999999999996" customHeight="1">
      <c r="B16" s="467"/>
      <c r="C16" s="467"/>
      <c r="D16" s="467"/>
      <c r="E16" s="467"/>
      <c r="F16" s="467"/>
      <c r="G16" s="467"/>
      <c r="H16" s="467"/>
      <c r="I16" s="467"/>
      <c r="J16" s="467"/>
      <c r="K16" s="467"/>
      <c r="L16" s="467"/>
      <c r="M16" s="481"/>
      <c r="N16" s="481"/>
      <c r="O16" s="1124"/>
    </row>
    <row r="17" spans="2:15" ht="13.15" customHeight="1">
      <c r="B17" s="467"/>
      <c r="C17" s="482" t="s">
        <v>400</v>
      </c>
      <c r="D17" s="2373" t="s">
        <v>2752</v>
      </c>
      <c r="E17" s="2400"/>
      <c r="F17" s="2400"/>
      <c r="G17" s="2400"/>
      <c r="H17" s="2400"/>
      <c r="I17" s="2400"/>
      <c r="J17" s="2400"/>
      <c r="K17" s="2400"/>
      <c r="L17" s="2400"/>
      <c r="M17" s="2400"/>
      <c r="N17" s="2400"/>
      <c r="O17" s="1124"/>
    </row>
    <row r="18" spans="2:15" ht="13.15" customHeight="1">
      <c r="B18" s="1124"/>
      <c r="C18" s="485"/>
      <c r="D18" s="3050" t="s">
        <v>21</v>
      </c>
      <c r="E18" s="2846"/>
      <c r="F18" s="2846"/>
      <c r="G18" s="2846"/>
      <c r="H18" s="2846"/>
      <c r="I18" s="2846"/>
      <c r="J18" s="2846"/>
      <c r="K18" s="2846"/>
      <c r="L18" s="2846"/>
      <c r="M18" s="2846"/>
      <c r="N18" s="2846"/>
      <c r="O18" s="1124"/>
    </row>
    <row r="19" spans="2:15" ht="5.0999999999999996" customHeight="1">
      <c r="B19" s="467"/>
      <c r="C19" s="467"/>
      <c r="D19" s="467"/>
      <c r="E19" s="467"/>
      <c r="F19" s="467"/>
      <c r="G19" s="467"/>
      <c r="H19" s="467"/>
      <c r="I19" s="467"/>
      <c r="J19" s="467"/>
      <c r="K19" s="467"/>
      <c r="L19" s="467"/>
      <c r="M19" s="481"/>
      <c r="N19" s="481"/>
      <c r="O19" s="1124"/>
    </row>
    <row r="20" spans="2:15" ht="13.15" customHeight="1">
      <c r="B20" s="1124"/>
      <c r="C20" s="485"/>
      <c r="D20" s="485"/>
      <c r="E20" s="3045" t="s">
        <v>22</v>
      </c>
      <c r="F20" s="2724"/>
      <c r="G20" s="2723" t="s">
        <v>23</v>
      </c>
      <c r="H20" s="2421"/>
      <c r="I20" s="2421"/>
      <c r="J20" s="2421"/>
      <c r="K20" s="2421"/>
      <c r="L20" s="2421"/>
      <c r="M20" s="2421"/>
      <c r="N20" s="2421"/>
      <c r="O20" s="1124"/>
    </row>
    <row r="21" spans="2:15">
      <c r="B21" s="1124"/>
      <c r="C21" s="485"/>
      <c r="D21" s="485"/>
      <c r="E21" s="3438"/>
      <c r="F21" s="3439"/>
      <c r="G21" s="3440"/>
      <c r="H21" s="3441"/>
      <c r="I21" s="3441"/>
      <c r="J21" s="3441"/>
      <c r="K21" s="3441"/>
      <c r="L21" s="3441"/>
      <c r="M21" s="3441"/>
      <c r="N21" s="3441"/>
      <c r="O21" s="1124"/>
    </row>
    <row r="22" spans="2:15">
      <c r="B22" s="1124"/>
      <c r="C22" s="485"/>
      <c r="D22" s="485"/>
      <c r="E22" s="3032"/>
      <c r="F22" s="3432"/>
      <c r="G22" s="3031"/>
      <c r="H22" s="3434"/>
      <c r="I22" s="3434"/>
      <c r="J22" s="3434"/>
      <c r="K22" s="3434"/>
      <c r="L22" s="3434"/>
      <c r="M22" s="3434"/>
      <c r="N22" s="3434"/>
      <c r="O22" s="1124"/>
    </row>
    <row r="23" spans="2:15">
      <c r="B23" s="1124"/>
      <c r="C23" s="485"/>
      <c r="D23" s="485"/>
      <c r="E23" s="2971"/>
      <c r="F23" s="3433"/>
      <c r="G23" s="2970"/>
      <c r="H23" s="3435"/>
      <c r="I23" s="3435"/>
      <c r="J23" s="3435"/>
      <c r="K23" s="3435"/>
      <c r="L23" s="3435"/>
      <c r="M23" s="3435"/>
      <c r="N23" s="3435"/>
      <c r="O23" s="1124"/>
    </row>
    <row r="24" spans="2:15" ht="5.0999999999999996" customHeight="1">
      <c r="B24" s="467"/>
      <c r="C24" s="467"/>
      <c r="D24" s="467"/>
      <c r="E24" s="467"/>
      <c r="F24" s="467"/>
      <c r="G24" s="467"/>
      <c r="H24" s="467"/>
      <c r="I24" s="467"/>
      <c r="J24" s="467"/>
      <c r="K24" s="467"/>
      <c r="L24" s="467"/>
      <c r="M24" s="481"/>
      <c r="N24" s="481"/>
      <c r="O24" s="1124"/>
    </row>
    <row r="25" spans="2:15" ht="13.15" customHeight="1">
      <c r="B25" s="467"/>
      <c r="C25" s="482" t="s">
        <v>876</v>
      </c>
      <c r="D25" s="2373" t="s">
        <v>1624</v>
      </c>
      <c r="E25" s="2400"/>
      <c r="F25" s="2400"/>
      <c r="G25" s="2400"/>
      <c r="H25" s="2400"/>
      <c r="I25" s="2400"/>
      <c r="J25" s="2400"/>
      <c r="K25" s="2400"/>
      <c r="L25" s="2400"/>
      <c r="M25" s="2400"/>
      <c r="N25" s="2400"/>
      <c r="O25" s="1124"/>
    </row>
    <row r="26" spans="2:15" ht="13.15" customHeight="1">
      <c r="B26" s="1124"/>
      <c r="C26" s="485"/>
      <c r="D26" s="3050" t="s">
        <v>1623</v>
      </c>
      <c r="E26" s="2846"/>
      <c r="F26" s="2846"/>
      <c r="G26" s="2846"/>
      <c r="H26" s="2846"/>
      <c r="I26" s="2846"/>
      <c r="J26" s="2846"/>
      <c r="K26" s="2846"/>
      <c r="L26" s="2846"/>
      <c r="M26" s="2846"/>
      <c r="N26" s="2846"/>
      <c r="O26" s="1124"/>
    </row>
    <row r="27" spans="2:15" ht="12.75" customHeight="1">
      <c r="B27" s="467"/>
      <c r="C27" s="467"/>
      <c r="D27" s="467"/>
      <c r="E27" s="467"/>
      <c r="F27" s="467"/>
      <c r="G27" s="467"/>
      <c r="H27" s="467"/>
      <c r="I27" s="467"/>
      <c r="J27" s="467"/>
      <c r="K27" s="467"/>
      <c r="L27" s="467"/>
      <c r="M27" s="481"/>
      <c r="N27" s="481"/>
      <c r="O27" s="1124"/>
    </row>
    <row r="28" spans="2:15" s="2060" customFormat="1" ht="25.5" customHeight="1">
      <c r="B28" s="687"/>
      <c r="C28" s="687"/>
      <c r="D28" s="872" t="s">
        <v>522</v>
      </c>
      <c r="E28" s="3121" t="s">
        <v>1625</v>
      </c>
      <c r="F28" s="3121"/>
      <c r="G28" s="3121" t="s">
        <v>831</v>
      </c>
      <c r="H28" s="3121"/>
      <c r="I28" s="870" t="s">
        <v>1629</v>
      </c>
      <c r="J28" s="2634" t="s">
        <v>1621</v>
      </c>
      <c r="K28" s="2636"/>
      <c r="L28" s="3121" t="s">
        <v>1622</v>
      </c>
      <c r="M28" s="3121"/>
      <c r="N28" s="3121"/>
      <c r="O28" s="2059"/>
    </row>
    <row r="29" spans="2:15" ht="12.75" customHeight="1">
      <c r="B29" s="467"/>
      <c r="C29" s="467"/>
      <c r="D29" s="2061" t="str">
        <f>IF(COUNTA(E29:N29)&gt;0,MAX($D$28:D28)+1,"")</f>
        <v/>
      </c>
      <c r="E29" s="3429"/>
      <c r="F29" s="3429"/>
      <c r="G29" s="3429"/>
      <c r="H29" s="3429"/>
      <c r="I29" s="2064"/>
      <c r="J29" s="3430"/>
      <c r="K29" s="3431"/>
      <c r="L29" s="3429"/>
      <c r="M29" s="3429"/>
      <c r="N29" s="3429"/>
      <c r="O29" s="1124"/>
    </row>
    <row r="30" spans="2:15" ht="12.75" customHeight="1">
      <c r="B30" s="467"/>
      <c r="C30" s="467"/>
      <c r="D30" s="2061" t="str">
        <f>IF(COUNTA(E30:N30)&gt;0,MAX($D$28:D29)+1,"")</f>
        <v/>
      </c>
      <c r="E30" s="3429"/>
      <c r="F30" s="3429"/>
      <c r="G30" s="3429"/>
      <c r="H30" s="3429"/>
      <c r="I30" s="2064"/>
      <c r="J30" s="3430"/>
      <c r="K30" s="3431"/>
      <c r="L30" s="3429"/>
      <c r="M30" s="3429"/>
      <c r="N30" s="3429"/>
      <c r="O30" s="1124"/>
    </row>
    <row r="31" spans="2:15" ht="12.75" customHeight="1">
      <c r="B31" s="467"/>
      <c r="C31" s="467"/>
      <c r="D31" s="2061" t="str">
        <f>IF(COUNTA(E31:N31)&gt;0,MAX($D$28:D30)+1,"")</f>
        <v/>
      </c>
      <c r="E31" s="3429"/>
      <c r="F31" s="3429"/>
      <c r="G31" s="3429"/>
      <c r="H31" s="3429"/>
      <c r="I31" s="2064"/>
      <c r="J31" s="3430"/>
      <c r="K31" s="3431"/>
      <c r="L31" s="3429"/>
      <c r="M31" s="3429"/>
      <c r="N31" s="3429"/>
      <c r="O31" s="1124"/>
    </row>
    <row r="32" spans="2:15" ht="12.75" customHeight="1">
      <c r="B32" s="467"/>
      <c r="C32" s="467"/>
      <c r="D32" s="2061" t="str">
        <f>IF(COUNTA(E32:N32)&gt;0,MAX($D$28:D31)+1,"")</f>
        <v/>
      </c>
      <c r="E32" s="3429"/>
      <c r="F32" s="3429"/>
      <c r="G32" s="3429"/>
      <c r="H32" s="3429"/>
      <c r="I32" s="2064"/>
      <c r="J32" s="3430"/>
      <c r="K32" s="3431"/>
      <c r="L32" s="3429"/>
      <c r="M32" s="3429"/>
      <c r="N32" s="3429"/>
      <c r="O32" s="1124"/>
    </row>
    <row r="33" spans="2:15" ht="12.75" customHeight="1">
      <c r="B33" s="467"/>
      <c r="C33" s="467"/>
      <c r="D33" s="2061" t="str">
        <f>IF(COUNTA(E33:N33)&gt;0,MAX($D$28:D32)+1,"")</f>
        <v/>
      </c>
      <c r="E33" s="3429"/>
      <c r="F33" s="3429"/>
      <c r="G33" s="3429"/>
      <c r="H33" s="3429"/>
      <c r="I33" s="2064"/>
      <c r="J33" s="3430"/>
      <c r="K33" s="3431"/>
      <c r="L33" s="3429"/>
      <c r="M33" s="3429"/>
      <c r="N33" s="3429"/>
      <c r="O33" s="1124"/>
    </row>
    <row r="34" spans="2:15" ht="12.75" customHeight="1">
      <c r="B34" s="467"/>
      <c r="C34" s="467"/>
      <c r="D34" s="2061" t="str">
        <f>IF(COUNTA(E34:N34)&gt;0,MAX($D$28:D33)+1,"")</f>
        <v/>
      </c>
      <c r="E34" s="3429"/>
      <c r="F34" s="3429"/>
      <c r="G34" s="3429"/>
      <c r="H34" s="3429"/>
      <c r="I34" s="2064"/>
      <c r="J34" s="3430"/>
      <c r="K34" s="3431"/>
      <c r="L34" s="3429"/>
      <c r="M34" s="3429"/>
      <c r="N34" s="3429"/>
      <c r="O34" s="1124"/>
    </row>
    <row r="35" spans="2:15" ht="5.0999999999999996" customHeight="1">
      <c r="B35" s="467"/>
      <c r="C35" s="467"/>
      <c r="D35" s="467"/>
      <c r="E35" s="467"/>
      <c r="F35" s="467"/>
      <c r="G35" s="467"/>
      <c r="H35" s="467"/>
      <c r="I35" s="467"/>
      <c r="J35" s="467"/>
      <c r="K35" s="467"/>
      <c r="L35" s="467"/>
      <c r="M35" s="481"/>
      <c r="N35" s="481"/>
      <c r="O35" s="1124"/>
    </row>
    <row r="36" spans="2:15" ht="13.15" customHeight="1">
      <c r="B36" s="467"/>
      <c r="C36" s="482" t="s">
        <v>48</v>
      </c>
      <c r="D36" s="2373" t="s">
        <v>379</v>
      </c>
      <c r="E36" s="2400"/>
      <c r="F36" s="2400"/>
      <c r="G36" s="2400"/>
      <c r="H36" s="2400"/>
      <c r="I36" s="2400"/>
      <c r="J36" s="2400"/>
      <c r="K36" s="2400"/>
      <c r="L36" s="2400"/>
      <c r="M36" s="2400"/>
      <c r="N36" s="2400"/>
      <c r="O36" s="1124"/>
    </row>
    <row r="37" spans="2:15" ht="13.15" customHeight="1">
      <c r="B37" s="1124"/>
      <c r="C37" s="485"/>
      <c r="D37" s="3050" t="s">
        <v>21</v>
      </c>
      <c r="E37" s="2846"/>
      <c r="F37" s="2846"/>
      <c r="G37" s="2846"/>
      <c r="H37" s="2846"/>
      <c r="I37" s="2846"/>
      <c r="J37" s="2846"/>
      <c r="K37" s="2846"/>
      <c r="L37" s="2846"/>
      <c r="M37" s="2846"/>
      <c r="N37" s="2846"/>
      <c r="O37" s="1124"/>
    </row>
    <row r="38" spans="2:15" ht="5.0999999999999996" customHeight="1">
      <c r="B38" s="467"/>
      <c r="C38" s="467"/>
      <c r="D38" s="467"/>
      <c r="E38" s="467"/>
      <c r="F38" s="467"/>
      <c r="G38" s="467"/>
      <c r="H38" s="467"/>
      <c r="I38" s="467"/>
      <c r="J38" s="467"/>
      <c r="K38" s="467"/>
      <c r="L38" s="467"/>
      <c r="M38" s="481"/>
      <c r="N38" s="481"/>
      <c r="O38" s="1124"/>
    </row>
    <row r="39" spans="2:15">
      <c r="B39" s="1124"/>
      <c r="C39" s="485"/>
      <c r="D39" s="485"/>
      <c r="E39" s="636" t="s">
        <v>22</v>
      </c>
      <c r="F39" s="1078"/>
      <c r="G39" s="636" t="s">
        <v>23</v>
      </c>
      <c r="H39" s="636"/>
      <c r="I39" s="636"/>
      <c r="J39" s="636"/>
      <c r="K39" s="636"/>
      <c r="L39" s="636"/>
      <c r="M39" s="637"/>
      <c r="N39" s="637"/>
      <c r="O39" s="1124"/>
    </row>
    <row r="40" spans="2:15">
      <c r="B40" s="1124"/>
      <c r="C40" s="485"/>
      <c r="D40" s="485"/>
      <c r="E40" s="3038"/>
      <c r="F40" s="3436"/>
      <c r="G40" s="3037"/>
      <c r="H40" s="3437"/>
      <c r="I40" s="3437"/>
      <c r="J40" s="3437"/>
      <c r="K40" s="3437"/>
      <c r="L40" s="3437"/>
      <c r="M40" s="3437"/>
      <c r="N40" s="3437"/>
      <c r="O40" s="1124"/>
    </row>
    <row r="41" spans="2:15">
      <c r="B41" s="1124"/>
      <c r="C41" s="485"/>
      <c r="D41" s="485"/>
      <c r="E41" s="3032"/>
      <c r="F41" s="3432"/>
      <c r="G41" s="3031"/>
      <c r="H41" s="3434"/>
      <c r="I41" s="3434"/>
      <c r="J41" s="3434"/>
      <c r="K41" s="3434"/>
      <c r="L41" s="3434"/>
      <c r="M41" s="3434"/>
      <c r="N41" s="3434"/>
      <c r="O41" s="1124"/>
    </row>
    <row r="42" spans="2:15">
      <c r="B42" s="1124"/>
      <c r="C42" s="485"/>
      <c r="D42" s="485"/>
      <c r="E42" s="3032"/>
      <c r="F42" s="3432"/>
      <c r="G42" s="3031"/>
      <c r="H42" s="3434"/>
      <c r="I42" s="3434"/>
      <c r="J42" s="3434"/>
      <c r="K42" s="3434"/>
      <c r="L42" s="3434"/>
      <c r="M42" s="3434"/>
      <c r="N42" s="3434"/>
      <c r="O42" s="1124"/>
    </row>
    <row r="43" spans="2:15">
      <c r="B43" s="1124"/>
      <c r="C43" s="485"/>
      <c r="D43" s="485"/>
      <c r="E43" s="3032"/>
      <c r="F43" s="3432"/>
      <c r="G43" s="3031"/>
      <c r="H43" s="3434"/>
      <c r="I43" s="3434"/>
      <c r="J43" s="3434"/>
      <c r="K43" s="3434"/>
      <c r="L43" s="3434"/>
      <c r="M43" s="3434"/>
      <c r="N43" s="3434"/>
      <c r="O43" s="1124"/>
    </row>
    <row r="44" spans="2:15">
      <c r="B44" s="1124"/>
      <c r="C44" s="485"/>
      <c r="D44" s="485"/>
      <c r="E44" s="3032"/>
      <c r="F44" s="3432"/>
      <c r="G44" s="3031"/>
      <c r="H44" s="3434"/>
      <c r="I44" s="3434"/>
      <c r="J44" s="3434"/>
      <c r="K44" s="3434"/>
      <c r="L44" s="3434"/>
      <c r="M44" s="3434"/>
      <c r="N44" s="3434"/>
      <c r="O44" s="1124"/>
    </row>
    <row r="45" spans="2:15">
      <c r="B45" s="1124"/>
      <c r="C45" s="485"/>
      <c r="D45" s="485"/>
      <c r="E45" s="3032"/>
      <c r="F45" s="3432"/>
      <c r="G45" s="3031"/>
      <c r="H45" s="3434"/>
      <c r="I45" s="3434"/>
      <c r="J45" s="3434"/>
      <c r="K45" s="3434"/>
      <c r="L45" s="3434"/>
      <c r="M45" s="3434"/>
      <c r="N45" s="3434"/>
      <c r="O45" s="1124"/>
    </row>
    <row r="46" spans="2:15">
      <c r="B46" s="1124"/>
      <c r="C46" s="485"/>
      <c r="D46" s="485"/>
      <c r="E46" s="3032"/>
      <c r="F46" s="3432"/>
      <c r="G46" s="3031"/>
      <c r="H46" s="3434"/>
      <c r="I46" s="3434"/>
      <c r="J46" s="3434"/>
      <c r="K46" s="3434"/>
      <c r="L46" s="3434"/>
      <c r="M46" s="3434"/>
      <c r="N46" s="3434"/>
      <c r="O46" s="1124"/>
    </row>
    <row r="47" spans="2:15">
      <c r="B47" s="1124"/>
      <c r="C47" s="485"/>
      <c r="D47" s="485"/>
      <c r="E47" s="3032"/>
      <c r="F47" s="3432"/>
      <c r="G47" s="3031"/>
      <c r="H47" s="3434"/>
      <c r="I47" s="3434"/>
      <c r="J47" s="3434"/>
      <c r="K47" s="3434"/>
      <c r="L47" s="3434"/>
      <c r="M47" s="3434"/>
      <c r="N47" s="3434"/>
      <c r="O47" s="1124"/>
    </row>
    <row r="48" spans="2:15">
      <c r="B48" s="1124"/>
      <c r="C48" s="485"/>
      <c r="D48" s="485"/>
      <c r="E48" s="2971"/>
      <c r="F48" s="3433"/>
      <c r="G48" s="2970"/>
      <c r="H48" s="3435"/>
      <c r="I48" s="3435"/>
      <c r="J48" s="3435"/>
      <c r="K48" s="3435"/>
      <c r="L48" s="3435"/>
      <c r="M48" s="3435"/>
      <c r="N48" s="3435"/>
      <c r="O48" s="1124"/>
    </row>
    <row r="49" spans="2:15">
      <c r="B49" s="1124"/>
      <c r="C49" s="485"/>
      <c r="D49" s="485"/>
      <c r="E49" s="485"/>
      <c r="F49" s="485"/>
      <c r="G49" s="485"/>
      <c r="H49" s="485"/>
      <c r="I49" s="485"/>
      <c r="J49" s="485"/>
      <c r="K49" s="485"/>
      <c r="L49" s="485"/>
      <c r="M49" s="485"/>
      <c r="N49" s="485"/>
      <c r="O49" s="1124"/>
    </row>
    <row r="50" spans="2:15" ht="15.6" customHeight="1">
      <c r="B50" s="467"/>
      <c r="C50" s="507" t="s">
        <v>875</v>
      </c>
      <c r="D50" s="2408" t="s">
        <v>380</v>
      </c>
      <c r="E50" s="2408"/>
      <c r="F50" s="2408"/>
      <c r="G50" s="2408"/>
      <c r="H50" s="2408"/>
      <c r="I50" s="2408"/>
      <c r="J50" s="2408"/>
      <c r="K50" s="2408"/>
      <c r="L50" s="2408"/>
      <c r="M50" s="2408"/>
      <c r="N50" s="2408"/>
      <c r="O50" s="1124"/>
    </row>
    <row r="51" spans="2:15" ht="5.0999999999999996" customHeight="1">
      <c r="B51" s="467"/>
      <c r="C51" s="467"/>
      <c r="D51" s="467"/>
      <c r="E51" s="467"/>
      <c r="F51" s="467"/>
      <c r="G51" s="467"/>
      <c r="H51" s="467"/>
      <c r="I51" s="467"/>
      <c r="J51" s="467"/>
      <c r="K51" s="467"/>
      <c r="L51" s="467"/>
      <c r="M51" s="481"/>
      <c r="N51" s="481"/>
      <c r="O51" s="1124"/>
    </row>
    <row r="52" spans="2:15" ht="30" customHeight="1">
      <c r="B52" s="467"/>
      <c r="C52" s="2062"/>
      <c r="D52" s="3443" t="s">
        <v>2160</v>
      </c>
      <c r="E52" s="3443"/>
      <c r="F52" s="3443"/>
      <c r="G52" s="3443"/>
      <c r="H52" s="3443"/>
      <c r="I52" s="3443"/>
      <c r="J52" s="3443"/>
      <c r="K52" s="3443"/>
      <c r="L52" s="3443"/>
      <c r="M52" s="3443"/>
      <c r="N52" s="3443"/>
      <c r="O52" s="1124"/>
    </row>
    <row r="53" spans="2:15">
      <c r="B53" s="3442"/>
      <c r="C53" s="3442"/>
      <c r="D53" s="3442"/>
      <c r="E53" s="3442"/>
      <c r="F53" s="3442"/>
      <c r="G53" s="3442"/>
      <c r="H53" s="3442"/>
      <c r="I53" s="3442"/>
      <c r="J53" s="3442"/>
      <c r="K53" s="3442"/>
      <c r="L53" s="3442"/>
      <c r="M53" s="3442"/>
      <c r="N53" s="3442"/>
      <c r="O53" s="3442"/>
    </row>
    <row r="54" spans="2:15">
      <c r="B54" s="3442"/>
      <c r="C54" s="3442"/>
      <c r="D54" s="3442"/>
      <c r="E54" s="3442"/>
      <c r="F54" s="3442"/>
      <c r="G54" s="3442"/>
      <c r="H54" s="3442"/>
      <c r="I54" s="3442"/>
      <c r="J54" s="3442"/>
      <c r="K54" s="3442"/>
      <c r="L54" s="3442"/>
      <c r="M54" s="3442"/>
      <c r="N54" s="3442"/>
      <c r="O54" s="3442"/>
    </row>
    <row r="55" spans="2:15">
      <c r="B55" s="3442"/>
      <c r="C55" s="3442"/>
      <c r="D55" s="3442"/>
      <c r="E55" s="3442"/>
      <c r="F55" s="3442"/>
      <c r="G55" s="3442"/>
      <c r="H55" s="3442"/>
      <c r="I55" s="3442"/>
      <c r="J55" s="3442"/>
      <c r="K55" s="3442"/>
      <c r="L55" s="3442"/>
      <c r="M55" s="3442"/>
      <c r="N55" s="3442"/>
      <c r="O55" s="3442"/>
    </row>
    <row r="56" spans="2:15">
      <c r="B56" s="3442"/>
      <c r="C56" s="3442"/>
      <c r="D56" s="3442"/>
      <c r="E56" s="3442"/>
      <c r="F56" s="3442"/>
      <c r="G56" s="3442"/>
      <c r="H56" s="3442"/>
      <c r="I56" s="3442"/>
      <c r="J56" s="3442"/>
      <c r="K56" s="3442"/>
      <c r="L56" s="3442"/>
      <c r="M56" s="3442"/>
      <c r="N56" s="3442"/>
      <c r="O56" s="3442"/>
    </row>
    <row r="57" spans="2:15">
      <c r="B57" s="3442"/>
      <c r="C57" s="3442"/>
      <c r="D57" s="3442"/>
      <c r="E57" s="3442"/>
      <c r="F57" s="3442"/>
      <c r="G57" s="3442"/>
      <c r="H57" s="3442"/>
      <c r="I57" s="3442"/>
      <c r="J57" s="3442"/>
      <c r="K57" s="3442"/>
      <c r="L57" s="3442"/>
      <c r="M57" s="3442"/>
      <c r="N57" s="3442"/>
      <c r="O57" s="3442"/>
    </row>
    <row r="58" spans="2:15">
      <c r="B58" s="3442"/>
      <c r="C58" s="3442"/>
      <c r="D58" s="3442"/>
      <c r="E58" s="3442"/>
      <c r="F58" s="3442"/>
      <c r="G58" s="3442"/>
      <c r="H58" s="3442"/>
      <c r="I58" s="3442"/>
      <c r="J58" s="3442"/>
      <c r="K58" s="3442"/>
      <c r="L58" s="3442"/>
      <c r="M58" s="3442"/>
      <c r="N58" s="3442"/>
      <c r="O58" s="3442"/>
    </row>
    <row r="59" spans="2:15">
      <c r="B59" s="3442"/>
      <c r="C59" s="3442"/>
      <c r="D59" s="3442"/>
      <c r="E59" s="3442"/>
      <c r="F59" s="3442"/>
      <c r="G59" s="3442"/>
      <c r="H59" s="3442"/>
      <c r="I59" s="3442"/>
      <c r="J59" s="3442"/>
      <c r="K59" s="3442"/>
      <c r="L59" s="3442"/>
      <c r="M59" s="3442"/>
      <c r="N59" s="3442"/>
      <c r="O59" s="3442"/>
    </row>
    <row r="60" spans="2:15">
      <c r="B60" s="3442"/>
      <c r="C60" s="3442"/>
      <c r="D60" s="3442"/>
      <c r="E60" s="3442"/>
      <c r="F60" s="3442"/>
      <c r="G60" s="3442"/>
      <c r="H60" s="3442"/>
      <c r="I60" s="3442"/>
      <c r="J60" s="3442"/>
      <c r="K60" s="3442"/>
      <c r="L60" s="3442"/>
      <c r="M60" s="3442"/>
      <c r="N60" s="3442"/>
      <c r="O60" s="3442"/>
    </row>
    <row r="61" spans="2:15">
      <c r="B61" s="3442"/>
      <c r="C61" s="3442"/>
      <c r="D61" s="3442"/>
      <c r="E61" s="3442"/>
      <c r="F61" s="3442"/>
      <c r="G61" s="3442"/>
      <c r="H61" s="3442"/>
      <c r="I61" s="3442"/>
      <c r="J61" s="3442"/>
      <c r="K61" s="3442"/>
      <c r="L61" s="3442"/>
      <c r="M61" s="3442"/>
      <c r="N61" s="3442"/>
      <c r="O61" s="3442"/>
    </row>
    <row r="62" spans="2:15">
      <c r="B62" s="3442"/>
      <c r="C62" s="3442"/>
      <c r="D62" s="3442"/>
      <c r="E62" s="3442"/>
      <c r="F62" s="3442"/>
      <c r="G62" s="3442"/>
      <c r="H62" s="3442"/>
      <c r="I62" s="3442"/>
      <c r="J62" s="3442"/>
      <c r="K62" s="3442"/>
      <c r="L62" s="3442"/>
      <c r="M62" s="3442"/>
      <c r="N62" s="3442"/>
      <c r="O62" s="3442"/>
    </row>
    <row r="63" spans="2:15">
      <c r="B63" s="3442"/>
      <c r="C63" s="3442"/>
      <c r="D63" s="3442"/>
      <c r="E63" s="3442"/>
      <c r="F63" s="3442"/>
      <c r="G63" s="3442"/>
      <c r="H63" s="3442"/>
      <c r="I63" s="3442"/>
      <c r="J63" s="3442"/>
      <c r="K63" s="3442"/>
      <c r="L63" s="3442"/>
      <c r="M63" s="3442"/>
      <c r="N63" s="3442"/>
      <c r="O63" s="3442"/>
    </row>
    <row r="64" spans="2:15">
      <c r="B64" s="3442"/>
      <c r="C64" s="3442"/>
      <c r="D64" s="3442"/>
      <c r="E64" s="3442"/>
      <c r="F64" s="3442"/>
      <c r="G64" s="3442"/>
      <c r="H64" s="3442"/>
      <c r="I64" s="3442"/>
      <c r="J64" s="3442"/>
      <c r="K64" s="3442"/>
      <c r="L64" s="3442"/>
      <c r="M64" s="3442"/>
      <c r="N64" s="3442"/>
      <c r="O64" s="3442"/>
    </row>
    <row r="65" spans="2:15">
      <c r="B65" s="3442"/>
      <c r="C65" s="3442"/>
      <c r="D65" s="3442"/>
      <c r="E65" s="3442"/>
      <c r="F65" s="3442"/>
      <c r="G65" s="3442"/>
      <c r="H65" s="3442"/>
      <c r="I65" s="3442"/>
      <c r="J65" s="3442"/>
      <c r="K65" s="3442"/>
      <c r="L65" s="3442"/>
      <c r="M65" s="3442"/>
      <c r="N65" s="3442"/>
      <c r="O65" s="3442"/>
    </row>
    <row r="66" spans="2:15">
      <c r="B66" s="3442"/>
      <c r="C66" s="3442"/>
      <c r="D66" s="3442"/>
      <c r="E66" s="3442"/>
      <c r="F66" s="3442"/>
      <c r="G66" s="3442"/>
      <c r="H66" s="3442"/>
      <c r="I66" s="3442"/>
      <c r="J66" s="3442"/>
      <c r="K66" s="3442"/>
      <c r="L66" s="3442"/>
      <c r="M66" s="3442"/>
      <c r="N66" s="3442"/>
      <c r="O66" s="3442"/>
    </row>
    <row r="67" spans="2:15">
      <c r="B67" s="3442"/>
      <c r="C67" s="3442"/>
      <c r="D67" s="3442"/>
      <c r="E67" s="3442"/>
      <c r="F67" s="3442"/>
      <c r="G67" s="3442"/>
      <c r="H67" s="3442"/>
      <c r="I67" s="3442"/>
      <c r="J67" s="3442"/>
      <c r="K67" s="3442"/>
      <c r="L67" s="3442"/>
      <c r="M67" s="3442"/>
      <c r="N67" s="3442"/>
      <c r="O67" s="3442"/>
    </row>
    <row r="68" spans="2:15">
      <c r="B68" s="3442"/>
      <c r="C68" s="3442"/>
      <c r="D68" s="3442"/>
      <c r="E68" s="3442"/>
      <c r="F68" s="3442"/>
      <c r="G68" s="3442"/>
      <c r="H68" s="3442"/>
      <c r="I68" s="3442"/>
      <c r="J68" s="3442"/>
      <c r="K68" s="3442"/>
      <c r="L68" s="3442"/>
      <c r="M68" s="3442"/>
      <c r="N68" s="3442"/>
      <c r="O68" s="3442"/>
    </row>
    <row r="69" spans="2:15">
      <c r="B69" s="3442"/>
      <c r="C69" s="3442"/>
      <c r="D69" s="3442"/>
      <c r="E69" s="3442"/>
      <c r="F69" s="3442"/>
      <c r="G69" s="3442"/>
      <c r="H69" s="3442"/>
      <c r="I69" s="3442"/>
      <c r="J69" s="3442"/>
      <c r="K69" s="3442"/>
      <c r="L69" s="3442"/>
      <c r="M69" s="3442"/>
      <c r="N69" s="3442"/>
      <c r="O69" s="3442"/>
    </row>
    <row r="70" spans="2:15">
      <c r="B70" s="3442"/>
      <c r="C70" s="3442"/>
      <c r="D70" s="3442"/>
      <c r="E70" s="3442"/>
      <c r="F70" s="3442"/>
      <c r="G70" s="3442"/>
      <c r="H70" s="3442"/>
      <c r="I70" s="3442"/>
      <c r="J70" s="3442"/>
      <c r="K70" s="3442"/>
      <c r="L70" s="3442"/>
      <c r="M70" s="3442"/>
      <c r="N70" s="3442"/>
      <c r="O70" s="3442"/>
    </row>
    <row r="71" spans="2:15">
      <c r="B71" s="3442"/>
      <c r="C71" s="3442"/>
      <c r="D71" s="3442"/>
      <c r="E71" s="3442"/>
      <c r="F71" s="3442"/>
      <c r="G71" s="3442"/>
      <c r="H71" s="3442"/>
      <c r="I71" s="3442"/>
      <c r="J71" s="3442"/>
      <c r="K71" s="3442"/>
      <c r="L71" s="3442"/>
      <c r="M71" s="3442"/>
      <c r="N71" s="3442"/>
      <c r="O71" s="3442"/>
    </row>
    <row r="72" spans="2:15">
      <c r="B72" s="3442"/>
      <c r="C72" s="3442"/>
      <c r="D72" s="3442"/>
      <c r="E72" s="3442"/>
      <c r="F72" s="3442"/>
      <c r="G72" s="3442"/>
      <c r="H72" s="3442"/>
      <c r="I72" s="3442"/>
      <c r="J72" s="3442"/>
      <c r="K72" s="3442"/>
      <c r="L72" s="3442"/>
      <c r="M72" s="3442"/>
      <c r="N72" s="3442"/>
      <c r="O72" s="3442"/>
    </row>
    <row r="73" spans="2:15">
      <c r="B73" s="3442"/>
      <c r="C73" s="3442"/>
      <c r="D73" s="3442"/>
      <c r="E73" s="3442"/>
      <c r="F73" s="3442"/>
      <c r="G73" s="3442"/>
      <c r="H73" s="3442"/>
      <c r="I73" s="3442"/>
      <c r="J73" s="3442"/>
      <c r="K73" s="3442"/>
      <c r="L73" s="3442"/>
      <c r="M73" s="3442"/>
      <c r="N73" s="3442"/>
      <c r="O73" s="3442"/>
    </row>
    <row r="74" spans="2:15">
      <c r="B74" s="3442"/>
      <c r="C74" s="3442"/>
      <c r="D74" s="3442"/>
      <c r="E74" s="3442"/>
      <c r="F74" s="3442"/>
      <c r="G74" s="3442"/>
      <c r="H74" s="3442"/>
      <c r="I74" s="3442"/>
      <c r="J74" s="3442"/>
      <c r="K74" s="3442"/>
      <c r="L74" s="3442"/>
      <c r="M74" s="3442"/>
      <c r="N74" s="3442"/>
      <c r="O74" s="3442"/>
    </row>
    <row r="75" spans="2:15">
      <c r="B75" s="3442"/>
      <c r="C75" s="3442"/>
      <c r="D75" s="3442"/>
      <c r="E75" s="3442"/>
      <c r="F75" s="3442"/>
      <c r="G75" s="3442"/>
      <c r="H75" s="3442"/>
      <c r="I75" s="3442"/>
      <c r="J75" s="3442"/>
      <c r="K75" s="3442"/>
      <c r="L75" s="3442"/>
      <c r="M75" s="3442"/>
      <c r="N75" s="3442"/>
      <c r="O75" s="3442"/>
    </row>
    <row r="76" spans="2:15">
      <c r="B76" s="3442"/>
      <c r="C76" s="3442"/>
      <c r="D76" s="3442"/>
      <c r="E76" s="3442"/>
      <c r="F76" s="3442"/>
      <c r="G76" s="3442"/>
      <c r="H76" s="3442"/>
      <c r="I76" s="3442"/>
      <c r="J76" s="3442"/>
      <c r="K76" s="3442"/>
      <c r="L76" s="3442"/>
      <c r="M76" s="3442"/>
      <c r="N76" s="3442"/>
      <c r="O76" s="3442"/>
    </row>
    <row r="77" spans="2:15">
      <c r="B77" s="3442"/>
      <c r="C77" s="3442"/>
      <c r="D77" s="3442"/>
      <c r="E77" s="3442"/>
      <c r="F77" s="3442"/>
      <c r="G77" s="3442"/>
      <c r="H77" s="3442"/>
      <c r="I77" s="3442"/>
      <c r="J77" s="3442"/>
      <c r="K77" s="3442"/>
      <c r="L77" s="3442"/>
      <c r="M77" s="3442"/>
      <c r="N77" s="3442"/>
      <c r="O77" s="3442"/>
    </row>
    <row r="78" spans="2:15">
      <c r="B78" s="3442"/>
      <c r="C78" s="3442"/>
      <c r="D78" s="3442"/>
      <c r="E78" s="3442"/>
      <c r="F78" s="3442"/>
      <c r="G78" s="3442"/>
      <c r="H78" s="3442"/>
      <c r="I78" s="3442"/>
      <c r="J78" s="3442"/>
      <c r="K78" s="3442"/>
      <c r="L78" s="3442"/>
      <c r="M78" s="3442"/>
      <c r="N78" s="3442"/>
      <c r="O78" s="3442"/>
    </row>
    <row r="79" spans="2:15">
      <c r="B79" s="3442"/>
      <c r="C79" s="3442"/>
      <c r="D79" s="3442"/>
      <c r="E79" s="3442"/>
      <c r="F79" s="3442"/>
      <c r="G79" s="3442"/>
      <c r="H79" s="3442"/>
      <c r="I79" s="3442"/>
      <c r="J79" s="3442"/>
      <c r="K79" s="3442"/>
      <c r="L79" s="3442"/>
      <c r="M79" s="3442"/>
      <c r="N79" s="3442"/>
      <c r="O79" s="3442"/>
    </row>
    <row r="80" spans="2:15">
      <c r="B80" s="3442"/>
      <c r="C80" s="3442"/>
      <c r="D80" s="3442"/>
      <c r="E80" s="3442"/>
      <c r="F80" s="3442"/>
      <c r="G80" s="3442"/>
      <c r="H80" s="3442"/>
      <c r="I80" s="3442"/>
      <c r="J80" s="3442"/>
      <c r="K80" s="3442"/>
      <c r="L80" s="3442"/>
      <c r="M80" s="3442"/>
      <c r="N80" s="3442"/>
      <c r="O80" s="3442"/>
    </row>
    <row r="81" spans="2:15">
      <c r="B81" s="3442"/>
      <c r="C81" s="3442"/>
      <c r="D81" s="3442"/>
      <c r="E81" s="3442"/>
      <c r="F81" s="3442"/>
      <c r="G81" s="3442"/>
      <c r="H81" s="3442"/>
      <c r="I81" s="3442"/>
      <c r="J81" s="3442"/>
      <c r="K81" s="3442"/>
      <c r="L81" s="3442"/>
      <c r="M81" s="3442"/>
      <c r="N81" s="3442"/>
      <c r="O81" s="3442"/>
    </row>
    <row r="82" spans="2:15">
      <c r="B82" s="3442"/>
      <c r="C82" s="3442"/>
      <c r="D82" s="3442"/>
      <c r="E82" s="3442"/>
      <c r="F82" s="3442"/>
      <c r="G82" s="3442"/>
      <c r="H82" s="3442"/>
      <c r="I82" s="3442"/>
      <c r="J82" s="3442"/>
      <c r="K82" s="3442"/>
      <c r="L82" s="3442"/>
      <c r="M82" s="3442"/>
      <c r="N82" s="3442"/>
      <c r="O82" s="3442"/>
    </row>
    <row r="83" spans="2:15">
      <c r="B83" s="3442"/>
      <c r="C83" s="3442"/>
      <c r="D83" s="3442"/>
      <c r="E83" s="3442"/>
      <c r="F83" s="3442"/>
      <c r="G83" s="3442"/>
      <c r="H83" s="3442"/>
      <c r="I83" s="3442"/>
      <c r="J83" s="3442"/>
      <c r="K83" s="3442"/>
      <c r="L83" s="3442"/>
      <c r="M83" s="3442"/>
      <c r="N83" s="3442"/>
      <c r="O83" s="3442"/>
    </row>
    <row r="84" spans="2:15">
      <c r="B84" s="3442"/>
      <c r="C84" s="3442"/>
      <c r="D84" s="3442"/>
      <c r="E84" s="3442"/>
      <c r="F84" s="3442"/>
      <c r="G84" s="3442"/>
      <c r="H84" s="3442"/>
      <c r="I84" s="3442"/>
      <c r="J84" s="3442"/>
      <c r="K84" s="3442"/>
      <c r="L84" s="3442"/>
      <c r="M84" s="3442"/>
      <c r="N84" s="3442"/>
      <c r="O84" s="3442"/>
    </row>
    <row r="85" spans="2:15">
      <c r="B85" s="3442"/>
      <c r="C85" s="3442"/>
      <c r="D85" s="3442"/>
      <c r="E85" s="3442"/>
      <c r="F85" s="3442"/>
      <c r="G85" s="3442"/>
      <c r="H85" s="3442"/>
      <c r="I85" s="3442"/>
      <c r="J85" s="3442"/>
      <c r="K85" s="3442"/>
      <c r="L85" s="3442"/>
      <c r="M85" s="3442"/>
      <c r="N85" s="3442"/>
      <c r="O85" s="3442"/>
    </row>
    <row r="86" spans="2:15">
      <c r="B86" s="3442"/>
      <c r="C86" s="3442"/>
      <c r="D86" s="3442"/>
      <c r="E86" s="3442"/>
      <c r="F86" s="3442"/>
      <c r="G86" s="3442"/>
      <c r="H86" s="3442"/>
      <c r="I86" s="3442"/>
      <c r="J86" s="3442"/>
      <c r="K86" s="3442"/>
      <c r="L86" s="3442"/>
      <c r="M86" s="3442"/>
      <c r="N86" s="3442"/>
      <c r="O86" s="3442"/>
    </row>
    <row r="87" spans="2:15">
      <c r="B87" s="3442"/>
      <c r="C87" s="3442"/>
      <c r="D87" s="3442"/>
      <c r="E87" s="3442"/>
      <c r="F87" s="3442"/>
      <c r="G87" s="3442"/>
      <c r="H87" s="3442"/>
      <c r="I87" s="3442"/>
      <c r="J87" s="3442"/>
      <c r="K87" s="3442"/>
      <c r="L87" s="3442"/>
      <c r="M87" s="3442"/>
      <c r="N87" s="3442"/>
      <c r="O87" s="3442"/>
    </row>
    <row r="88" spans="2:15">
      <c r="B88" s="3442"/>
      <c r="C88" s="3442"/>
      <c r="D88" s="3442"/>
      <c r="E88" s="3442"/>
      <c r="F88" s="3442"/>
      <c r="G88" s="3442"/>
      <c r="H88" s="3442"/>
      <c r="I88" s="3442"/>
      <c r="J88" s="3442"/>
      <c r="K88" s="3442"/>
      <c r="L88" s="3442"/>
      <c r="M88" s="3442"/>
      <c r="N88" s="3442"/>
      <c r="O88" s="3442"/>
    </row>
    <row r="89" spans="2:15">
      <c r="B89" s="3442"/>
      <c r="C89" s="3442"/>
      <c r="D89" s="3442"/>
      <c r="E89" s="3442"/>
      <c r="F89" s="3442"/>
      <c r="G89" s="3442"/>
      <c r="H89" s="3442"/>
      <c r="I89" s="3442"/>
      <c r="J89" s="3442"/>
      <c r="K89" s="3442"/>
      <c r="L89" s="3442"/>
      <c r="M89" s="3442"/>
      <c r="N89" s="3442"/>
      <c r="O89" s="3442"/>
    </row>
    <row r="90" spans="2:15">
      <c r="B90" s="3442"/>
      <c r="C90" s="3442"/>
      <c r="D90" s="3442"/>
      <c r="E90" s="3442"/>
      <c r="F90" s="3442"/>
      <c r="G90" s="3442"/>
      <c r="H90" s="3442"/>
      <c r="I90" s="3442"/>
      <c r="J90" s="3442"/>
      <c r="K90" s="3442"/>
      <c r="L90" s="3442"/>
      <c r="M90" s="3442"/>
      <c r="N90" s="3442"/>
      <c r="O90" s="3442"/>
    </row>
    <row r="91" spans="2:15">
      <c r="B91" s="3442"/>
      <c r="C91" s="3442"/>
      <c r="D91" s="3442"/>
      <c r="E91" s="3442"/>
      <c r="F91" s="3442"/>
      <c r="G91" s="3442"/>
      <c r="H91" s="3442"/>
      <c r="I91" s="3442"/>
      <c r="J91" s="3442"/>
      <c r="K91" s="3442"/>
      <c r="L91" s="3442"/>
      <c r="M91" s="3442"/>
      <c r="N91" s="3442"/>
      <c r="O91" s="3442"/>
    </row>
    <row r="92" spans="2:15">
      <c r="B92" s="3442"/>
      <c r="C92" s="3442"/>
      <c r="D92" s="3442"/>
      <c r="E92" s="3442"/>
      <c r="F92" s="3442"/>
      <c r="G92" s="3442"/>
      <c r="H92" s="3442"/>
      <c r="I92" s="3442"/>
      <c r="J92" s="3442"/>
      <c r="K92" s="3442"/>
      <c r="L92" s="3442"/>
      <c r="M92" s="3442"/>
      <c r="N92" s="3442"/>
      <c r="O92" s="3442"/>
    </row>
    <row r="93" spans="2:15">
      <c r="B93" s="3442"/>
      <c r="C93" s="3442"/>
      <c r="D93" s="3442"/>
      <c r="E93" s="3442"/>
      <c r="F93" s="3442"/>
      <c r="G93" s="3442"/>
      <c r="H93" s="3442"/>
      <c r="I93" s="3442"/>
      <c r="J93" s="3442"/>
      <c r="K93" s="3442"/>
      <c r="L93" s="3442"/>
      <c r="M93" s="3442"/>
      <c r="N93" s="3442"/>
      <c r="O93" s="3442"/>
    </row>
    <row r="94" spans="2:15">
      <c r="B94" s="3442"/>
      <c r="C94" s="3442"/>
      <c r="D94" s="3442"/>
      <c r="E94" s="3442"/>
      <c r="F94" s="3442"/>
      <c r="G94" s="3442"/>
      <c r="H94" s="3442"/>
      <c r="I94" s="3442"/>
      <c r="J94" s="3442"/>
      <c r="K94" s="3442"/>
      <c r="L94" s="3442"/>
      <c r="M94" s="3442"/>
      <c r="N94" s="3442"/>
      <c r="O94" s="3442"/>
    </row>
    <row r="95" spans="2:15">
      <c r="B95" s="3442"/>
      <c r="C95" s="3442"/>
      <c r="D95" s="3442"/>
      <c r="E95" s="3442"/>
      <c r="F95" s="3442"/>
      <c r="G95" s="3442"/>
      <c r="H95" s="3442"/>
      <c r="I95" s="3442"/>
      <c r="J95" s="3442"/>
      <c r="K95" s="3442"/>
      <c r="L95" s="3442"/>
      <c r="M95" s="3442"/>
      <c r="N95" s="3442"/>
      <c r="O95" s="3442"/>
    </row>
    <row r="96" spans="2:15">
      <c r="B96" s="3442"/>
      <c r="C96" s="3442"/>
      <c r="D96" s="3442"/>
      <c r="E96" s="3442"/>
      <c r="F96" s="3442"/>
      <c r="G96" s="3442"/>
      <c r="H96" s="3442"/>
      <c r="I96" s="3442"/>
      <c r="J96" s="3442"/>
      <c r="K96" s="3442"/>
      <c r="L96" s="3442"/>
      <c r="M96" s="3442"/>
      <c r="N96" s="3442"/>
      <c r="O96" s="3442"/>
    </row>
    <row r="97" spans="2:15">
      <c r="B97" s="3442"/>
      <c r="C97" s="3442"/>
      <c r="D97" s="3442"/>
      <c r="E97" s="3442"/>
      <c r="F97" s="3442"/>
      <c r="G97" s="3442"/>
      <c r="H97" s="3442"/>
      <c r="I97" s="3442"/>
      <c r="J97" s="3442"/>
      <c r="K97" s="3442"/>
      <c r="L97" s="3442"/>
      <c r="M97" s="3442"/>
      <c r="N97" s="3442"/>
      <c r="O97" s="3442"/>
    </row>
    <row r="98" spans="2:15">
      <c r="B98" s="3442"/>
      <c r="C98" s="3442"/>
      <c r="D98" s="3442"/>
      <c r="E98" s="3442"/>
      <c r="F98" s="3442"/>
      <c r="G98" s="3442"/>
      <c r="H98" s="3442"/>
      <c r="I98" s="3442"/>
      <c r="J98" s="3442"/>
      <c r="K98" s="3442"/>
      <c r="L98" s="3442"/>
      <c r="M98" s="3442"/>
      <c r="N98" s="3442"/>
      <c r="O98" s="3442"/>
    </row>
    <row r="99" spans="2:15">
      <c r="B99" s="3442"/>
      <c r="C99" s="3442"/>
      <c r="D99" s="3442"/>
      <c r="E99" s="3442"/>
      <c r="F99" s="3442"/>
      <c r="G99" s="3442"/>
      <c r="H99" s="3442"/>
      <c r="I99" s="3442"/>
      <c r="J99" s="3442"/>
      <c r="K99" s="3442"/>
      <c r="L99" s="3442"/>
      <c r="M99" s="3442"/>
      <c r="N99" s="3442"/>
      <c r="O99" s="3442"/>
    </row>
    <row r="100" spans="2:15">
      <c r="B100" s="3442"/>
      <c r="C100" s="3442"/>
      <c r="D100" s="3442"/>
      <c r="E100" s="3442"/>
      <c r="F100" s="3442"/>
      <c r="G100" s="3442"/>
      <c r="H100" s="3442"/>
      <c r="I100" s="3442"/>
      <c r="J100" s="3442"/>
      <c r="K100" s="3442"/>
      <c r="L100" s="3442"/>
      <c r="M100" s="3442"/>
      <c r="N100" s="3442"/>
      <c r="O100" s="3442"/>
    </row>
    <row r="101" spans="2:15">
      <c r="B101" s="3442"/>
      <c r="C101" s="3442"/>
      <c r="D101" s="3442"/>
      <c r="E101" s="3442"/>
      <c r="F101" s="3442"/>
      <c r="G101" s="3442"/>
      <c r="H101" s="3442"/>
      <c r="I101" s="3442"/>
      <c r="J101" s="3442"/>
      <c r="K101" s="3442"/>
      <c r="L101" s="3442"/>
      <c r="M101" s="3442"/>
      <c r="N101" s="3442"/>
      <c r="O101" s="3442"/>
    </row>
    <row r="102" spans="2:15">
      <c r="B102" s="3442"/>
      <c r="C102" s="3442"/>
      <c r="D102" s="3442"/>
      <c r="E102" s="3442"/>
      <c r="F102" s="3442"/>
      <c r="G102" s="3442"/>
      <c r="H102" s="3442"/>
      <c r="I102" s="3442"/>
      <c r="J102" s="3442"/>
      <c r="K102" s="3442"/>
      <c r="L102" s="3442"/>
      <c r="M102" s="3442"/>
      <c r="N102" s="3442"/>
      <c r="O102" s="3442"/>
    </row>
    <row r="103" spans="2:15">
      <c r="B103" s="3442"/>
      <c r="C103" s="3442"/>
      <c r="D103" s="3442"/>
      <c r="E103" s="3442"/>
      <c r="F103" s="3442"/>
      <c r="G103" s="3442"/>
      <c r="H103" s="3442"/>
      <c r="I103" s="3442"/>
      <c r="J103" s="3442"/>
      <c r="K103" s="3442"/>
      <c r="L103" s="3442"/>
      <c r="M103" s="3442"/>
      <c r="N103" s="3442"/>
      <c r="O103" s="3442"/>
    </row>
    <row r="104" spans="2:15">
      <c r="B104" s="3442"/>
      <c r="C104" s="3442"/>
      <c r="D104" s="3442"/>
      <c r="E104" s="3442"/>
      <c r="F104" s="3442"/>
      <c r="G104" s="3442"/>
      <c r="H104" s="3442"/>
      <c r="I104" s="3442"/>
      <c r="J104" s="3442"/>
      <c r="K104" s="3442"/>
      <c r="L104" s="3442"/>
      <c r="M104" s="3442"/>
      <c r="N104" s="3442"/>
      <c r="O104" s="3442"/>
    </row>
    <row r="105" spans="2:15">
      <c r="B105" s="3442"/>
      <c r="C105" s="3442"/>
      <c r="D105" s="3442"/>
      <c r="E105" s="3442"/>
      <c r="F105" s="3442"/>
      <c r="G105" s="3442"/>
      <c r="H105" s="3442"/>
      <c r="I105" s="3442"/>
      <c r="J105" s="3442"/>
      <c r="K105" s="3442"/>
      <c r="L105" s="3442"/>
      <c r="M105" s="3442"/>
      <c r="N105" s="3442"/>
      <c r="O105" s="3442"/>
    </row>
    <row r="106" spans="2:15">
      <c r="B106" s="3442"/>
      <c r="C106" s="3442"/>
      <c r="D106" s="3442"/>
      <c r="E106" s="3442"/>
      <c r="F106" s="3442"/>
      <c r="G106" s="3442"/>
      <c r="H106" s="3442"/>
      <c r="I106" s="3442"/>
      <c r="J106" s="3442"/>
      <c r="K106" s="3442"/>
      <c r="L106" s="3442"/>
      <c r="M106" s="3442"/>
      <c r="N106" s="3442"/>
      <c r="O106" s="3442"/>
    </row>
    <row r="107" spans="2:15">
      <c r="B107" s="3442"/>
      <c r="C107" s="3442"/>
      <c r="D107" s="3442"/>
      <c r="E107" s="3442"/>
      <c r="F107" s="3442"/>
      <c r="G107" s="3442"/>
      <c r="H107" s="3442"/>
      <c r="I107" s="3442"/>
      <c r="J107" s="3442"/>
      <c r="K107" s="3442"/>
      <c r="L107" s="3442"/>
      <c r="M107" s="3442"/>
      <c r="N107" s="3442"/>
      <c r="O107" s="3442"/>
    </row>
    <row r="108" spans="2:15">
      <c r="B108" s="3442"/>
      <c r="C108" s="3442"/>
      <c r="D108" s="3442"/>
      <c r="E108" s="3442"/>
      <c r="F108" s="3442"/>
      <c r="G108" s="3442"/>
      <c r="H108" s="3442"/>
      <c r="I108" s="3442"/>
      <c r="J108" s="3442"/>
      <c r="K108" s="3442"/>
      <c r="L108" s="3442"/>
      <c r="M108" s="3442"/>
      <c r="N108" s="3442"/>
      <c r="O108" s="3442"/>
    </row>
    <row r="109" spans="2:15">
      <c r="B109" s="3442"/>
      <c r="C109" s="3442"/>
      <c r="D109" s="3442"/>
      <c r="E109" s="3442"/>
      <c r="F109" s="3442"/>
      <c r="G109" s="3442"/>
      <c r="H109" s="3442"/>
      <c r="I109" s="3442"/>
      <c r="J109" s="3442"/>
      <c r="K109" s="3442"/>
      <c r="L109" s="3442"/>
      <c r="M109" s="3442"/>
      <c r="N109" s="3442"/>
      <c r="O109" s="3442"/>
    </row>
    <row r="110" spans="2:15">
      <c r="B110" s="3442"/>
      <c r="C110" s="3442"/>
      <c r="D110" s="3442"/>
      <c r="E110" s="3442"/>
      <c r="F110" s="3442"/>
      <c r="G110" s="3442"/>
      <c r="H110" s="3442"/>
      <c r="I110" s="3442"/>
      <c r="J110" s="3442"/>
      <c r="K110" s="3442"/>
      <c r="L110" s="3442"/>
      <c r="M110" s="3442"/>
      <c r="N110" s="3442"/>
      <c r="O110" s="3442"/>
    </row>
    <row r="111" spans="2:15">
      <c r="B111" s="3442"/>
      <c r="C111" s="3442"/>
      <c r="D111" s="3442"/>
      <c r="E111" s="3442"/>
      <c r="F111" s="3442"/>
      <c r="G111" s="3442"/>
      <c r="H111" s="3442"/>
      <c r="I111" s="3442"/>
      <c r="J111" s="3442"/>
      <c r="K111" s="3442"/>
      <c r="L111" s="3442"/>
      <c r="M111" s="3442"/>
      <c r="N111" s="3442"/>
      <c r="O111" s="3442"/>
    </row>
    <row r="112" spans="2:15">
      <c r="B112" s="3442"/>
      <c r="C112" s="3442"/>
      <c r="D112" s="3442"/>
      <c r="E112" s="3442"/>
      <c r="F112" s="3442"/>
      <c r="G112" s="3442"/>
      <c r="H112" s="3442"/>
      <c r="I112" s="3442"/>
      <c r="J112" s="3442"/>
      <c r="K112" s="3442"/>
      <c r="L112" s="3442"/>
      <c r="M112" s="3442"/>
      <c r="N112" s="3442"/>
      <c r="O112" s="3442"/>
    </row>
    <row r="113" spans="2:15">
      <c r="B113" s="3442"/>
      <c r="C113" s="3442"/>
      <c r="D113" s="3442"/>
      <c r="E113" s="3442"/>
      <c r="F113" s="3442"/>
      <c r="G113" s="3442"/>
      <c r="H113" s="3442"/>
      <c r="I113" s="3442"/>
      <c r="J113" s="3442"/>
      <c r="K113" s="3442"/>
      <c r="L113" s="3442"/>
      <c r="M113" s="3442"/>
      <c r="N113" s="3442"/>
      <c r="O113" s="3442"/>
    </row>
    <row r="114" spans="2:15">
      <c r="B114" s="3442"/>
      <c r="C114" s="3442"/>
      <c r="D114" s="3442"/>
      <c r="E114" s="3442"/>
      <c r="F114" s="3442"/>
      <c r="G114" s="3442"/>
      <c r="H114" s="3442"/>
      <c r="I114" s="3442"/>
      <c r="J114" s="3442"/>
      <c r="K114" s="3442"/>
      <c r="L114" s="3442"/>
      <c r="M114" s="3442"/>
      <c r="N114" s="3442"/>
      <c r="O114" s="3442"/>
    </row>
    <row r="115" spans="2:15">
      <c r="B115" s="3442"/>
      <c r="C115" s="3442"/>
      <c r="D115" s="3442"/>
      <c r="E115" s="3442"/>
      <c r="F115" s="3442"/>
      <c r="G115" s="3442"/>
      <c r="H115" s="3442"/>
      <c r="I115" s="3442"/>
      <c r="J115" s="3442"/>
      <c r="K115" s="3442"/>
      <c r="L115" s="3442"/>
      <c r="M115" s="3442"/>
      <c r="N115" s="3442"/>
      <c r="O115" s="3442"/>
    </row>
    <row r="116" spans="2:15">
      <c r="B116" s="3442"/>
      <c r="C116" s="3442"/>
      <c r="D116" s="3442"/>
      <c r="E116" s="3442"/>
      <c r="F116" s="3442"/>
      <c r="G116" s="3442"/>
      <c r="H116" s="3442"/>
      <c r="I116" s="3442"/>
      <c r="J116" s="3442"/>
      <c r="K116" s="3442"/>
      <c r="L116" s="3442"/>
      <c r="M116" s="3442"/>
      <c r="N116" s="3442"/>
      <c r="O116" s="3442"/>
    </row>
    <row r="117" spans="2:15">
      <c r="B117" s="3442"/>
      <c r="C117" s="3442"/>
      <c r="D117" s="3442"/>
      <c r="E117" s="3442"/>
      <c r="F117" s="3442"/>
      <c r="G117" s="3442"/>
      <c r="H117" s="3442"/>
      <c r="I117" s="3442"/>
      <c r="J117" s="3442"/>
      <c r="K117" s="3442"/>
      <c r="L117" s="3442"/>
      <c r="M117" s="3442"/>
      <c r="N117" s="3442"/>
      <c r="O117" s="3442"/>
    </row>
    <row r="118" spans="2:15">
      <c r="B118" s="3442"/>
      <c r="C118" s="3442"/>
      <c r="D118" s="3442"/>
      <c r="E118" s="3442"/>
      <c r="F118" s="3442"/>
      <c r="G118" s="3442"/>
      <c r="H118" s="3442"/>
      <c r="I118" s="3442"/>
      <c r="J118" s="3442"/>
      <c r="K118" s="3442"/>
      <c r="L118" s="3442"/>
      <c r="M118" s="3442"/>
      <c r="N118" s="3442"/>
      <c r="O118" s="3442"/>
    </row>
    <row r="119" spans="2:15">
      <c r="B119" s="3442"/>
      <c r="C119" s="3442"/>
      <c r="D119" s="3442"/>
      <c r="E119" s="3442"/>
      <c r="F119" s="3442"/>
      <c r="G119" s="3442"/>
      <c r="H119" s="3442"/>
      <c r="I119" s="3442"/>
      <c r="J119" s="3442"/>
      <c r="K119" s="3442"/>
      <c r="L119" s="3442"/>
      <c r="M119" s="3442"/>
      <c r="N119" s="3442"/>
      <c r="O119" s="3442"/>
    </row>
    <row r="120" spans="2:15">
      <c r="B120" s="3442"/>
      <c r="C120" s="3442"/>
      <c r="D120" s="3442"/>
      <c r="E120" s="3442"/>
      <c r="F120" s="3442"/>
      <c r="G120" s="3442"/>
      <c r="H120" s="3442"/>
      <c r="I120" s="3442"/>
      <c r="J120" s="3442"/>
      <c r="K120" s="3442"/>
      <c r="L120" s="3442"/>
      <c r="M120" s="3442"/>
      <c r="N120" s="3442"/>
      <c r="O120" s="3442"/>
    </row>
    <row r="121" spans="2:15">
      <c r="B121" s="3442"/>
      <c r="C121" s="3442"/>
      <c r="D121" s="3442"/>
      <c r="E121" s="3442"/>
      <c r="F121" s="3442"/>
      <c r="G121" s="3442"/>
      <c r="H121" s="3442"/>
      <c r="I121" s="3442"/>
      <c r="J121" s="3442"/>
      <c r="K121" s="3442"/>
      <c r="L121" s="3442"/>
      <c r="M121" s="3442"/>
      <c r="N121" s="3442"/>
      <c r="O121" s="3442"/>
    </row>
    <row r="122" spans="2:15">
      <c r="B122" s="3442"/>
      <c r="C122" s="3442"/>
      <c r="D122" s="3442"/>
      <c r="E122" s="3442"/>
      <c r="F122" s="3442"/>
      <c r="G122" s="3442"/>
      <c r="H122" s="3442"/>
      <c r="I122" s="3442"/>
      <c r="J122" s="3442"/>
      <c r="K122" s="3442"/>
      <c r="L122" s="3442"/>
      <c r="M122" s="3442"/>
      <c r="N122" s="3442"/>
      <c r="O122" s="3442"/>
    </row>
    <row r="123" spans="2:15">
      <c r="B123" s="3442"/>
      <c r="C123" s="3442"/>
      <c r="D123" s="3442"/>
      <c r="E123" s="3442"/>
      <c r="F123" s="3442"/>
      <c r="G123" s="3442"/>
      <c r="H123" s="3442"/>
      <c r="I123" s="3442"/>
      <c r="J123" s="3442"/>
      <c r="K123" s="3442"/>
      <c r="L123" s="3442"/>
      <c r="M123" s="3442"/>
      <c r="N123" s="3442"/>
      <c r="O123" s="3442"/>
    </row>
    <row r="124" spans="2:15">
      <c r="B124" s="3442"/>
      <c r="C124" s="3442"/>
      <c r="D124" s="3442"/>
      <c r="E124" s="3442"/>
      <c r="F124" s="3442"/>
      <c r="G124" s="3442"/>
      <c r="H124" s="3442"/>
      <c r="I124" s="3442"/>
      <c r="J124" s="3442"/>
      <c r="K124" s="3442"/>
      <c r="L124" s="3442"/>
      <c r="M124" s="3442"/>
      <c r="N124" s="3442"/>
      <c r="O124" s="3442"/>
    </row>
    <row r="125" spans="2:15">
      <c r="B125" s="3442"/>
      <c r="C125" s="3442"/>
      <c r="D125" s="3442"/>
      <c r="E125" s="3442"/>
      <c r="F125" s="3442"/>
      <c r="G125" s="3442"/>
      <c r="H125" s="3442"/>
      <c r="I125" s="3442"/>
      <c r="J125" s="3442"/>
      <c r="K125" s="3442"/>
      <c r="L125" s="3442"/>
      <c r="M125" s="3442"/>
      <c r="N125" s="3442"/>
      <c r="O125" s="3442"/>
    </row>
    <row r="126" spans="2:15">
      <c r="B126" s="3442"/>
      <c r="C126" s="3442"/>
      <c r="D126" s="3442"/>
      <c r="E126" s="3442"/>
      <c r="F126" s="3442"/>
      <c r="G126" s="3442"/>
      <c r="H126" s="3442"/>
      <c r="I126" s="3442"/>
      <c r="J126" s="3442"/>
      <c r="K126" s="3442"/>
      <c r="L126" s="3442"/>
      <c r="M126" s="3442"/>
      <c r="N126" s="3442"/>
      <c r="O126" s="3442"/>
    </row>
    <row r="127" spans="2:15">
      <c r="B127" s="3442"/>
      <c r="C127" s="3442"/>
      <c r="D127" s="3442"/>
      <c r="E127" s="3442"/>
      <c r="F127" s="3442"/>
      <c r="G127" s="3442"/>
      <c r="H127" s="3442"/>
      <c r="I127" s="3442"/>
      <c r="J127" s="3442"/>
      <c r="K127" s="3442"/>
      <c r="L127" s="3442"/>
      <c r="M127" s="3442"/>
      <c r="N127" s="3442"/>
      <c r="O127" s="3442"/>
    </row>
    <row r="128" spans="2:15">
      <c r="B128" s="3442"/>
      <c r="C128" s="3442"/>
      <c r="D128" s="3442"/>
      <c r="E128" s="3442"/>
      <c r="F128" s="3442"/>
      <c r="G128" s="3442"/>
      <c r="H128" s="3442"/>
      <c r="I128" s="3442"/>
      <c r="J128" s="3442"/>
      <c r="K128" s="3442"/>
      <c r="L128" s="3442"/>
      <c r="M128" s="3442"/>
      <c r="N128" s="3442"/>
      <c r="O128" s="3442"/>
    </row>
    <row r="129" spans="2:15">
      <c r="B129" s="3442"/>
      <c r="C129" s="3442"/>
      <c r="D129" s="3442"/>
      <c r="E129" s="3442"/>
      <c r="F129" s="3442"/>
      <c r="G129" s="3442"/>
      <c r="H129" s="3442"/>
      <c r="I129" s="3442"/>
      <c r="J129" s="3442"/>
      <c r="K129" s="3442"/>
      <c r="L129" s="3442"/>
      <c r="M129" s="3442"/>
      <c r="N129" s="3442"/>
      <c r="O129" s="3442"/>
    </row>
    <row r="130" spans="2:15">
      <c r="B130" s="3442"/>
      <c r="C130" s="3442"/>
      <c r="D130" s="3442"/>
      <c r="E130" s="3442"/>
      <c r="F130" s="3442"/>
      <c r="G130" s="3442"/>
      <c r="H130" s="3442"/>
      <c r="I130" s="3442"/>
      <c r="J130" s="3442"/>
      <c r="K130" s="3442"/>
      <c r="L130" s="3442"/>
      <c r="M130" s="3442"/>
      <c r="N130" s="3442"/>
      <c r="O130" s="3442"/>
    </row>
    <row r="131" spans="2:15">
      <c r="B131" s="3442"/>
      <c r="C131" s="3442"/>
      <c r="D131" s="3442"/>
      <c r="E131" s="3442"/>
      <c r="F131" s="3442"/>
      <c r="G131" s="3442"/>
      <c r="H131" s="3442"/>
      <c r="I131" s="3442"/>
      <c r="J131" s="3442"/>
      <c r="K131" s="3442"/>
      <c r="L131" s="3442"/>
      <c r="M131" s="3442"/>
      <c r="N131" s="3442"/>
      <c r="O131" s="3442"/>
    </row>
    <row r="132" spans="2:15">
      <c r="B132" s="3442"/>
      <c r="C132" s="3442"/>
      <c r="D132" s="3442"/>
      <c r="E132" s="3442"/>
      <c r="F132" s="3442"/>
      <c r="G132" s="3442"/>
      <c r="H132" s="3442"/>
      <c r="I132" s="3442"/>
      <c r="J132" s="3442"/>
      <c r="K132" s="3442"/>
      <c r="L132" s="3442"/>
      <c r="M132" s="3442"/>
      <c r="N132" s="3442"/>
      <c r="O132" s="3442"/>
    </row>
    <row r="133" spans="2:15">
      <c r="B133" s="3442"/>
      <c r="C133" s="3442"/>
      <c r="D133" s="3442"/>
      <c r="E133" s="3442"/>
      <c r="F133" s="3442"/>
      <c r="G133" s="3442"/>
      <c r="H133" s="3442"/>
      <c r="I133" s="3442"/>
      <c r="J133" s="3442"/>
      <c r="K133" s="3442"/>
      <c r="L133" s="3442"/>
      <c r="M133" s="3442"/>
      <c r="N133" s="3442"/>
      <c r="O133" s="3442"/>
    </row>
    <row r="134" spans="2:15">
      <c r="B134" s="3442"/>
      <c r="C134" s="3442"/>
      <c r="D134" s="3442"/>
      <c r="E134" s="3442"/>
      <c r="F134" s="3442"/>
      <c r="G134" s="3442"/>
      <c r="H134" s="3442"/>
      <c r="I134" s="3442"/>
      <c r="J134" s="3442"/>
      <c r="K134" s="3442"/>
      <c r="L134" s="3442"/>
      <c r="M134" s="3442"/>
      <c r="N134" s="3442"/>
      <c r="O134" s="3442"/>
    </row>
    <row r="135" spans="2:15">
      <c r="B135" s="3442"/>
      <c r="C135" s="3442"/>
      <c r="D135" s="3442"/>
      <c r="E135" s="3442"/>
      <c r="F135" s="3442"/>
      <c r="G135" s="3442"/>
      <c r="H135" s="3442"/>
      <c r="I135" s="3442"/>
      <c r="J135" s="3442"/>
      <c r="K135" s="3442"/>
      <c r="L135" s="3442"/>
      <c r="M135" s="3442"/>
      <c r="N135" s="3442"/>
      <c r="O135" s="3442"/>
    </row>
    <row r="136" spans="2:15">
      <c r="B136" s="3442"/>
      <c r="C136" s="3442"/>
      <c r="D136" s="3442"/>
      <c r="E136" s="3442"/>
      <c r="F136" s="3442"/>
      <c r="G136" s="3442"/>
      <c r="H136" s="3442"/>
      <c r="I136" s="3442"/>
      <c r="J136" s="3442"/>
      <c r="K136" s="3442"/>
      <c r="L136" s="3442"/>
      <c r="M136" s="3442"/>
      <c r="N136" s="3442"/>
      <c r="O136" s="3442"/>
    </row>
    <row r="137" spans="2:15">
      <c r="B137" s="3442"/>
      <c r="C137" s="3442"/>
      <c r="D137" s="3442"/>
      <c r="E137" s="3442"/>
      <c r="F137" s="3442"/>
      <c r="G137" s="3442"/>
      <c r="H137" s="3442"/>
      <c r="I137" s="3442"/>
      <c r="J137" s="3442"/>
      <c r="K137" s="3442"/>
      <c r="L137" s="3442"/>
      <c r="M137" s="3442"/>
      <c r="N137" s="3442"/>
      <c r="O137" s="3442"/>
    </row>
    <row r="138" spans="2:15">
      <c r="B138" s="3442"/>
      <c r="C138" s="3442"/>
      <c r="D138" s="3442"/>
      <c r="E138" s="3442"/>
      <c r="F138" s="3442"/>
      <c r="G138" s="3442"/>
      <c r="H138" s="3442"/>
      <c r="I138" s="3442"/>
      <c r="J138" s="3442"/>
      <c r="K138" s="3442"/>
      <c r="L138" s="3442"/>
      <c r="M138" s="3442"/>
      <c r="N138" s="3442"/>
      <c r="O138" s="3442"/>
    </row>
    <row r="139" spans="2:15">
      <c r="B139" s="3442"/>
      <c r="C139" s="3442"/>
      <c r="D139" s="3442"/>
      <c r="E139" s="3442"/>
      <c r="F139" s="3442"/>
      <c r="G139" s="3442"/>
      <c r="H139" s="3442"/>
      <c r="I139" s="3442"/>
      <c r="J139" s="3442"/>
      <c r="K139" s="3442"/>
      <c r="L139" s="3442"/>
      <c r="M139" s="3442"/>
      <c r="N139" s="3442"/>
      <c r="O139" s="3442"/>
    </row>
    <row r="140" spans="2:15">
      <c r="B140" s="3442"/>
      <c r="C140" s="3442"/>
      <c r="D140" s="3442"/>
      <c r="E140" s="3442"/>
      <c r="F140" s="3442"/>
      <c r="G140" s="3442"/>
      <c r="H140" s="3442"/>
      <c r="I140" s="3442"/>
      <c r="J140" s="3442"/>
      <c r="K140" s="3442"/>
      <c r="L140" s="3442"/>
      <c r="M140" s="3442"/>
      <c r="N140" s="3442"/>
      <c r="O140" s="3442"/>
    </row>
    <row r="141" spans="2:15">
      <c r="B141" s="3442"/>
      <c r="C141" s="3442"/>
      <c r="D141" s="3442"/>
      <c r="E141" s="3442"/>
      <c r="F141" s="3442"/>
      <c r="G141" s="3442"/>
      <c r="H141" s="3442"/>
      <c r="I141" s="3442"/>
      <c r="J141" s="3442"/>
      <c r="K141" s="3442"/>
      <c r="L141" s="3442"/>
      <c r="M141" s="3442"/>
      <c r="N141" s="3442"/>
      <c r="O141" s="3442"/>
    </row>
    <row r="142" spans="2:15">
      <c r="B142" s="3442"/>
      <c r="C142" s="3442"/>
      <c r="D142" s="3442"/>
      <c r="E142" s="3442"/>
      <c r="F142" s="3442"/>
      <c r="G142" s="3442"/>
      <c r="H142" s="3442"/>
      <c r="I142" s="3442"/>
      <c r="J142" s="3442"/>
      <c r="K142" s="3442"/>
      <c r="L142" s="3442"/>
      <c r="M142" s="3442"/>
      <c r="N142" s="3442"/>
      <c r="O142" s="3442"/>
    </row>
    <row r="143" spans="2:15">
      <c r="B143" s="3442"/>
      <c r="C143" s="3442"/>
      <c r="D143" s="3442"/>
      <c r="E143" s="3442"/>
      <c r="F143" s="3442"/>
      <c r="G143" s="3442"/>
      <c r="H143" s="3442"/>
      <c r="I143" s="3442"/>
      <c r="J143" s="3442"/>
      <c r="K143" s="3442"/>
      <c r="L143" s="3442"/>
      <c r="M143" s="3442"/>
      <c r="N143" s="3442"/>
      <c r="O143" s="3442"/>
    </row>
    <row r="144" spans="2:15">
      <c r="B144" s="3442"/>
      <c r="C144" s="3442"/>
      <c r="D144" s="3442"/>
      <c r="E144" s="3442"/>
      <c r="F144" s="3442"/>
      <c r="G144" s="3442"/>
      <c r="H144" s="3442"/>
      <c r="I144" s="3442"/>
      <c r="J144" s="3442"/>
      <c r="K144" s="3442"/>
      <c r="L144" s="3442"/>
      <c r="M144" s="3442"/>
      <c r="N144" s="3442"/>
      <c r="O144" s="3442"/>
    </row>
    <row r="145" spans="2:15">
      <c r="B145" s="3442"/>
      <c r="C145" s="3442"/>
      <c r="D145" s="3442"/>
      <c r="E145" s="3442"/>
      <c r="F145" s="3442"/>
      <c r="G145" s="3442"/>
      <c r="H145" s="3442"/>
      <c r="I145" s="3442"/>
      <c r="J145" s="3442"/>
      <c r="K145" s="3442"/>
      <c r="L145" s="3442"/>
      <c r="M145" s="3442"/>
      <c r="N145" s="3442"/>
      <c r="O145" s="3442"/>
    </row>
    <row r="146" spans="2:15">
      <c r="B146" s="3442"/>
      <c r="C146" s="3442"/>
      <c r="D146" s="3442"/>
      <c r="E146" s="3442"/>
      <c r="F146" s="3442"/>
      <c r="G146" s="3442"/>
      <c r="H146" s="3442"/>
      <c r="I146" s="3442"/>
      <c r="J146" s="3442"/>
      <c r="K146" s="3442"/>
      <c r="L146" s="3442"/>
      <c r="M146" s="3442"/>
      <c r="N146" s="3442"/>
      <c r="O146" s="3442"/>
    </row>
    <row r="147" spans="2:15">
      <c r="B147" s="3442"/>
      <c r="C147" s="3442"/>
      <c r="D147" s="3442"/>
      <c r="E147" s="3442"/>
      <c r="F147" s="3442"/>
      <c r="G147" s="3442"/>
      <c r="H147" s="3442"/>
      <c r="I147" s="3442"/>
      <c r="J147" s="3442"/>
      <c r="K147" s="3442"/>
      <c r="L147" s="3442"/>
      <c r="M147" s="3442"/>
      <c r="N147" s="3442"/>
      <c r="O147" s="3442"/>
    </row>
    <row r="148" spans="2:15">
      <c r="B148" s="3442"/>
      <c r="C148" s="3442"/>
      <c r="D148" s="3442"/>
      <c r="E148" s="3442"/>
      <c r="F148" s="3442"/>
      <c r="G148" s="3442"/>
      <c r="H148" s="3442"/>
      <c r="I148" s="3442"/>
      <c r="J148" s="3442"/>
      <c r="K148" s="3442"/>
      <c r="L148" s="3442"/>
      <c r="M148" s="3442"/>
      <c r="N148" s="3442"/>
      <c r="O148" s="3442"/>
    </row>
    <row r="149" spans="2:15">
      <c r="B149" s="3442"/>
      <c r="C149" s="3442"/>
      <c r="D149" s="3442"/>
      <c r="E149" s="3442"/>
      <c r="F149" s="3442"/>
      <c r="G149" s="3442"/>
      <c r="H149" s="3442"/>
      <c r="I149" s="3442"/>
      <c r="J149" s="3442"/>
      <c r="K149" s="3442"/>
      <c r="L149" s="3442"/>
      <c r="M149" s="3442"/>
      <c r="N149" s="3442"/>
      <c r="O149" s="3442"/>
    </row>
    <row r="150" spans="2:15">
      <c r="B150" s="3442"/>
      <c r="C150" s="3442"/>
      <c r="D150" s="3442"/>
      <c r="E150" s="3442"/>
      <c r="F150" s="3442"/>
      <c r="G150" s="3442"/>
      <c r="H150" s="3442"/>
      <c r="I150" s="3442"/>
      <c r="J150" s="3442"/>
      <c r="K150" s="3442"/>
      <c r="L150" s="3442"/>
      <c r="M150" s="3442"/>
      <c r="N150" s="3442"/>
      <c r="O150" s="3442"/>
    </row>
    <row r="151" spans="2:15">
      <c r="B151" s="3442"/>
      <c r="C151" s="3442"/>
      <c r="D151" s="3442"/>
      <c r="E151" s="3442"/>
      <c r="F151" s="3442"/>
      <c r="G151" s="3442"/>
      <c r="H151" s="3442"/>
      <c r="I151" s="3442"/>
      <c r="J151" s="3442"/>
      <c r="K151" s="3442"/>
      <c r="L151" s="3442"/>
      <c r="M151" s="3442"/>
      <c r="N151" s="3442"/>
      <c r="O151" s="3442"/>
    </row>
    <row r="152" spans="2:15">
      <c r="B152" s="3442"/>
      <c r="C152" s="3442"/>
      <c r="D152" s="3442"/>
      <c r="E152" s="3442"/>
      <c r="F152" s="3442"/>
      <c r="G152" s="3442"/>
      <c r="H152" s="3442"/>
      <c r="I152" s="3442"/>
      <c r="J152" s="3442"/>
      <c r="K152" s="3442"/>
      <c r="L152" s="3442"/>
      <c r="M152" s="3442"/>
      <c r="N152" s="3442"/>
      <c r="O152" s="3442"/>
    </row>
    <row r="153" spans="2:15">
      <c r="B153" s="3442"/>
      <c r="C153" s="3442"/>
      <c r="D153" s="3442"/>
      <c r="E153" s="3442"/>
      <c r="F153" s="3442"/>
      <c r="G153" s="3442"/>
      <c r="H153" s="3442"/>
      <c r="I153" s="3442"/>
      <c r="J153" s="3442"/>
      <c r="K153" s="3442"/>
      <c r="L153" s="3442"/>
      <c r="M153" s="3442"/>
      <c r="N153" s="3442"/>
      <c r="O153" s="3442"/>
    </row>
    <row r="154" spans="2:15">
      <c r="B154" s="3442"/>
      <c r="C154" s="3442"/>
      <c r="D154" s="3442"/>
      <c r="E154" s="3442"/>
      <c r="F154" s="3442"/>
      <c r="G154" s="3442"/>
      <c r="H154" s="3442"/>
      <c r="I154" s="3442"/>
      <c r="J154" s="3442"/>
      <c r="K154" s="3442"/>
      <c r="L154" s="3442"/>
      <c r="M154" s="3442"/>
      <c r="N154" s="3442"/>
      <c r="O154" s="3442"/>
    </row>
    <row r="155" spans="2:15">
      <c r="B155" s="3442"/>
      <c r="C155" s="3442"/>
      <c r="D155" s="3442"/>
      <c r="E155" s="3442"/>
      <c r="F155" s="3442"/>
      <c r="G155" s="3442"/>
      <c r="H155" s="3442"/>
      <c r="I155" s="3442"/>
      <c r="J155" s="3442"/>
      <c r="K155" s="3442"/>
      <c r="L155" s="3442"/>
      <c r="M155" s="3442"/>
      <c r="N155" s="3442"/>
      <c r="O155" s="3442"/>
    </row>
    <row r="156" spans="2:15">
      <c r="B156" s="3442"/>
      <c r="C156" s="3442"/>
      <c r="D156" s="3442"/>
      <c r="E156" s="3442"/>
      <c r="F156" s="3442"/>
      <c r="G156" s="3442"/>
      <c r="H156" s="3442"/>
      <c r="I156" s="3442"/>
      <c r="J156" s="3442"/>
      <c r="K156" s="3442"/>
      <c r="L156" s="3442"/>
      <c r="M156" s="3442"/>
      <c r="N156" s="3442"/>
      <c r="O156" s="3442"/>
    </row>
    <row r="157" spans="2:15">
      <c r="B157" s="3442"/>
      <c r="C157" s="3442"/>
      <c r="D157" s="3442"/>
      <c r="E157" s="3442"/>
      <c r="F157" s="3442"/>
      <c r="G157" s="3442"/>
      <c r="H157" s="3442"/>
      <c r="I157" s="3442"/>
      <c r="J157" s="3442"/>
      <c r="K157" s="3442"/>
      <c r="L157" s="3442"/>
      <c r="M157" s="3442"/>
      <c r="N157" s="3442"/>
      <c r="O157" s="3442"/>
    </row>
    <row r="158" spans="2:15">
      <c r="B158" s="3442"/>
      <c r="C158" s="3442"/>
      <c r="D158" s="3442"/>
      <c r="E158" s="3442"/>
      <c r="F158" s="3442"/>
      <c r="G158" s="3442"/>
      <c r="H158" s="3442"/>
      <c r="I158" s="3442"/>
      <c r="J158" s="3442"/>
      <c r="K158" s="3442"/>
      <c r="L158" s="3442"/>
      <c r="M158" s="3442"/>
      <c r="N158" s="3442"/>
      <c r="O158" s="3442"/>
    </row>
    <row r="159" spans="2:15">
      <c r="B159" s="3442"/>
      <c r="C159" s="3442"/>
      <c r="D159" s="3442"/>
      <c r="E159" s="3442"/>
      <c r="F159" s="3442"/>
      <c r="G159" s="3442"/>
      <c r="H159" s="3442"/>
      <c r="I159" s="3442"/>
      <c r="J159" s="3442"/>
      <c r="K159" s="3442"/>
      <c r="L159" s="3442"/>
      <c r="M159" s="3442"/>
      <c r="N159" s="3442"/>
      <c r="O159" s="3442"/>
    </row>
    <row r="160" spans="2:15">
      <c r="B160" s="3442"/>
      <c r="C160" s="3442"/>
      <c r="D160" s="3442"/>
      <c r="E160" s="3442"/>
      <c r="F160" s="3442"/>
      <c r="G160" s="3442"/>
      <c r="H160" s="3442"/>
      <c r="I160" s="3442"/>
      <c r="J160" s="3442"/>
      <c r="K160" s="3442"/>
      <c r="L160" s="3442"/>
      <c r="M160" s="3442"/>
      <c r="N160" s="3442"/>
      <c r="O160" s="3442"/>
    </row>
    <row r="161" spans="2:15">
      <c r="B161" s="3442"/>
      <c r="C161" s="3442"/>
      <c r="D161" s="3442"/>
      <c r="E161" s="3442"/>
      <c r="F161" s="3442"/>
      <c r="G161" s="3442"/>
      <c r="H161" s="3442"/>
      <c r="I161" s="3442"/>
      <c r="J161" s="3442"/>
      <c r="K161" s="3442"/>
      <c r="L161" s="3442"/>
      <c r="M161" s="3442"/>
      <c r="N161" s="3442"/>
      <c r="O161" s="3442"/>
    </row>
    <row r="162" spans="2:15">
      <c r="B162" s="3442"/>
      <c r="C162" s="3442"/>
      <c r="D162" s="3442"/>
      <c r="E162" s="3442"/>
      <c r="F162" s="3442"/>
      <c r="G162" s="3442"/>
      <c r="H162" s="3442"/>
      <c r="I162" s="3442"/>
      <c r="J162" s="3442"/>
      <c r="K162" s="3442"/>
      <c r="L162" s="3442"/>
      <c r="M162" s="3442"/>
      <c r="N162" s="3442"/>
      <c r="O162" s="3442"/>
    </row>
    <row r="163" spans="2:15">
      <c r="B163" s="3442"/>
      <c r="C163" s="3442"/>
      <c r="D163" s="3442"/>
      <c r="E163" s="3442"/>
      <c r="F163" s="3442"/>
      <c r="G163" s="3442"/>
      <c r="H163" s="3442"/>
      <c r="I163" s="3442"/>
      <c r="J163" s="3442"/>
      <c r="K163" s="3442"/>
      <c r="L163" s="3442"/>
      <c r="M163" s="3442"/>
      <c r="N163" s="3442"/>
      <c r="O163" s="3442"/>
    </row>
    <row r="164" spans="2:15">
      <c r="B164" s="3442"/>
      <c r="C164" s="3442"/>
      <c r="D164" s="3442"/>
      <c r="E164" s="3442"/>
      <c r="F164" s="3442"/>
      <c r="G164" s="3442"/>
      <c r="H164" s="3442"/>
      <c r="I164" s="3442"/>
      <c r="J164" s="3442"/>
      <c r="K164" s="3442"/>
      <c r="L164" s="3442"/>
      <c r="M164" s="3442"/>
      <c r="N164" s="3442"/>
      <c r="O164" s="3442"/>
    </row>
    <row r="165" spans="2:15">
      <c r="B165" s="3442"/>
      <c r="C165" s="3442"/>
      <c r="D165" s="3442"/>
      <c r="E165" s="3442"/>
      <c r="F165" s="3442"/>
      <c r="G165" s="3442"/>
      <c r="H165" s="3442"/>
      <c r="I165" s="3442"/>
      <c r="J165" s="3442"/>
      <c r="K165" s="3442"/>
      <c r="L165" s="3442"/>
      <c r="M165" s="3442"/>
      <c r="N165" s="3442"/>
      <c r="O165" s="3442"/>
    </row>
    <row r="166" spans="2:15">
      <c r="B166" s="3442"/>
      <c r="C166" s="3442"/>
      <c r="D166" s="3442"/>
      <c r="E166" s="3442"/>
      <c r="F166" s="3442"/>
      <c r="G166" s="3442"/>
      <c r="H166" s="3442"/>
      <c r="I166" s="3442"/>
      <c r="J166" s="3442"/>
      <c r="K166" s="3442"/>
      <c r="L166" s="3442"/>
      <c r="M166" s="3442"/>
      <c r="N166" s="3442"/>
      <c r="O166" s="3442"/>
    </row>
    <row r="167" spans="2:15">
      <c r="B167" s="3442"/>
      <c r="C167" s="3442"/>
      <c r="D167" s="3442"/>
      <c r="E167" s="3442"/>
      <c r="F167" s="3442"/>
      <c r="G167" s="3442"/>
      <c r="H167" s="3442"/>
      <c r="I167" s="3442"/>
      <c r="J167" s="3442"/>
      <c r="K167" s="3442"/>
      <c r="L167" s="3442"/>
      <c r="M167" s="3442"/>
      <c r="N167" s="3442"/>
      <c r="O167" s="3442"/>
    </row>
    <row r="168" spans="2:15">
      <c r="B168" s="3442"/>
      <c r="C168" s="3442"/>
      <c r="D168" s="3442"/>
      <c r="E168" s="3442"/>
      <c r="F168" s="3442"/>
      <c r="G168" s="3442"/>
      <c r="H168" s="3442"/>
      <c r="I168" s="3442"/>
      <c r="J168" s="3442"/>
      <c r="K168" s="3442"/>
      <c r="L168" s="3442"/>
      <c r="M168" s="3442"/>
      <c r="N168" s="3442"/>
      <c r="O168" s="3442"/>
    </row>
    <row r="169" spans="2:15">
      <c r="B169" s="3442"/>
      <c r="C169" s="3442"/>
      <c r="D169" s="3442"/>
      <c r="E169" s="3442"/>
      <c r="F169" s="3442"/>
      <c r="G169" s="3442"/>
      <c r="H169" s="3442"/>
      <c r="I169" s="3442"/>
      <c r="J169" s="3442"/>
      <c r="K169" s="3442"/>
      <c r="L169" s="3442"/>
      <c r="M169" s="3442"/>
      <c r="N169" s="3442"/>
      <c r="O169" s="3442"/>
    </row>
    <row r="170" spans="2:15">
      <c r="B170" s="3442"/>
      <c r="C170" s="3442"/>
      <c r="D170" s="3442"/>
      <c r="E170" s="3442"/>
      <c r="F170" s="3442"/>
      <c r="G170" s="3442"/>
      <c r="H170" s="3442"/>
      <c r="I170" s="3442"/>
      <c r="J170" s="3442"/>
      <c r="K170" s="3442"/>
      <c r="L170" s="3442"/>
      <c r="M170" s="3442"/>
      <c r="N170" s="3442"/>
      <c r="O170" s="3442"/>
    </row>
    <row r="171" spans="2:15">
      <c r="B171" s="3442"/>
      <c r="C171" s="3442"/>
      <c r="D171" s="3442"/>
      <c r="E171" s="3442"/>
      <c r="F171" s="3442"/>
      <c r="G171" s="3442"/>
      <c r="H171" s="3442"/>
      <c r="I171" s="3442"/>
      <c r="J171" s="3442"/>
      <c r="K171" s="3442"/>
      <c r="L171" s="3442"/>
      <c r="M171" s="3442"/>
      <c r="N171" s="3442"/>
      <c r="O171" s="3442"/>
    </row>
    <row r="172" spans="2:15">
      <c r="B172" s="3442"/>
      <c r="C172" s="3442"/>
      <c r="D172" s="3442"/>
      <c r="E172" s="3442"/>
      <c r="F172" s="3442"/>
      <c r="G172" s="3442"/>
      <c r="H172" s="3442"/>
      <c r="I172" s="3442"/>
      <c r="J172" s="3442"/>
      <c r="K172" s="3442"/>
      <c r="L172" s="3442"/>
      <c r="M172" s="3442"/>
      <c r="N172" s="3442"/>
      <c r="O172" s="3442"/>
    </row>
    <row r="173" spans="2:15">
      <c r="B173" s="3442"/>
      <c r="C173" s="3442"/>
      <c r="D173" s="3442"/>
      <c r="E173" s="3442"/>
      <c r="F173" s="3442"/>
      <c r="G173" s="3442"/>
      <c r="H173" s="3442"/>
      <c r="I173" s="3442"/>
      <c r="J173" s="3442"/>
      <c r="K173" s="3442"/>
      <c r="L173" s="3442"/>
      <c r="M173" s="3442"/>
      <c r="N173" s="3442"/>
      <c r="O173" s="3442"/>
    </row>
    <row r="174" spans="2:15">
      <c r="B174" s="3442"/>
      <c r="C174" s="3442"/>
      <c r="D174" s="3442"/>
      <c r="E174" s="3442"/>
      <c r="F174" s="3442"/>
      <c r="G174" s="3442"/>
      <c r="H174" s="3442"/>
      <c r="I174" s="3442"/>
      <c r="J174" s="3442"/>
      <c r="K174" s="3442"/>
      <c r="L174" s="3442"/>
      <c r="M174" s="3442"/>
      <c r="N174" s="3442"/>
      <c r="O174" s="3442"/>
    </row>
    <row r="175" spans="2:15">
      <c r="B175" s="3442"/>
      <c r="C175" s="3442"/>
      <c r="D175" s="3442"/>
      <c r="E175" s="3442"/>
      <c r="F175" s="3442"/>
      <c r="G175" s="3442"/>
      <c r="H175" s="3442"/>
      <c r="I175" s="3442"/>
      <c r="J175" s="3442"/>
      <c r="K175" s="3442"/>
      <c r="L175" s="3442"/>
      <c r="M175" s="3442"/>
      <c r="N175" s="3442"/>
      <c r="O175" s="3442"/>
    </row>
    <row r="176" spans="2:15">
      <c r="B176" s="3442"/>
      <c r="C176" s="3442"/>
      <c r="D176" s="3442"/>
      <c r="E176" s="3442"/>
      <c r="F176" s="3442"/>
      <c r="G176" s="3442"/>
      <c r="H176" s="3442"/>
      <c r="I176" s="3442"/>
      <c r="J176" s="3442"/>
      <c r="K176" s="3442"/>
      <c r="L176" s="3442"/>
      <c r="M176" s="3442"/>
      <c r="N176" s="3442"/>
      <c r="O176" s="3442"/>
    </row>
    <row r="177" spans="2:15">
      <c r="B177" s="3442"/>
      <c r="C177" s="3442"/>
      <c r="D177" s="3442"/>
      <c r="E177" s="3442"/>
      <c r="F177" s="3442"/>
      <c r="G177" s="3442"/>
      <c r="H177" s="3442"/>
      <c r="I177" s="3442"/>
      <c r="J177" s="3442"/>
      <c r="K177" s="3442"/>
      <c r="L177" s="3442"/>
      <c r="M177" s="3442"/>
      <c r="N177" s="3442"/>
      <c r="O177" s="3442"/>
    </row>
    <row r="178" spans="2:15">
      <c r="B178" s="3442"/>
      <c r="C178" s="3442"/>
      <c r="D178" s="3442"/>
      <c r="E178" s="3442"/>
      <c r="F178" s="3442"/>
      <c r="G178" s="3442"/>
      <c r="H178" s="3442"/>
      <c r="I178" s="3442"/>
      <c r="J178" s="3442"/>
      <c r="K178" s="3442"/>
      <c r="L178" s="3442"/>
      <c r="M178" s="3442"/>
      <c r="N178" s="3442"/>
      <c r="O178" s="3442"/>
    </row>
    <row r="179" spans="2:15">
      <c r="B179" s="3442"/>
      <c r="C179" s="3442"/>
      <c r="D179" s="3442"/>
      <c r="E179" s="3442"/>
      <c r="F179" s="3442"/>
      <c r="G179" s="3442"/>
      <c r="H179" s="3442"/>
      <c r="I179" s="3442"/>
      <c r="J179" s="3442"/>
      <c r="K179" s="3442"/>
      <c r="L179" s="3442"/>
      <c r="M179" s="3442"/>
      <c r="N179" s="3442"/>
      <c r="O179" s="3442"/>
    </row>
    <row r="180" spans="2:15">
      <c r="B180" s="3442"/>
      <c r="C180" s="3442"/>
      <c r="D180" s="3442"/>
      <c r="E180" s="3442"/>
      <c r="F180" s="3442"/>
      <c r="G180" s="3442"/>
      <c r="H180" s="3442"/>
      <c r="I180" s="3442"/>
      <c r="J180" s="3442"/>
      <c r="K180" s="3442"/>
      <c r="L180" s="3442"/>
      <c r="M180" s="3442"/>
      <c r="N180" s="3442"/>
      <c r="O180" s="3442"/>
    </row>
    <row r="181" spans="2:15">
      <c r="B181" s="3442"/>
      <c r="C181" s="3442"/>
      <c r="D181" s="3442"/>
      <c r="E181" s="3442"/>
      <c r="F181" s="3442"/>
      <c r="G181" s="3442"/>
      <c r="H181" s="3442"/>
      <c r="I181" s="3442"/>
      <c r="J181" s="3442"/>
      <c r="K181" s="3442"/>
      <c r="L181" s="3442"/>
      <c r="M181" s="3442"/>
      <c r="N181" s="3442"/>
      <c r="O181" s="3442"/>
    </row>
    <row r="182" spans="2:15">
      <c r="B182" s="3442"/>
      <c r="C182" s="3442"/>
      <c r="D182" s="3442"/>
      <c r="E182" s="3442"/>
      <c r="F182" s="3442"/>
      <c r="G182" s="3442"/>
      <c r="H182" s="3442"/>
      <c r="I182" s="3442"/>
      <c r="J182" s="3442"/>
      <c r="K182" s="3442"/>
      <c r="L182" s="3442"/>
      <c r="M182" s="3442"/>
      <c r="N182" s="3442"/>
      <c r="O182" s="3442"/>
    </row>
    <row r="183" spans="2:15">
      <c r="B183" s="3442"/>
      <c r="C183" s="3442"/>
      <c r="D183" s="3442"/>
      <c r="E183" s="3442"/>
      <c r="F183" s="3442"/>
      <c r="G183" s="3442"/>
      <c r="H183" s="3442"/>
      <c r="I183" s="3442"/>
      <c r="J183" s="3442"/>
      <c r="K183" s="3442"/>
      <c r="L183" s="3442"/>
      <c r="M183" s="3442"/>
      <c r="N183" s="3442"/>
      <c r="O183" s="3442"/>
    </row>
    <row r="184" spans="2:15">
      <c r="B184" s="3442"/>
      <c r="C184" s="3442"/>
      <c r="D184" s="3442"/>
      <c r="E184" s="3442"/>
      <c r="F184" s="3442"/>
      <c r="G184" s="3442"/>
      <c r="H184" s="3442"/>
      <c r="I184" s="3442"/>
      <c r="J184" s="3442"/>
      <c r="K184" s="3442"/>
      <c r="L184" s="3442"/>
      <c r="M184" s="3442"/>
      <c r="N184" s="3442"/>
      <c r="O184" s="3442"/>
    </row>
    <row r="185" spans="2:15">
      <c r="B185" s="3442"/>
      <c r="C185" s="3442"/>
      <c r="D185" s="3442"/>
      <c r="E185" s="3442"/>
      <c r="F185" s="3442"/>
      <c r="G185" s="3442"/>
      <c r="H185" s="3442"/>
      <c r="I185" s="3442"/>
      <c r="J185" s="3442"/>
      <c r="K185" s="3442"/>
      <c r="L185" s="3442"/>
      <c r="M185" s="3442"/>
      <c r="N185" s="3442"/>
      <c r="O185" s="3442"/>
    </row>
    <row r="186" spans="2:15">
      <c r="B186" s="3442"/>
      <c r="C186" s="3442"/>
      <c r="D186" s="3442"/>
      <c r="E186" s="3442"/>
      <c r="F186" s="3442"/>
      <c r="G186" s="3442"/>
      <c r="H186" s="3442"/>
      <c r="I186" s="3442"/>
      <c r="J186" s="3442"/>
      <c r="K186" s="3442"/>
      <c r="L186" s="3442"/>
      <c r="M186" s="3442"/>
      <c r="N186" s="3442"/>
      <c r="O186" s="3442"/>
    </row>
    <row r="187" spans="2:15">
      <c r="B187" s="3442"/>
      <c r="C187" s="3442"/>
      <c r="D187" s="3442"/>
      <c r="E187" s="3442"/>
      <c r="F187" s="3442"/>
      <c r="G187" s="3442"/>
      <c r="H187" s="3442"/>
      <c r="I187" s="3442"/>
      <c r="J187" s="3442"/>
      <c r="K187" s="3442"/>
      <c r="L187" s="3442"/>
      <c r="M187" s="3442"/>
      <c r="N187" s="3442"/>
      <c r="O187" s="3442"/>
    </row>
    <row r="188" spans="2:15">
      <c r="B188" s="3442"/>
      <c r="C188" s="3442"/>
      <c r="D188" s="3442"/>
      <c r="E188" s="3442"/>
      <c r="F188" s="3442"/>
      <c r="G188" s="3442"/>
      <c r="H188" s="3442"/>
      <c r="I188" s="3442"/>
      <c r="J188" s="3442"/>
      <c r="K188" s="3442"/>
      <c r="L188" s="3442"/>
      <c r="M188" s="3442"/>
      <c r="N188" s="3442"/>
      <c r="O188" s="3442"/>
    </row>
    <row r="189" spans="2:15">
      <c r="B189" s="3442"/>
      <c r="C189" s="3442"/>
      <c r="D189" s="3442"/>
      <c r="E189" s="3442"/>
      <c r="F189" s="3442"/>
      <c r="G189" s="3442"/>
      <c r="H189" s="3442"/>
      <c r="I189" s="3442"/>
      <c r="J189" s="3442"/>
      <c r="K189" s="3442"/>
      <c r="L189" s="3442"/>
      <c r="M189" s="3442"/>
      <c r="N189" s="3442"/>
      <c r="O189" s="3442"/>
    </row>
    <row r="190" spans="2:15">
      <c r="B190" s="3442"/>
      <c r="C190" s="3442"/>
      <c r="D190" s="3442"/>
      <c r="E190" s="3442"/>
      <c r="F190" s="3442"/>
      <c r="G190" s="3442"/>
      <c r="H190" s="3442"/>
      <c r="I190" s="3442"/>
      <c r="J190" s="3442"/>
      <c r="K190" s="3442"/>
      <c r="L190" s="3442"/>
      <c r="M190" s="3442"/>
      <c r="N190" s="3442"/>
      <c r="O190" s="3442"/>
    </row>
    <row r="191" spans="2:15">
      <c r="B191" s="3442"/>
      <c r="C191" s="3442"/>
      <c r="D191" s="3442"/>
      <c r="E191" s="3442"/>
      <c r="F191" s="3442"/>
      <c r="G191" s="3442"/>
      <c r="H191" s="3442"/>
      <c r="I191" s="3442"/>
      <c r="J191" s="3442"/>
      <c r="K191" s="3442"/>
      <c r="L191" s="3442"/>
      <c r="M191" s="3442"/>
      <c r="N191" s="3442"/>
      <c r="O191" s="3442"/>
    </row>
    <row r="192" spans="2:15">
      <c r="B192" s="3442"/>
      <c r="C192" s="3442"/>
      <c r="D192" s="3442"/>
      <c r="E192" s="3442"/>
      <c r="F192" s="3442"/>
      <c r="G192" s="3442"/>
      <c r="H192" s="3442"/>
      <c r="I192" s="3442"/>
      <c r="J192" s="3442"/>
      <c r="K192" s="3442"/>
      <c r="L192" s="3442"/>
      <c r="M192" s="3442"/>
      <c r="N192" s="3442"/>
      <c r="O192" s="3442"/>
    </row>
    <row r="193" spans="2:15">
      <c r="B193" s="3442"/>
      <c r="C193" s="3442"/>
      <c r="D193" s="3442"/>
      <c r="E193" s="3442"/>
      <c r="F193" s="3442"/>
      <c r="G193" s="3442"/>
      <c r="H193" s="3442"/>
      <c r="I193" s="3442"/>
      <c r="J193" s="3442"/>
      <c r="K193" s="3442"/>
      <c r="L193" s="3442"/>
      <c r="M193" s="3442"/>
      <c r="N193" s="3442"/>
      <c r="O193" s="3442"/>
    </row>
    <row r="194" spans="2:15">
      <c r="B194" s="3442"/>
      <c r="C194" s="3442"/>
      <c r="D194" s="3442"/>
      <c r="E194" s="3442"/>
      <c r="F194" s="3442"/>
      <c r="G194" s="3442"/>
      <c r="H194" s="3442"/>
      <c r="I194" s="3442"/>
      <c r="J194" s="3442"/>
      <c r="K194" s="3442"/>
      <c r="L194" s="3442"/>
      <c r="M194" s="3442"/>
      <c r="N194" s="3442"/>
      <c r="O194" s="3442"/>
    </row>
    <row r="195" spans="2:15">
      <c r="B195" s="3442"/>
      <c r="C195" s="3442"/>
      <c r="D195" s="3442"/>
      <c r="E195" s="3442"/>
      <c r="F195" s="3442"/>
      <c r="G195" s="3442"/>
      <c r="H195" s="3442"/>
      <c r="I195" s="3442"/>
      <c r="J195" s="3442"/>
      <c r="K195" s="3442"/>
      <c r="L195" s="3442"/>
      <c r="M195" s="3442"/>
      <c r="N195" s="3442"/>
      <c r="O195" s="3442"/>
    </row>
    <row r="196" spans="2:15">
      <c r="B196" s="3442"/>
      <c r="C196" s="3442"/>
      <c r="D196" s="3442"/>
      <c r="E196" s="3442"/>
      <c r="F196" s="3442"/>
      <c r="G196" s="3442"/>
      <c r="H196" s="3442"/>
      <c r="I196" s="3442"/>
      <c r="J196" s="3442"/>
      <c r="K196" s="3442"/>
      <c r="L196" s="3442"/>
      <c r="M196" s="3442"/>
      <c r="N196" s="3442"/>
      <c r="O196" s="3442"/>
    </row>
    <row r="197" spans="2:15">
      <c r="B197" s="3442"/>
      <c r="C197" s="3442"/>
      <c r="D197" s="3442"/>
      <c r="E197" s="3442"/>
      <c r="F197" s="3442"/>
      <c r="G197" s="3442"/>
      <c r="H197" s="3442"/>
      <c r="I197" s="3442"/>
      <c r="J197" s="3442"/>
      <c r="K197" s="3442"/>
      <c r="L197" s="3442"/>
      <c r="M197" s="3442"/>
      <c r="N197" s="3442"/>
      <c r="O197" s="3442"/>
    </row>
    <row r="198" spans="2:15">
      <c r="B198" s="3442"/>
      <c r="C198" s="3442"/>
      <c r="D198" s="3442"/>
      <c r="E198" s="3442"/>
      <c r="F198" s="3442"/>
      <c r="G198" s="3442"/>
      <c r="H198" s="3442"/>
      <c r="I198" s="3442"/>
      <c r="J198" s="3442"/>
      <c r="K198" s="3442"/>
      <c r="L198" s="3442"/>
      <c r="M198" s="3442"/>
      <c r="N198" s="3442"/>
      <c r="O198" s="3442"/>
    </row>
    <row r="199" spans="2:15">
      <c r="B199" s="3442"/>
      <c r="C199" s="3442"/>
      <c r="D199" s="3442"/>
      <c r="E199" s="3442"/>
      <c r="F199" s="3442"/>
      <c r="G199" s="3442"/>
      <c r="H199" s="3442"/>
      <c r="I199" s="3442"/>
      <c r="J199" s="3442"/>
      <c r="K199" s="3442"/>
      <c r="L199" s="3442"/>
      <c r="M199" s="3442"/>
      <c r="N199" s="3442"/>
      <c r="O199" s="3442"/>
    </row>
    <row r="200" spans="2:15">
      <c r="B200" s="3442"/>
      <c r="C200" s="3442"/>
      <c r="D200" s="3442"/>
      <c r="E200" s="3442"/>
      <c r="F200" s="3442"/>
      <c r="G200" s="3442"/>
      <c r="H200" s="3442"/>
      <c r="I200" s="3442"/>
      <c r="J200" s="3442"/>
      <c r="K200" s="3442"/>
      <c r="L200" s="3442"/>
      <c r="M200" s="3442"/>
      <c r="N200" s="3442"/>
      <c r="O200" s="3442"/>
    </row>
  </sheetData>
  <sheetProtection algorithmName="SHA-512" hashValue="iPmbuNzFwWqbN7fQzQMCV6hPquEoFTFqAx/5IA0ai6mKyjM1DfPBV4kVe+SxZzlyg4jOQtEGlSii0UZcib6jLQ==" saltValue="WKcLwUN3FZsKqpNM6rTinw==" spinCount="100000" sheet="1" formatCells="0" formatColumns="0" formatRows="0" insertHyperlinks="0"/>
  <mergeCells count="233">
    <mergeCell ref="B198:O198"/>
    <mergeCell ref="B199:O199"/>
    <mergeCell ref="B200:O200"/>
    <mergeCell ref="B193:O193"/>
    <mergeCell ref="B194:O194"/>
    <mergeCell ref="B195:O195"/>
    <mergeCell ref="B196:O196"/>
    <mergeCell ref="B197:O197"/>
    <mergeCell ref="B188:O188"/>
    <mergeCell ref="B189:O189"/>
    <mergeCell ref="B190:O190"/>
    <mergeCell ref="B191:O191"/>
    <mergeCell ref="B192:O192"/>
    <mergeCell ref="B183:O183"/>
    <mergeCell ref="B184:O184"/>
    <mergeCell ref="B185:O185"/>
    <mergeCell ref="B186:O186"/>
    <mergeCell ref="B187:O187"/>
    <mergeCell ref="B178:O178"/>
    <mergeCell ref="B179:O179"/>
    <mergeCell ref="B180:O180"/>
    <mergeCell ref="B181:O181"/>
    <mergeCell ref="B182:O182"/>
    <mergeCell ref="B173:O173"/>
    <mergeCell ref="B174:O174"/>
    <mergeCell ref="B175:O175"/>
    <mergeCell ref="B176:O176"/>
    <mergeCell ref="B177:O177"/>
    <mergeCell ref="B168:O168"/>
    <mergeCell ref="B169:O169"/>
    <mergeCell ref="B170:O170"/>
    <mergeCell ref="B171:O171"/>
    <mergeCell ref="B172:O172"/>
    <mergeCell ref="B163:O163"/>
    <mergeCell ref="B164:O164"/>
    <mergeCell ref="B165:O165"/>
    <mergeCell ref="B166:O166"/>
    <mergeCell ref="B167:O167"/>
    <mergeCell ref="B158:O158"/>
    <mergeCell ref="B159:O159"/>
    <mergeCell ref="B160:O160"/>
    <mergeCell ref="B161:O161"/>
    <mergeCell ref="B162:O162"/>
    <mergeCell ref="B153:O153"/>
    <mergeCell ref="B154:O154"/>
    <mergeCell ref="B155:O155"/>
    <mergeCell ref="B156:O156"/>
    <mergeCell ref="B157:O157"/>
    <mergeCell ref="B148:O148"/>
    <mergeCell ref="B149:O149"/>
    <mergeCell ref="B150:O150"/>
    <mergeCell ref="B151:O151"/>
    <mergeCell ref="B152:O152"/>
    <mergeCell ref="B143:O143"/>
    <mergeCell ref="B144:O144"/>
    <mergeCell ref="B145:O145"/>
    <mergeCell ref="B146:O146"/>
    <mergeCell ref="B147:O147"/>
    <mergeCell ref="B138:O138"/>
    <mergeCell ref="B139:O139"/>
    <mergeCell ref="B140:O140"/>
    <mergeCell ref="B141:O141"/>
    <mergeCell ref="B142:O142"/>
    <mergeCell ref="B133:O133"/>
    <mergeCell ref="B134:O134"/>
    <mergeCell ref="B135:O135"/>
    <mergeCell ref="B136:O136"/>
    <mergeCell ref="B137:O137"/>
    <mergeCell ref="B128:O128"/>
    <mergeCell ref="B129:O129"/>
    <mergeCell ref="B130:O130"/>
    <mergeCell ref="B131:O131"/>
    <mergeCell ref="B132:O132"/>
    <mergeCell ref="B123:O123"/>
    <mergeCell ref="B124:O124"/>
    <mergeCell ref="B125:O125"/>
    <mergeCell ref="B126:O126"/>
    <mergeCell ref="B127:O127"/>
    <mergeCell ref="B118:O118"/>
    <mergeCell ref="B119:O119"/>
    <mergeCell ref="B120:O120"/>
    <mergeCell ref="B121:O121"/>
    <mergeCell ref="B122:O122"/>
    <mergeCell ref="B113:O113"/>
    <mergeCell ref="B114:O114"/>
    <mergeCell ref="B115:O115"/>
    <mergeCell ref="B116:O116"/>
    <mergeCell ref="B117:O117"/>
    <mergeCell ref="B108:O108"/>
    <mergeCell ref="B109:O109"/>
    <mergeCell ref="B110:O110"/>
    <mergeCell ref="B111:O111"/>
    <mergeCell ref="B112:O112"/>
    <mergeCell ref="B103:O103"/>
    <mergeCell ref="B104:O104"/>
    <mergeCell ref="B105:O105"/>
    <mergeCell ref="B106:O106"/>
    <mergeCell ref="B107:O107"/>
    <mergeCell ref="B98:O98"/>
    <mergeCell ref="B99:O99"/>
    <mergeCell ref="B100:O100"/>
    <mergeCell ref="B101:O101"/>
    <mergeCell ref="B102:O102"/>
    <mergeCell ref="B93:O93"/>
    <mergeCell ref="B94:O94"/>
    <mergeCell ref="B95:O95"/>
    <mergeCell ref="B96:O96"/>
    <mergeCell ref="B97:O97"/>
    <mergeCell ref="B88:O88"/>
    <mergeCell ref="B89:O89"/>
    <mergeCell ref="B90:O90"/>
    <mergeCell ref="B91:O91"/>
    <mergeCell ref="B92:O92"/>
    <mergeCell ref="B83:O83"/>
    <mergeCell ref="B84:O84"/>
    <mergeCell ref="B85:O85"/>
    <mergeCell ref="B86:O86"/>
    <mergeCell ref="B87:O87"/>
    <mergeCell ref="B78:O78"/>
    <mergeCell ref="B79:O79"/>
    <mergeCell ref="B80:O80"/>
    <mergeCell ref="B81:O81"/>
    <mergeCell ref="B82:O82"/>
    <mergeCell ref="B73:O73"/>
    <mergeCell ref="B74:O74"/>
    <mergeCell ref="B75:O75"/>
    <mergeCell ref="B76:O76"/>
    <mergeCell ref="B77:O77"/>
    <mergeCell ref="B68:O68"/>
    <mergeCell ref="B69:O69"/>
    <mergeCell ref="B70:O70"/>
    <mergeCell ref="B71:O71"/>
    <mergeCell ref="B72:O72"/>
    <mergeCell ref="B63:O63"/>
    <mergeCell ref="B64:O64"/>
    <mergeCell ref="B65:O65"/>
    <mergeCell ref="B66:O66"/>
    <mergeCell ref="B67:O67"/>
    <mergeCell ref="B58:O58"/>
    <mergeCell ref="B59:O59"/>
    <mergeCell ref="B60:O60"/>
    <mergeCell ref="B61:O61"/>
    <mergeCell ref="B62:O62"/>
    <mergeCell ref="B53:O53"/>
    <mergeCell ref="B54:O54"/>
    <mergeCell ref="B55:O55"/>
    <mergeCell ref="B56:O56"/>
    <mergeCell ref="B57:O57"/>
    <mergeCell ref="D52:N52"/>
    <mergeCell ref="E47:F47"/>
    <mergeCell ref="G47:N47"/>
    <mergeCell ref="E43:F43"/>
    <mergeCell ref="G43:N43"/>
    <mergeCell ref="E44:F44"/>
    <mergeCell ref="G45:N45"/>
    <mergeCell ref="E46:F46"/>
    <mergeCell ref="D50:N50"/>
    <mergeCell ref="G46:N46"/>
    <mergeCell ref="D36:N36"/>
    <mergeCell ref="D17:N17"/>
    <mergeCell ref="D18:N18"/>
    <mergeCell ref="B2:D4"/>
    <mergeCell ref="E3:F3"/>
    <mergeCell ref="E4:F4"/>
    <mergeCell ref="I4:J4"/>
    <mergeCell ref="K4:L4"/>
    <mergeCell ref="D25:N25"/>
    <mergeCell ref="D26:N26"/>
    <mergeCell ref="K3:L3"/>
    <mergeCell ref="M3:N3"/>
    <mergeCell ref="G2:H2"/>
    <mergeCell ref="E20:F20"/>
    <mergeCell ref="G20:N20"/>
    <mergeCell ref="D6:N6"/>
    <mergeCell ref="E21:F21"/>
    <mergeCell ref="G21:N21"/>
    <mergeCell ref="E22:F22"/>
    <mergeCell ref="G22:N22"/>
    <mergeCell ref="E23:F23"/>
    <mergeCell ref="G23:N23"/>
    <mergeCell ref="E28:F28"/>
    <mergeCell ref="G28:H28"/>
    <mergeCell ref="E41:F41"/>
    <mergeCell ref="E48:F48"/>
    <mergeCell ref="G41:N41"/>
    <mergeCell ref="G48:N48"/>
    <mergeCell ref="E42:F42"/>
    <mergeCell ref="G42:N42"/>
    <mergeCell ref="G44:N44"/>
    <mergeCell ref="E45:F45"/>
    <mergeCell ref="D37:N37"/>
    <mergeCell ref="E40:F40"/>
    <mergeCell ref="G40:N40"/>
    <mergeCell ref="L28:N28"/>
    <mergeCell ref="J28:K28"/>
    <mergeCell ref="E30:F30"/>
    <mergeCell ref="G30:H30"/>
    <mergeCell ref="L30:N30"/>
    <mergeCell ref="I2:J2"/>
    <mergeCell ref="K2:L2"/>
    <mergeCell ref="G4:H4"/>
    <mergeCell ref="M2:N2"/>
    <mergeCell ref="G3:H3"/>
    <mergeCell ref="I3:J3"/>
    <mergeCell ref="D14:N14"/>
    <mergeCell ref="D15:N15"/>
    <mergeCell ref="D12:N12"/>
    <mergeCell ref="D13:N13"/>
    <mergeCell ref="M4:N4"/>
    <mergeCell ref="D8:N8"/>
    <mergeCell ref="D10:N10"/>
    <mergeCell ref="D11:N11"/>
    <mergeCell ref="J30:K30"/>
    <mergeCell ref="E29:F29"/>
    <mergeCell ref="G29:H29"/>
    <mergeCell ref="L29:N29"/>
    <mergeCell ref="J29:K29"/>
    <mergeCell ref="E34:F34"/>
    <mergeCell ref="G34:H34"/>
    <mergeCell ref="L34:N34"/>
    <mergeCell ref="J33:K33"/>
    <mergeCell ref="J34:K34"/>
    <mergeCell ref="E31:F31"/>
    <mergeCell ref="G31:H31"/>
    <mergeCell ref="L31:N31"/>
    <mergeCell ref="J31:K31"/>
    <mergeCell ref="E32:F32"/>
    <mergeCell ref="G32:H32"/>
    <mergeCell ref="L32:N32"/>
    <mergeCell ref="J32:K32"/>
    <mergeCell ref="E33:F33"/>
    <mergeCell ref="G33:H33"/>
    <mergeCell ref="L33:N33"/>
  </mergeCells>
  <phoneticPr fontId="33" type="noConversion"/>
  <hyperlinks>
    <hyperlink ref="E3:F3" location="J_Comments!B5" display="Top of sheet" xr:uid="{18167BC4-7B58-4545-B32B-3FAF27332D53}"/>
    <hyperlink ref="E4:F4" location="J_Comments!B51" display="End of sheet" xr:uid="{9CC8030C-EAAC-44D4-A294-E73C1AB28FB6}"/>
    <hyperlink ref="G2:H2" location="a_Contents!B5" display="Table of contents" xr:uid="{D7566D24-C517-4C1D-87AA-CD41F3DEDF81}"/>
    <hyperlink ref="I2:J2" location="H_SpecialBM!B5" display="Previous sheet" xr:uid="{6F09D0A7-7767-4516-872B-06844542ED18}"/>
    <hyperlink ref="K2:L2" location="K_Summary!B5" display="Next sheet" xr:uid="{2B6A82AC-F0A8-4613-8AEA-E1D48905FEB8}"/>
    <hyperlink ref="M2:N2" location="K_Summary!B5" display="Summary" xr:uid="{9FFC1A51-2609-4577-B9F9-49EAE5A5442E}"/>
  </hyperlinks>
  <pageMargins left="0.78740157480314965" right="0.78740157480314965" top="0.78740157480314965" bottom="0.78740157480314965" header="0.51181102362204722" footer="0.51181102362204722"/>
  <pageSetup paperSize="9" scale="61" fitToHeight="10" orientation="portrait" r:id="rId1"/>
  <headerFooter alignWithMargins="0">
    <oddHeader>&amp;L&amp;F; &amp;A&amp;R&amp;D; &amp;T</oddHeader>
    <oddFooter>&amp;C&amp;P /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1">
    <tabColor indexed="10"/>
  </sheetPr>
  <dimension ref="A1:X2749"/>
  <sheetViews>
    <sheetView showGridLines="0" topLeftCell="B1" zoomScaleNormal="100" workbookViewId="0">
      <pane ySplit="4" topLeftCell="A5" activePane="bottomLeft" state="frozen"/>
      <selection activeCell="G426" sqref="G426"/>
      <selection pane="bottomLeft" activeCell="B5" sqref="B5"/>
    </sheetView>
  </sheetViews>
  <sheetFormatPr defaultColWidth="0" defaultRowHeight="12.75" zeroHeight="1"/>
  <cols>
    <col min="1" max="1" width="2.7109375" style="817" hidden="1" customWidth="1"/>
    <col min="2" max="2" width="2.7109375" style="618" customWidth="1"/>
    <col min="3" max="3" width="5.7109375" style="618" customWidth="1"/>
    <col min="4" max="4" width="4.7109375" style="618" customWidth="1"/>
    <col min="5" max="5" width="30.7109375" style="618" customWidth="1"/>
    <col min="6" max="14" width="13.7109375" style="618" customWidth="1"/>
    <col min="15" max="15" width="4.7109375" style="618" customWidth="1"/>
    <col min="16" max="16" width="25.7109375" style="618" hidden="1" customWidth="1"/>
    <col min="17" max="20" width="12.7109375" style="618" hidden="1" customWidth="1"/>
    <col min="21" max="22" width="11.42578125" style="618" hidden="1" customWidth="1"/>
    <col min="23" max="24" width="0" style="618" hidden="1" customWidth="1"/>
    <col min="25" max="16384" width="9.140625" style="618" hidden="1"/>
  </cols>
  <sheetData>
    <row r="1" spans="1:22" ht="13.5" hidden="1" thickBot="1"/>
    <row r="2" spans="1:22" s="562" customFormat="1" ht="13.5" thickBot="1">
      <c r="A2" s="817"/>
      <c r="B2" s="2348" t="s">
        <v>587</v>
      </c>
      <c r="C2" s="2443"/>
      <c r="D2" s="2444"/>
      <c r="E2" s="2357" t="s">
        <v>572</v>
      </c>
      <c r="F2" s="2358"/>
      <c r="G2" s="2360" t="s">
        <v>573</v>
      </c>
      <c r="H2" s="2451"/>
      <c r="I2" s="2451" t="s">
        <v>578</v>
      </c>
      <c r="J2" s="2451"/>
      <c r="K2" s="3515"/>
      <c r="L2" s="3515"/>
      <c r="M2" s="3426"/>
      <c r="N2" s="3426"/>
      <c r="O2" s="481"/>
      <c r="P2" s="1117"/>
      <c r="Q2" s="1117"/>
      <c r="R2" s="1117"/>
      <c r="S2" s="1117"/>
      <c r="T2" s="1117"/>
      <c r="U2" s="1137"/>
      <c r="V2" s="1137"/>
    </row>
    <row r="3" spans="1:22" s="562" customFormat="1" ht="13.5" thickBot="1">
      <c r="A3" s="817"/>
      <c r="B3" s="3516"/>
      <c r="C3" s="2389"/>
      <c r="D3" s="3517"/>
      <c r="E3" s="2451" t="s">
        <v>576</v>
      </c>
      <c r="F3" s="2454"/>
      <c r="G3" s="2455" t="s">
        <v>301</v>
      </c>
      <c r="H3" s="2456"/>
      <c r="I3" s="2456" t="s">
        <v>219</v>
      </c>
      <c r="J3" s="2456"/>
      <c r="K3" s="2456" t="s">
        <v>220</v>
      </c>
      <c r="L3" s="2456"/>
      <c r="M3" s="2456" t="s">
        <v>221</v>
      </c>
      <c r="N3" s="2456"/>
      <c r="O3" s="485"/>
      <c r="P3" s="1117"/>
      <c r="Q3" s="1117"/>
      <c r="R3" s="1117"/>
      <c r="S3" s="1117"/>
      <c r="T3" s="1117"/>
      <c r="U3" s="1137"/>
      <c r="V3" s="1137"/>
    </row>
    <row r="4" spans="1:22" s="562" customFormat="1" ht="13.5" thickBot="1">
      <c r="A4" s="817"/>
      <c r="B4" s="3518"/>
      <c r="C4" s="3519"/>
      <c r="D4" s="3520"/>
      <c r="E4" s="2451" t="s">
        <v>577</v>
      </c>
      <c r="F4" s="2451"/>
      <c r="G4" s="2452" t="s">
        <v>222</v>
      </c>
      <c r="H4" s="2453"/>
      <c r="I4" s="2453"/>
      <c r="J4" s="2453"/>
      <c r="K4" s="3506"/>
      <c r="L4" s="3505"/>
      <c r="M4" s="3505"/>
      <c r="N4" s="3505"/>
      <c r="O4" s="485"/>
      <c r="P4" s="1117"/>
      <c r="Q4" s="1117"/>
      <c r="R4" s="1117"/>
      <c r="S4" s="1117"/>
      <c r="T4" s="1117"/>
      <c r="U4" s="1137"/>
      <c r="V4" s="1137"/>
    </row>
    <row r="5" spans="1:22" s="562" customFormat="1">
      <c r="A5" s="817"/>
      <c r="B5" s="481"/>
      <c r="C5" s="1120"/>
      <c r="D5" s="481"/>
      <c r="E5" s="481"/>
      <c r="F5" s="2065"/>
      <c r="G5" s="2065"/>
      <c r="H5" s="2065"/>
      <c r="I5" s="481"/>
      <c r="J5" s="481"/>
      <c r="K5" s="481"/>
      <c r="L5" s="481"/>
      <c r="M5" s="481"/>
      <c r="N5" s="481"/>
      <c r="O5" s="485"/>
      <c r="P5" s="1117"/>
      <c r="Q5" s="1117"/>
      <c r="R5" s="1117"/>
      <c r="S5" s="1117"/>
      <c r="T5" s="1117"/>
      <c r="U5" s="1137"/>
      <c r="V5" s="1137"/>
    </row>
    <row r="6" spans="1:22" s="562" customFormat="1" ht="23.25" customHeight="1">
      <c r="A6" s="817"/>
      <c r="B6" s="481"/>
      <c r="C6" s="478" t="s">
        <v>293</v>
      </c>
      <c r="D6" s="478" t="s">
        <v>244</v>
      </c>
      <c r="E6" s="478"/>
      <c r="F6" s="478"/>
      <c r="G6" s="478"/>
      <c r="H6" s="478"/>
      <c r="I6" s="478"/>
      <c r="J6" s="478"/>
      <c r="K6" s="478"/>
      <c r="L6" s="478"/>
      <c r="M6" s="481"/>
      <c r="N6" s="481"/>
      <c r="O6" s="485"/>
      <c r="P6" s="1122" t="s">
        <v>228</v>
      </c>
      <c r="Q6" s="1122" t="s">
        <v>228</v>
      </c>
      <c r="R6" s="1122" t="s">
        <v>228</v>
      </c>
      <c r="S6" s="1122" t="s">
        <v>228</v>
      </c>
      <c r="T6" s="1122" t="s">
        <v>228</v>
      </c>
      <c r="U6" s="1122" t="s">
        <v>228</v>
      </c>
      <c r="V6" s="1122" t="s">
        <v>228</v>
      </c>
    </row>
    <row r="7" spans="1:22" s="562" customFormat="1">
      <c r="A7" s="817"/>
      <c r="B7" s="481"/>
      <c r="C7" s="481"/>
      <c r="D7" s="481"/>
      <c r="E7" s="481"/>
      <c r="F7" s="481"/>
      <c r="G7" s="481"/>
      <c r="H7" s="481"/>
      <c r="I7" s="481"/>
      <c r="J7" s="481"/>
      <c r="K7" s="481"/>
      <c r="L7" s="481"/>
      <c r="M7" s="481"/>
      <c r="N7" s="481"/>
      <c r="O7" s="485"/>
      <c r="P7" s="1123" t="s">
        <v>720</v>
      </c>
      <c r="Q7" s="1123" t="s">
        <v>720</v>
      </c>
      <c r="R7" s="1123" t="s">
        <v>720</v>
      </c>
      <c r="S7" s="1123" t="s">
        <v>720</v>
      </c>
      <c r="T7" s="1123" t="s">
        <v>720</v>
      </c>
      <c r="U7" s="1123" t="s">
        <v>720</v>
      </c>
      <c r="V7" s="1123" t="s">
        <v>720</v>
      </c>
    </row>
    <row r="8" spans="1:22" s="562" customFormat="1" ht="15.75">
      <c r="A8" s="817"/>
      <c r="B8" s="481"/>
      <c r="C8" s="507" t="s">
        <v>1018</v>
      </c>
      <c r="D8" s="3444" t="s">
        <v>301</v>
      </c>
      <c r="E8" s="3444"/>
      <c r="F8" s="3444"/>
      <c r="G8" s="3444"/>
      <c r="H8" s="3444"/>
      <c r="I8" s="3444"/>
      <c r="J8" s="3444"/>
      <c r="K8" s="3444"/>
      <c r="L8" s="3444"/>
      <c r="M8" s="3444"/>
      <c r="N8" s="3444"/>
      <c r="O8" s="485"/>
      <c r="P8" s="1117"/>
      <c r="Q8" s="1117"/>
      <c r="R8" s="1117"/>
      <c r="S8" s="1117"/>
      <c r="T8" s="1117"/>
      <c r="U8" s="1137"/>
      <c r="V8" s="1137"/>
    </row>
    <row r="9" spans="1:22" s="562" customFormat="1" ht="5.0999999999999996" customHeight="1">
      <c r="A9" s="817"/>
      <c r="B9" s="481"/>
      <c r="C9" s="481"/>
      <c r="D9" s="481"/>
      <c r="E9" s="481"/>
      <c r="F9" s="481"/>
      <c r="G9" s="481"/>
      <c r="H9" s="481"/>
      <c r="I9" s="481"/>
      <c r="J9" s="481"/>
      <c r="K9" s="481"/>
      <c r="L9" s="481"/>
      <c r="M9" s="481"/>
      <c r="N9" s="481"/>
      <c r="O9" s="485"/>
      <c r="P9" s="1117"/>
      <c r="Q9" s="1117"/>
      <c r="R9" s="1117"/>
      <c r="S9" s="1117"/>
      <c r="T9" s="1117"/>
      <c r="U9" s="1137"/>
      <c r="V9" s="1137"/>
    </row>
    <row r="10" spans="1:22" s="562" customFormat="1" ht="15" customHeight="1">
      <c r="A10" s="817"/>
      <c r="B10" s="485"/>
      <c r="C10" s="559">
        <v>1</v>
      </c>
      <c r="D10" s="2482" t="s">
        <v>263</v>
      </c>
      <c r="E10" s="2846"/>
      <c r="F10" s="2846"/>
      <c r="G10" s="2846"/>
      <c r="H10" s="2846"/>
      <c r="I10" s="2846"/>
      <c r="J10" s="2846"/>
      <c r="K10" s="2846"/>
      <c r="L10" s="2846"/>
      <c r="M10" s="2846"/>
      <c r="N10" s="2846"/>
      <c r="O10" s="485"/>
      <c r="P10" s="1137"/>
      <c r="Q10" s="1137"/>
      <c r="R10" s="1137"/>
      <c r="S10" s="1137"/>
      <c r="T10" s="1137"/>
      <c r="U10" s="1137"/>
      <c r="V10" s="1137"/>
    </row>
    <row r="11" spans="1:22" s="562" customFormat="1" ht="5.0999999999999996" customHeight="1">
      <c r="A11" s="817"/>
      <c r="B11" s="485"/>
      <c r="C11" s="485"/>
      <c r="D11" s="485"/>
      <c r="E11" s="561"/>
      <c r="F11" s="561"/>
      <c r="G11" s="561"/>
      <c r="H11" s="561"/>
      <c r="I11" s="561"/>
      <c r="J11" s="561"/>
      <c r="K11" s="561"/>
      <c r="L11" s="561"/>
      <c r="M11" s="561"/>
      <c r="N11" s="485"/>
      <c r="O11" s="485"/>
      <c r="P11" s="1137"/>
      <c r="Q11" s="1137"/>
      <c r="R11" s="1137"/>
      <c r="S11" s="1137"/>
      <c r="T11" s="1117"/>
      <c r="U11" s="1137"/>
      <c r="V11" s="1137"/>
    </row>
    <row r="12" spans="1:22" s="562" customFormat="1" ht="12.75" customHeight="1">
      <c r="A12" s="817"/>
      <c r="B12" s="485"/>
      <c r="C12" s="485"/>
      <c r="D12" s="485"/>
      <c r="E12" s="496" t="s">
        <v>1672</v>
      </c>
      <c r="F12" s="561"/>
      <c r="G12" s="561"/>
      <c r="H12" s="3468" t="str">
        <f>IF(CNTR_HasEntries_A_I,CNTR_ReportingYear,"")</f>
        <v/>
      </c>
      <c r="I12" s="3468"/>
      <c r="J12" s="561"/>
      <c r="K12" s="561"/>
      <c r="L12" s="561"/>
      <c r="M12" s="561"/>
      <c r="N12" s="485"/>
      <c r="O12" s="485"/>
      <c r="P12" s="1137"/>
      <c r="Q12" s="1137"/>
      <c r="R12" s="1137"/>
      <c r="S12" s="1137"/>
      <c r="T12" s="1117"/>
      <c r="U12" s="1137"/>
      <c r="V12" s="1137"/>
    </row>
    <row r="13" spans="1:22" s="562" customFormat="1">
      <c r="A13" s="817"/>
      <c r="B13" s="485"/>
      <c r="C13" s="485"/>
      <c r="D13" s="485"/>
      <c r="E13" s="496" t="s">
        <v>2125</v>
      </c>
      <c r="F13" s="561"/>
      <c r="G13" s="561"/>
      <c r="H13" s="3509">
        <f>CNTR_UniqueID</f>
        <v>0</v>
      </c>
      <c r="I13" s="3509"/>
      <c r="J13" s="561"/>
      <c r="L13" s="2066"/>
      <c r="M13" s="3510" t="str">
        <f>A_InstallationData!J53</f>
        <v>United Kingdom</v>
      </c>
      <c r="N13" s="3511"/>
      <c r="O13" s="485"/>
      <c r="P13" s="1137"/>
      <c r="Q13" s="1137"/>
      <c r="R13" s="1137"/>
      <c r="S13" s="1137"/>
      <c r="T13" s="1117"/>
      <c r="U13" s="1137"/>
      <c r="V13" s="1137"/>
    </row>
    <row r="14" spans="1:22" s="562" customFormat="1">
      <c r="A14" s="817"/>
      <c r="B14" s="485"/>
      <c r="C14" s="485"/>
      <c r="D14" s="485"/>
      <c r="E14" s="496" t="s">
        <v>846</v>
      </c>
      <c r="F14" s="561"/>
      <c r="G14" s="561"/>
      <c r="H14" s="3507" t="str">
        <f>A_InstallationData!J72</f>
        <v/>
      </c>
      <c r="I14" s="3508"/>
      <c r="J14" s="3508"/>
      <c r="K14" s="3508"/>
      <c r="L14" s="3508"/>
      <c r="M14" s="561"/>
      <c r="N14" s="485"/>
      <c r="O14" s="485"/>
      <c r="P14" s="1137"/>
      <c r="Q14" s="1137"/>
      <c r="R14" s="1137"/>
      <c r="S14" s="1137"/>
      <c r="T14" s="1117"/>
      <c r="U14" s="1137"/>
      <c r="V14" s="1137"/>
    </row>
    <row r="15" spans="1:22" s="562" customFormat="1">
      <c r="A15" s="817"/>
      <c r="B15" s="485"/>
      <c r="C15" s="485"/>
      <c r="D15" s="485"/>
      <c r="E15" s="496" t="s">
        <v>786</v>
      </c>
      <c r="F15" s="561"/>
      <c r="G15" s="561"/>
      <c r="H15" s="3507">
        <f>A_InstallationData!J120</f>
        <v>0</v>
      </c>
      <c r="I15" s="3508"/>
      <c r="J15" s="3508"/>
      <c r="K15" s="3508"/>
      <c r="L15" s="3508"/>
      <c r="M15" s="561"/>
      <c r="N15" s="485"/>
      <c r="O15" s="485"/>
      <c r="P15" s="1137"/>
      <c r="Q15" s="1137"/>
      <c r="R15" s="1137"/>
      <c r="S15" s="1137"/>
      <c r="T15" s="1117"/>
      <c r="U15" s="1137"/>
      <c r="V15" s="1137"/>
    </row>
    <row r="16" spans="1:22" s="562" customFormat="1">
      <c r="A16" s="817"/>
      <c r="B16" s="485"/>
      <c r="C16" s="485"/>
      <c r="D16" s="485"/>
      <c r="E16" s="496" t="s">
        <v>559</v>
      </c>
      <c r="F16" s="561"/>
      <c r="G16" s="561"/>
      <c r="H16" s="3507" t="str">
        <f>IF(ISBLANK(A_InstallationData!J191),"",A_InstallationData!J191)</f>
        <v/>
      </c>
      <c r="I16" s="3508"/>
      <c r="J16" s="3508"/>
      <c r="K16" s="3508"/>
      <c r="L16" s="3508"/>
      <c r="M16" s="561"/>
      <c r="N16" s="485"/>
      <c r="O16" s="485"/>
      <c r="P16" s="1137"/>
      <c r="Q16" s="1137"/>
      <c r="R16" s="1137"/>
      <c r="S16" s="1137"/>
      <c r="T16" s="1117"/>
      <c r="U16" s="1137"/>
      <c r="V16" s="1137"/>
    </row>
    <row r="17" spans="1:22" s="562" customFormat="1" ht="5.0999999999999996" customHeight="1">
      <c r="A17" s="817"/>
      <c r="C17" s="485"/>
      <c r="D17" s="485"/>
      <c r="E17" s="496"/>
      <c r="F17" s="561"/>
      <c r="G17" s="561"/>
      <c r="H17" s="568"/>
      <c r="I17" s="561"/>
      <c r="J17" s="561"/>
      <c r="K17" s="561"/>
      <c r="L17" s="561"/>
      <c r="M17" s="561"/>
      <c r="N17" s="485"/>
      <c r="O17" s="485"/>
      <c r="P17" s="1137"/>
      <c r="Q17" s="1137"/>
      <c r="R17" s="1137"/>
      <c r="S17" s="1137"/>
      <c r="T17" s="1137"/>
      <c r="U17" s="1137"/>
      <c r="V17" s="1137"/>
    </row>
    <row r="18" spans="1:22" s="562" customFormat="1">
      <c r="A18" s="817"/>
      <c r="C18" s="485"/>
      <c r="D18" s="485"/>
      <c r="E18" s="496" t="s">
        <v>557</v>
      </c>
      <c r="F18" s="561"/>
      <c r="G18" s="561"/>
      <c r="H18" s="565" t="str">
        <f>IF(A_InstallationData!J14="","",CNTR_Incumbent)</f>
        <v/>
      </c>
      <c r="I18" s="561"/>
      <c r="K18" s="561"/>
      <c r="L18" s="563" t="s">
        <v>561</v>
      </c>
      <c r="M18" s="564" t="str">
        <f>CNTR_NACEInstallation</f>
        <v/>
      </c>
      <c r="N18" s="485"/>
      <c r="O18" s="485"/>
      <c r="P18" s="1137"/>
      <c r="Q18" s="1137"/>
      <c r="R18" s="1137"/>
      <c r="S18" s="1137"/>
      <c r="T18" s="1137"/>
      <c r="U18" s="1137"/>
      <c r="V18" s="1137"/>
    </row>
    <row r="19" spans="1:22" s="562" customFormat="1">
      <c r="A19" s="817"/>
      <c r="C19" s="485"/>
      <c r="D19" s="485"/>
      <c r="E19" s="496" t="s">
        <v>558</v>
      </c>
      <c r="F19" s="561"/>
      <c r="G19" s="561"/>
      <c r="H19" s="566" t="str">
        <f>A_InstallationData!J77</f>
        <v/>
      </c>
      <c r="I19" s="561"/>
      <c r="J19" s="561"/>
      <c r="L19" s="563" t="s">
        <v>560</v>
      </c>
      <c r="M19" s="567" t="str">
        <f>IF(ISBLANK(A_InstallationData!L246),"",A_InstallationData!L246)</f>
        <v/>
      </c>
      <c r="N19" s="485"/>
      <c r="O19" s="485"/>
      <c r="P19" s="1137"/>
      <c r="Q19" s="1137"/>
      <c r="R19" s="1137"/>
      <c r="S19" s="1137"/>
      <c r="T19" s="1137"/>
      <c r="U19" s="1137"/>
      <c r="V19" s="1137"/>
    </row>
    <row r="20" spans="1:22" s="562" customFormat="1" ht="5.0999999999999996" customHeight="1">
      <c r="A20" s="817"/>
      <c r="C20" s="485"/>
      <c r="D20" s="485"/>
      <c r="I20" s="561"/>
      <c r="J20" s="561"/>
      <c r="K20" s="561"/>
      <c r="L20" s="561"/>
      <c r="M20" s="561"/>
      <c r="N20" s="485"/>
      <c r="O20" s="485"/>
      <c r="P20" s="1137"/>
      <c r="Q20" s="1137"/>
      <c r="R20" s="1137"/>
      <c r="S20" s="1137"/>
      <c r="T20" s="1137"/>
      <c r="U20" s="1137"/>
      <c r="V20" s="1137"/>
    </row>
    <row r="21" spans="1:22" s="562" customFormat="1" ht="13.5" thickBot="1">
      <c r="A21" s="817"/>
      <c r="C21" s="485"/>
      <c r="D21" s="482"/>
      <c r="E21" s="496" t="s">
        <v>2336</v>
      </c>
      <c r="F21" s="485"/>
      <c r="G21" s="485"/>
      <c r="H21" s="485"/>
      <c r="I21" s="485"/>
      <c r="J21" s="485"/>
      <c r="K21" s="485"/>
      <c r="L21" s="485"/>
      <c r="M21" s="2067"/>
      <c r="N21" s="2067"/>
      <c r="O21" s="485"/>
      <c r="P21" s="1137"/>
      <c r="Q21" s="1137"/>
      <c r="R21" s="1185" t="s">
        <v>1977</v>
      </c>
      <c r="S21" s="1137"/>
      <c r="T21" s="1137"/>
      <c r="U21" s="1137"/>
      <c r="V21" s="1137"/>
    </row>
    <row r="22" spans="1:22" s="562" customFormat="1" ht="12.75" customHeight="1">
      <c r="A22" s="817"/>
      <c r="C22" s="485"/>
      <c r="D22" s="496"/>
      <c r="E22" s="569" t="s">
        <v>1378</v>
      </c>
      <c r="F22" s="3500" t="str">
        <f>A_InstallationData!F227</f>
        <v/>
      </c>
      <c r="G22" s="3285"/>
      <c r="H22" s="3285"/>
      <c r="I22" s="3285"/>
      <c r="J22" s="3285"/>
      <c r="K22" s="3285"/>
      <c r="L22" s="3285"/>
      <c r="M22" s="3285"/>
      <c r="N22" s="3309"/>
      <c r="O22" s="485"/>
      <c r="P22" s="1137"/>
      <c r="Q22" s="1137"/>
      <c r="R22" s="1547" t="str">
        <f>IF(A_InstallationData!Q227="","",A_InstallationData!Q227+1429)</f>
        <v/>
      </c>
      <c r="S22" s="1137"/>
      <c r="T22" s="1137"/>
      <c r="U22" s="1137"/>
      <c r="V22" s="1137"/>
    </row>
    <row r="23" spans="1:22" s="562" customFormat="1" ht="12.75" customHeight="1">
      <c r="A23" s="817"/>
      <c r="C23" s="485"/>
      <c r="D23" s="482"/>
      <c r="E23" s="569" t="s">
        <v>1379</v>
      </c>
      <c r="F23" s="3500" t="str">
        <f>A_InstallationData!F228</f>
        <v/>
      </c>
      <c r="G23" s="3285"/>
      <c r="H23" s="3285"/>
      <c r="I23" s="3285"/>
      <c r="J23" s="3285"/>
      <c r="K23" s="3285"/>
      <c r="L23" s="3285"/>
      <c r="M23" s="3285"/>
      <c r="N23" s="3309"/>
      <c r="O23" s="485"/>
      <c r="P23" s="1137"/>
      <c r="Q23" s="1137"/>
      <c r="R23" s="2068" t="str">
        <f>IF(A_InstallationData!Q228="","",A_InstallationData!Q228+1429)</f>
        <v/>
      </c>
      <c r="S23" s="1137"/>
      <c r="T23" s="1137"/>
      <c r="U23" s="1137"/>
      <c r="V23" s="1137"/>
    </row>
    <row r="24" spans="1:22" s="562" customFormat="1" ht="13.15" customHeight="1">
      <c r="A24" s="817"/>
      <c r="C24" s="485"/>
      <c r="D24" s="2069"/>
      <c r="E24" s="569" t="s">
        <v>1380</v>
      </c>
      <c r="F24" s="3500" t="str">
        <f>A_InstallationData!F229</f>
        <v/>
      </c>
      <c r="G24" s="3285"/>
      <c r="H24" s="3285"/>
      <c r="I24" s="3285"/>
      <c r="J24" s="3285"/>
      <c r="K24" s="3285"/>
      <c r="L24" s="3285"/>
      <c r="M24" s="3285"/>
      <c r="N24" s="3309"/>
      <c r="O24" s="485"/>
      <c r="P24" s="1137"/>
      <c r="Q24" s="1137"/>
      <c r="R24" s="2068" t="str">
        <f>IF(A_InstallationData!Q229="","",A_InstallationData!Q229+1429)</f>
        <v/>
      </c>
      <c r="S24" s="1137"/>
      <c r="T24" s="1137"/>
      <c r="U24" s="1137"/>
      <c r="V24" s="1137"/>
    </row>
    <row r="25" spans="1:22" s="562" customFormat="1" ht="13.15" customHeight="1">
      <c r="A25" s="817"/>
      <c r="C25" s="485"/>
      <c r="D25" s="2069"/>
      <c r="E25" s="569" t="s">
        <v>1381</v>
      </c>
      <c r="F25" s="3500" t="str">
        <f>A_InstallationData!F230</f>
        <v/>
      </c>
      <c r="G25" s="3285"/>
      <c r="H25" s="3285"/>
      <c r="I25" s="3285"/>
      <c r="J25" s="3285"/>
      <c r="K25" s="3285"/>
      <c r="L25" s="3285"/>
      <c r="M25" s="3285"/>
      <c r="N25" s="3309"/>
      <c r="O25" s="485"/>
      <c r="P25" s="1137"/>
      <c r="Q25" s="1137"/>
      <c r="R25" s="2068" t="str">
        <f>IF(A_InstallationData!Q230="","",A_InstallationData!Q230+1429)</f>
        <v/>
      </c>
      <c r="S25" s="1137"/>
      <c r="T25" s="1137"/>
      <c r="U25" s="1137"/>
      <c r="V25" s="1137"/>
    </row>
    <row r="26" spans="1:22" s="562" customFormat="1" ht="13.15" customHeight="1">
      <c r="A26" s="817"/>
      <c r="C26" s="485"/>
      <c r="D26" s="2069"/>
      <c r="E26" s="569" t="s">
        <v>1382</v>
      </c>
      <c r="F26" s="3500" t="str">
        <f>A_InstallationData!F231</f>
        <v/>
      </c>
      <c r="G26" s="3285"/>
      <c r="H26" s="3285"/>
      <c r="I26" s="3285"/>
      <c r="J26" s="3285"/>
      <c r="K26" s="3285"/>
      <c r="L26" s="3285"/>
      <c r="M26" s="3285"/>
      <c r="N26" s="3309"/>
      <c r="O26" s="485"/>
      <c r="P26" s="1137"/>
      <c r="Q26" s="1137"/>
      <c r="R26" s="2068" t="str">
        <f>IF(A_InstallationData!Q231="","",A_InstallationData!Q231+1429)</f>
        <v/>
      </c>
      <c r="S26" s="1137"/>
      <c r="T26" s="1137"/>
      <c r="U26" s="1137"/>
      <c r="V26" s="1137"/>
    </row>
    <row r="27" spans="1:22" s="562" customFormat="1" ht="13.9" customHeight="1" thickBot="1">
      <c r="A27" s="817"/>
      <c r="C27" s="485"/>
      <c r="D27" s="485"/>
      <c r="E27" s="569" t="s">
        <v>1383</v>
      </c>
      <c r="F27" s="3500" t="str">
        <f>A_InstallationData!F232</f>
        <v/>
      </c>
      <c r="G27" s="3285"/>
      <c r="H27" s="3285"/>
      <c r="I27" s="3285"/>
      <c r="J27" s="3285"/>
      <c r="K27" s="3285"/>
      <c r="L27" s="3285"/>
      <c r="M27" s="3285"/>
      <c r="N27" s="3309"/>
      <c r="O27" s="485"/>
      <c r="P27" s="1137"/>
      <c r="Q27" s="1137"/>
      <c r="R27" s="1549" t="str">
        <f>IF(A_InstallationData!Q232="","",A_InstallationData!Q232+1429)</f>
        <v/>
      </c>
      <c r="S27" s="1137"/>
      <c r="T27" s="1137"/>
      <c r="U27" s="1137"/>
      <c r="V27" s="1137"/>
    </row>
    <row r="28" spans="1:22" s="562" customFormat="1" ht="5.0999999999999996" customHeight="1">
      <c r="A28" s="817"/>
      <c r="C28" s="485"/>
      <c r="D28" s="485"/>
      <c r="E28" s="561"/>
      <c r="F28" s="561"/>
      <c r="G28" s="561"/>
      <c r="H28" s="561"/>
      <c r="I28" s="561"/>
      <c r="J28" s="561"/>
      <c r="K28" s="561"/>
      <c r="L28" s="561"/>
      <c r="M28" s="561"/>
      <c r="N28" s="485"/>
      <c r="O28" s="485"/>
      <c r="P28" s="1137"/>
      <c r="Q28" s="1137"/>
      <c r="R28" s="1137"/>
      <c r="S28" s="1137"/>
      <c r="T28" s="1137"/>
      <c r="U28" s="1137"/>
      <c r="V28" s="1137"/>
    </row>
    <row r="29" spans="1:22" s="562" customFormat="1" ht="12.75" customHeight="1">
      <c r="A29" s="817"/>
      <c r="C29" s="485"/>
      <c r="D29" s="496"/>
      <c r="E29" s="570" t="s">
        <v>1817</v>
      </c>
      <c r="I29" s="561" t="s">
        <v>1810</v>
      </c>
      <c r="J29" s="565" t="b">
        <f>COUNTA(A_InstallationData!P5:P292)&gt;0</f>
        <v>0</v>
      </c>
      <c r="L29" s="561" t="s">
        <v>1814</v>
      </c>
      <c r="M29" s="565" t="b">
        <f>COUNTA(F_ProductBM!P6:P3235)&gt;0</f>
        <v>1</v>
      </c>
      <c r="O29" s="485"/>
      <c r="P29" s="1137"/>
      <c r="Q29" s="1137"/>
      <c r="R29" s="1137"/>
      <c r="S29" s="1137"/>
      <c r="T29" s="1137"/>
      <c r="U29" s="1137"/>
      <c r="V29" s="1137"/>
    </row>
    <row r="30" spans="1:22" s="562" customFormat="1" ht="12.75" customHeight="1">
      <c r="A30" s="817"/>
      <c r="C30" s="485"/>
      <c r="D30" s="485"/>
      <c r="E30" s="561"/>
      <c r="I30" s="561" t="s">
        <v>1811</v>
      </c>
      <c r="J30" s="565" t="b">
        <f>COUNTA('B+C_SubInstallations'!P5:P177)&gt;0</f>
        <v>0</v>
      </c>
      <c r="L30" s="561" t="s">
        <v>1815</v>
      </c>
      <c r="M30" s="565" t="b">
        <f>COUNTA('G_Fall-back'!P5:P1183)&gt;0</f>
        <v>0</v>
      </c>
      <c r="O30" s="485"/>
      <c r="P30" s="1137"/>
      <c r="Q30" s="1137"/>
      <c r="R30" s="1137"/>
      <c r="S30" s="1137"/>
      <c r="T30" s="1137"/>
      <c r="U30" s="1137"/>
      <c r="V30" s="1137"/>
    </row>
    <row r="31" spans="1:22" s="562" customFormat="1" ht="12.75" customHeight="1">
      <c r="A31" s="817"/>
      <c r="C31" s="485"/>
      <c r="D31" s="485"/>
      <c r="E31" s="561"/>
      <c r="I31" s="561" t="s">
        <v>1812</v>
      </c>
      <c r="J31" s="565" t="b">
        <f>COUNTA(D_Emissions!P5:P270)&gt;0</f>
        <v>0</v>
      </c>
      <c r="L31" s="561" t="s">
        <v>1816</v>
      </c>
      <c r="M31" s="565" t="b">
        <f>COUNTA(H_SpecialBM!P6:P413)&gt;0</f>
        <v>0</v>
      </c>
      <c r="N31" s="485"/>
      <c r="O31" s="485"/>
      <c r="P31" s="1137"/>
      <c r="Q31" s="1137"/>
      <c r="R31" s="1137"/>
      <c r="S31" s="1137"/>
      <c r="T31" s="1137"/>
      <c r="U31" s="1137"/>
      <c r="V31" s="1137"/>
    </row>
    <row r="32" spans="1:22" s="562" customFormat="1" ht="12.75" customHeight="1">
      <c r="A32" s="817"/>
      <c r="C32" s="485"/>
      <c r="D32" s="485"/>
      <c r="E32" s="561"/>
      <c r="F32" s="561"/>
      <c r="I32" s="561" t="s">
        <v>1813</v>
      </c>
      <c r="J32" s="565" t="b">
        <f>COUNTA(E_EnergyFlows!P5:P385)&gt;0</f>
        <v>0</v>
      </c>
      <c r="M32" s="561"/>
      <c r="N32" s="485"/>
      <c r="O32" s="485"/>
      <c r="P32" s="1137"/>
      <c r="Q32" s="1137"/>
      <c r="R32" s="1137"/>
      <c r="S32" s="1137"/>
      <c r="T32" s="1137"/>
      <c r="U32" s="1137"/>
      <c r="V32" s="1137"/>
    </row>
    <row r="33" spans="1:22" s="562" customFormat="1" ht="5.0999999999999996" customHeight="1">
      <c r="A33" s="817"/>
      <c r="C33" s="485"/>
      <c r="D33" s="485"/>
      <c r="E33" s="561"/>
      <c r="F33" s="561"/>
      <c r="G33" s="561"/>
      <c r="H33" s="561"/>
      <c r="I33" s="561"/>
      <c r="J33" s="561"/>
      <c r="K33" s="561"/>
      <c r="L33" s="561"/>
      <c r="M33" s="561"/>
      <c r="N33" s="485"/>
      <c r="O33" s="485"/>
      <c r="P33" s="1137"/>
      <c r="Q33" s="1137"/>
      <c r="R33" s="1137"/>
      <c r="S33" s="1137"/>
      <c r="T33" s="1117"/>
      <c r="U33" s="1137"/>
      <c r="V33" s="1137"/>
    </row>
    <row r="34" spans="1:22" s="562" customFormat="1" ht="13.9" customHeight="1">
      <c r="A34" s="817"/>
      <c r="C34" s="559">
        <v>2</v>
      </c>
      <c r="D34" s="2482" t="s">
        <v>1952</v>
      </c>
      <c r="E34" s="2846"/>
      <c r="F34" s="2846"/>
      <c r="G34" s="2846"/>
      <c r="H34" s="2846"/>
      <c r="I34" s="2846"/>
      <c r="J34" s="2846"/>
      <c r="K34" s="2846"/>
      <c r="L34" s="2846"/>
      <c r="M34" s="2846"/>
      <c r="N34" s="2846"/>
      <c r="O34" s="485"/>
      <c r="P34" s="1137"/>
      <c r="Q34" s="1137"/>
      <c r="R34" s="1137"/>
      <c r="S34" s="1137"/>
      <c r="T34" s="1117"/>
      <c r="U34" s="1137"/>
      <c r="V34" s="1137"/>
    </row>
    <row r="35" spans="1:22" s="562" customFormat="1" ht="13.9" customHeight="1" thickBot="1">
      <c r="A35" s="817"/>
      <c r="C35" s="485"/>
      <c r="D35" s="485"/>
      <c r="E35" s="2531" t="s">
        <v>772</v>
      </c>
      <c r="F35" s="2532"/>
      <c r="G35" s="2532"/>
      <c r="H35" s="2605"/>
      <c r="I35" s="2531" t="s">
        <v>2085</v>
      </c>
      <c r="J35" s="2532"/>
      <c r="K35" s="2605"/>
      <c r="L35" s="2531" t="s">
        <v>773</v>
      </c>
      <c r="M35" s="2532"/>
      <c r="N35" s="2532"/>
      <c r="O35" s="485"/>
      <c r="P35" s="1137"/>
      <c r="Q35" s="1137"/>
      <c r="R35" s="1185" t="s">
        <v>1978</v>
      </c>
      <c r="S35" s="1185" t="s">
        <v>1979</v>
      </c>
      <c r="T35" s="1185" t="s">
        <v>1980</v>
      </c>
      <c r="U35" s="1137"/>
      <c r="V35" s="1137"/>
    </row>
    <row r="36" spans="1:22" s="562" customFormat="1" ht="13.15" customHeight="1">
      <c r="A36" s="817"/>
      <c r="C36" s="485"/>
      <c r="D36" s="485">
        <v>1</v>
      </c>
      <c r="E36" s="3497" t="str">
        <f t="shared" ref="E36:E45" si="0">IF(INDEX(CNTR_ConnectionEntityList,$D36)=EUconst_NA,"",INDEX(CNTR_ConnectionEntityList,$D36))</f>
        <v/>
      </c>
      <c r="F36" s="3498"/>
      <c r="G36" s="3498"/>
      <c r="H36" s="3499"/>
      <c r="I36" s="3500" t="str">
        <f t="shared" ref="I36:I45" si="1">INDEX(CNTR_ConnectionEntityListCITL_IDs,$D36)</f>
        <v/>
      </c>
      <c r="J36" s="3285"/>
      <c r="K36" s="3309"/>
      <c r="L36" s="3497" t="str">
        <f t="shared" ref="L36:L45" si="2">INDEX(CNTR_ConnectionEntityListTypes,$D36)</f>
        <v/>
      </c>
      <c r="M36" s="3501"/>
      <c r="N36" s="3502"/>
      <c r="O36" s="485"/>
      <c r="P36" s="1137"/>
      <c r="Q36" s="1137"/>
      <c r="R36" s="1547" t="str">
        <f>IF(A_InstallationData!I383="","",MATCH(A_InstallationData!I383,EUconst_ConnectedEntityTypes,0)+238)</f>
        <v/>
      </c>
      <c r="S36" s="1547" t="str">
        <f>IF(A_InstallationData!K383="","",MATCH(A_InstallationData!K383,EUconst_ConnectionTypes,0)+247)</f>
        <v/>
      </c>
      <c r="T36" s="1547" t="str">
        <f>IF(A_InstallationData!M383="","",MATCH(A_InstallationData!M383,EUconst_ConnectionTransferTypes,0)+1302)</f>
        <v/>
      </c>
      <c r="U36" s="1137"/>
      <c r="V36" s="1137"/>
    </row>
    <row r="37" spans="1:22" s="562" customFormat="1" ht="13.15" customHeight="1">
      <c r="A37" s="817"/>
      <c r="C37" s="485"/>
      <c r="D37" s="485">
        <v>2</v>
      </c>
      <c r="E37" s="3497" t="str">
        <f t="shared" si="0"/>
        <v/>
      </c>
      <c r="F37" s="3498"/>
      <c r="G37" s="3498"/>
      <c r="H37" s="3499"/>
      <c r="I37" s="3500" t="str">
        <f t="shared" si="1"/>
        <v/>
      </c>
      <c r="J37" s="3285"/>
      <c r="K37" s="3309"/>
      <c r="L37" s="3497" t="str">
        <f t="shared" si="2"/>
        <v/>
      </c>
      <c r="M37" s="3501"/>
      <c r="N37" s="3502"/>
      <c r="O37" s="485"/>
      <c r="P37" s="1137"/>
      <c r="Q37" s="1137"/>
      <c r="R37" s="2068" t="str">
        <f>IF(A_InstallationData!I384="","",MATCH(A_InstallationData!I384,EUconst_ConnectedEntityTypes,0)+238)</f>
        <v/>
      </c>
      <c r="S37" s="2068" t="str">
        <f>IF(A_InstallationData!K384="","",MATCH(A_InstallationData!K384,EUconst_ConnectionTypes,0)+247)</f>
        <v/>
      </c>
      <c r="T37" s="2068" t="str">
        <f>IF(A_InstallationData!M384="","",MATCH(A_InstallationData!M384,EUconst_ConnectionTransferTypes,0)+1302)</f>
        <v/>
      </c>
      <c r="U37" s="1137"/>
      <c r="V37" s="1137"/>
    </row>
    <row r="38" spans="1:22" s="562" customFormat="1" ht="13.15" customHeight="1">
      <c r="A38" s="817"/>
      <c r="C38" s="485"/>
      <c r="D38" s="485">
        <v>3</v>
      </c>
      <c r="E38" s="3497" t="str">
        <f t="shared" si="0"/>
        <v/>
      </c>
      <c r="F38" s="3498"/>
      <c r="G38" s="3498"/>
      <c r="H38" s="3499"/>
      <c r="I38" s="3500" t="str">
        <f t="shared" si="1"/>
        <v/>
      </c>
      <c r="J38" s="3285"/>
      <c r="K38" s="3309"/>
      <c r="L38" s="3497" t="str">
        <f t="shared" si="2"/>
        <v/>
      </c>
      <c r="M38" s="3501"/>
      <c r="N38" s="3502"/>
      <c r="O38" s="485"/>
      <c r="P38" s="1137"/>
      <c r="Q38" s="1137"/>
      <c r="R38" s="2068" t="str">
        <f>IF(A_InstallationData!I385="","",MATCH(A_InstallationData!I385,EUconst_ConnectedEntityTypes,0)+238)</f>
        <v/>
      </c>
      <c r="S38" s="2068" t="str">
        <f>IF(A_InstallationData!K385="","",MATCH(A_InstallationData!K385,EUconst_ConnectionTypes,0)+247)</f>
        <v/>
      </c>
      <c r="T38" s="2068" t="str">
        <f>IF(A_InstallationData!M385="","",MATCH(A_InstallationData!M385,EUconst_ConnectionTransferTypes,0)+1302)</f>
        <v/>
      </c>
      <c r="U38" s="1137"/>
      <c r="V38" s="1137"/>
    </row>
    <row r="39" spans="1:22" s="562" customFormat="1" ht="13.15" customHeight="1">
      <c r="A39" s="817"/>
      <c r="C39" s="485"/>
      <c r="D39" s="485">
        <v>4</v>
      </c>
      <c r="E39" s="3497" t="str">
        <f t="shared" si="0"/>
        <v/>
      </c>
      <c r="F39" s="3498"/>
      <c r="G39" s="3498"/>
      <c r="H39" s="3499"/>
      <c r="I39" s="3500" t="str">
        <f t="shared" si="1"/>
        <v/>
      </c>
      <c r="J39" s="3285"/>
      <c r="K39" s="3309"/>
      <c r="L39" s="3497" t="str">
        <f t="shared" si="2"/>
        <v/>
      </c>
      <c r="M39" s="3501"/>
      <c r="N39" s="3502"/>
      <c r="O39" s="485"/>
      <c r="P39" s="1137"/>
      <c r="Q39" s="1137"/>
      <c r="R39" s="2068" t="str">
        <f>IF(A_InstallationData!I386="","",MATCH(A_InstallationData!I386,EUconst_ConnectedEntityTypes,0)+238)</f>
        <v/>
      </c>
      <c r="S39" s="2068" t="str">
        <f>IF(A_InstallationData!K386="","",MATCH(A_InstallationData!K386,EUconst_ConnectionTypes,0)+247)</f>
        <v/>
      </c>
      <c r="T39" s="2068" t="str">
        <f>IF(A_InstallationData!M386="","",MATCH(A_InstallationData!M386,EUconst_ConnectionTransferTypes,0)+1302)</f>
        <v/>
      </c>
      <c r="U39" s="1137"/>
      <c r="V39" s="1137"/>
    </row>
    <row r="40" spans="1:22" s="562" customFormat="1" ht="13.15" customHeight="1">
      <c r="A40" s="817"/>
      <c r="C40" s="485"/>
      <c r="D40" s="485">
        <v>5</v>
      </c>
      <c r="E40" s="3497" t="str">
        <f t="shared" si="0"/>
        <v/>
      </c>
      <c r="F40" s="3498"/>
      <c r="G40" s="3498"/>
      <c r="H40" s="3499"/>
      <c r="I40" s="3500" t="str">
        <f t="shared" si="1"/>
        <v/>
      </c>
      <c r="J40" s="3285"/>
      <c r="K40" s="3309"/>
      <c r="L40" s="3497" t="str">
        <f t="shared" si="2"/>
        <v/>
      </c>
      <c r="M40" s="3501"/>
      <c r="N40" s="3502"/>
      <c r="O40" s="485"/>
      <c r="P40" s="1137"/>
      <c r="Q40" s="1137"/>
      <c r="R40" s="2068" t="str">
        <f>IF(A_InstallationData!I387="","",MATCH(A_InstallationData!I387,EUconst_ConnectedEntityTypes,0)+238)</f>
        <v/>
      </c>
      <c r="S40" s="2068" t="str">
        <f>IF(A_InstallationData!K387="","",MATCH(A_InstallationData!K387,EUconst_ConnectionTypes,0)+247)</f>
        <v/>
      </c>
      <c r="T40" s="2068" t="str">
        <f>IF(A_InstallationData!M387="","",MATCH(A_InstallationData!M387,EUconst_ConnectionTransferTypes,0)+1302)</f>
        <v/>
      </c>
      <c r="U40" s="1137"/>
      <c r="V40" s="1137"/>
    </row>
    <row r="41" spans="1:22" s="562" customFormat="1" ht="13.15" customHeight="1">
      <c r="A41" s="817"/>
      <c r="C41" s="485"/>
      <c r="D41" s="485">
        <v>6</v>
      </c>
      <c r="E41" s="3497" t="str">
        <f t="shared" si="0"/>
        <v/>
      </c>
      <c r="F41" s="3498"/>
      <c r="G41" s="3498"/>
      <c r="H41" s="3499"/>
      <c r="I41" s="3500" t="str">
        <f t="shared" si="1"/>
        <v/>
      </c>
      <c r="J41" s="3285"/>
      <c r="K41" s="3309"/>
      <c r="L41" s="3497" t="str">
        <f t="shared" si="2"/>
        <v/>
      </c>
      <c r="M41" s="3501"/>
      <c r="N41" s="3502"/>
      <c r="O41" s="485"/>
      <c r="P41" s="1137"/>
      <c r="Q41" s="1137"/>
      <c r="R41" s="2068" t="str">
        <f>IF(A_InstallationData!I388="","",MATCH(A_InstallationData!I388,EUconst_ConnectedEntityTypes,0)+238)</f>
        <v/>
      </c>
      <c r="S41" s="2068" t="str">
        <f>IF(A_InstallationData!K388="","",MATCH(A_InstallationData!K388,EUconst_ConnectionTypes,0)+247)</f>
        <v/>
      </c>
      <c r="T41" s="2068" t="str">
        <f>IF(A_InstallationData!M388="","",MATCH(A_InstallationData!M388,EUconst_ConnectionTransferTypes,0)+1302)</f>
        <v/>
      </c>
      <c r="U41" s="1137"/>
      <c r="V41" s="1137"/>
    </row>
    <row r="42" spans="1:22" s="562" customFormat="1" ht="13.15" customHeight="1">
      <c r="A42" s="817"/>
      <c r="C42" s="485"/>
      <c r="D42" s="485">
        <v>7</v>
      </c>
      <c r="E42" s="3497" t="str">
        <f t="shared" si="0"/>
        <v/>
      </c>
      <c r="F42" s="3498"/>
      <c r="G42" s="3498"/>
      <c r="H42" s="3499"/>
      <c r="I42" s="3500" t="str">
        <f t="shared" si="1"/>
        <v/>
      </c>
      <c r="J42" s="3285"/>
      <c r="K42" s="3309"/>
      <c r="L42" s="3497" t="str">
        <f t="shared" si="2"/>
        <v/>
      </c>
      <c r="M42" s="3501"/>
      <c r="N42" s="3502"/>
      <c r="O42" s="485"/>
      <c r="P42" s="1137"/>
      <c r="Q42" s="1137"/>
      <c r="R42" s="2068" t="str">
        <f>IF(A_InstallationData!I389="","",MATCH(A_InstallationData!I389,EUconst_ConnectedEntityTypes,0)+238)</f>
        <v/>
      </c>
      <c r="S42" s="2068" t="str">
        <f>IF(A_InstallationData!K389="","",MATCH(A_InstallationData!K389,EUconst_ConnectionTypes,0)+247)</f>
        <v/>
      </c>
      <c r="T42" s="2068" t="str">
        <f>IF(A_InstallationData!M389="","",MATCH(A_InstallationData!M389,EUconst_ConnectionTransferTypes,0)+1302)</f>
        <v/>
      </c>
      <c r="U42" s="1137"/>
      <c r="V42" s="1137"/>
    </row>
    <row r="43" spans="1:22" s="562" customFormat="1" ht="13.15" customHeight="1">
      <c r="A43" s="817"/>
      <c r="C43" s="485"/>
      <c r="D43" s="485">
        <v>8</v>
      </c>
      <c r="E43" s="3497" t="str">
        <f t="shared" si="0"/>
        <v/>
      </c>
      <c r="F43" s="3498"/>
      <c r="G43" s="3498"/>
      <c r="H43" s="3499"/>
      <c r="I43" s="3500" t="str">
        <f t="shared" si="1"/>
        <v/>
      </c>
      <c r="J43" s="3285"/>
      <c r="K43" s="3309"/>
      <c r="L43" s="3497" t="str">
        <f t="shared" si="2"/>
        <v/>
      </c>
      <c r="M43" s="3501"/>
      <c r="N43" s="3502"/>
      <c r="O43" s="485"/>
      <c r="P43" s="1137"/>
      <c r="Q43" s="1137"/>
      <c r="R43" s="2068" t="str">
        <f>IF(A_InstallationData!I390="","",MATCH(A_InstallationData!I390,EUconst_ConnectedEntityTypes,0)+238)</f>
        <v/>
      </c>
      <c r="S43" s="2068" t="str">
        <f>IF(A_InstallationData!K390="","",MATCH(A_InstallationData!K390,EUconst_ConnectionTypes,0)+247)</f>
        <v/>
      </c>
      <c r="T43" s="2068" t="str">
        <f>IF(A_InstallationData!M390="","",MATCH(A_InstallationData!M390,EUconst_ConnectionTransferTypes,0)+1302)</f>
        <v/>
      </c>
      <c r="U43" s="1137"/>
      <c r="V43" s="1137"/>
    </row>
    <row r="44" spans="1:22" s="562" customFormat="1" ht="13.15" customHeight="1">
      <c r="A44" s="817"/>
      <c r="C44" s="485"/>
      <c r="D44" s="485">
        <v>9</v>
      </c>
      <c r="E44" s="3497" t="str">
        <f t="shared" si="0"/>
        <v/>
      </c>
      <c r="F44" s="3498"/>
      <c r="G44" s="3498"/>
      <c r="H44" s="3499"/>
      <c r="I44" s="3500" t="str">
        <f t="shared" si="1"/>
        <v/>
      </c>
      <c r="J44" s="3285"/>
      <c r="K44" s="3309"/>
      <c r="L44" s="3497" t="str">
        <f t="shared" si="2"/>
        <v/>
      </c>
      <c r="M44" s="3501"/>
      <c r="N44" s="3502"/>
      <c r="O44" s="485"/>
      <c r="P44" s="1137"/>
      <c r="Q44" s="1137"/>
      <c r="R44" s="2068" t="str">
        <f>IF(A_InstallationData!I391="","",MATCH(A_InstallationData!I391,EUconst_ConnectedEntityTypes,0)+238)</f>
        <v/>
      </c>
      <c r="S44" s="2068" t="str">
        <f>IF(A_InstallationData!K391="","",MATCH(A_InstallationData!K391,EUconst_ConnectionTypes,0)+247)</f>
        <v/>
      </c>
      <c r="T44" s="2068" t="str">
        <f>IF(A_InstallationData!M391="","",MATCH(A_InstallationData!M391,EUconst_ConnectionTransferTypes,0)+1302)</f>
        <v/>
      </c>
      <c r="U44" s="1137"/>
      <c r="V44" s="1137"/>
    </row>
    <row r="45" spans="1:22" s="562" customFormat="1" ht="13.9" customHeight="1" thickBot="1">
      <c r="A45" s="817"/>
      <c r="C45" s="485"/>
      <c r="D45" s="485">
        <v>10</v>
      </c>
      <c r="E45" s="3497" t="str">
        <f t="shared" si="0"/>
        <v/>
      </c>
      <c r="F45" s="3498"/>
      <c r="G45" s="3498"/>
      <c r="H45" s="3499"/>
      <c r="I45" s="3500" t="str">
        <f t="shared" si="1"/>
        <v/>
      </c>
      <c r="J45" s="3285"/>
      <c r="K45" s="3309"/>
      <c r="L45" s="3497" t="str">
        <f t="shared" si="2"/>
        <v/>
      </c>
      <c r="M45" s="3501"/>
      <c r="N45" s="3502"/>
      <c r="O45" s="485"/>
      <c r="P45" s="1137"/>
      <c r="Q45" s="1137"/>
      <c r="R45" s="1549" t="str">
        <f>IF(A_InstallationData!I392="","",MATCH(A_InstallationData!I392,EUconst_ConnectedEntityTypes,0)+238)</f>
        <v/>
      </c>
      <c r="S45" s="1549" t="str">
        <f>IF(A_InstallationData!K392="","",MATCH(A_InstallationData!K392,EUconst_ConnectionTypes,0)+247)</f>
        <v/>
      </c>
      <c r="T45" s="1549" t="str">
        <f>IF(A_InstallationData!M392="","",MATCH(A_InstallationData!M392,EUconst_ConnectionTransferTypes,0)+1302)</f>
        <v/>
      </c>
      <c r="U45" s="1137"/>
      <c r="V45" s="1137"/>
    </row>
    <row r="46" spans="1:22" s="562" customFormat="1">
      <c r="A46" s="817"/>
      <c r="B46" s="618"/>
      <c r="C46" s="485"/>
      <c r="D46" s="485"/>
      <c r="E46" s="485"/>
      <c r="F46" s="485"/>
      <c r="G46" s="485"/>
      <c r="H46" s="485"/>
      <c r="I46" s="485"/>
      <c r="J46" s="485"/>
      <c r="K46" s="485"/>
      <c r="L46" s="485"/>
      <c r="M46" s="485"/>
      <c r="N46" s="485"/>
      <c r="O46" s="485"/>
      <c r="P46" s="1117"/>
      <c r="Q46" s="1117"/>
      <c r="R46" s="1117"/>
      <c r="S46" s="1117"/>
      <c r="T46" s="1117"/>
      <c r="U46" s="1137"/>
      <c r="V46" s="1137"/>
    </row>
    <row r="47" spans="1:22" s="562" customFormat="1" ht="15.75">
      <c r="A47" s="817"/>
      <c r="B47" s="618"/>
      <c r="C47" s="507" t="s">
        <v>875</v>
      </c>
      <c r="D47" s="3444" t="s">
        <v>591</v>
      </c>
      <c r="E47" s="3444"/>
      <c r="F47" s="3444"/>
      <c r="G47" s="3444"/>
      <c r="H47" s="3444"/>
      <c r="I47" s="3444"/>
      <c r="J47" s="3444"/>
      <c r="K47" s="3444"/>
      <c r="L47" s="3444"/>
      <c r="M47" s="3444"/>
      <c r="N47" s="3444"/>
      <c r="O47" s="485"/>
      <c r="P47" s="1117"/>
      <c r="Q47" s="1117"/>
      <c r="R47" s="1117"/>
      <c r="S47" s="1117"/>
      <c r="T47" s="1117"/>
      <c r="U47" s="1137"/>
      <c r="V47" s="1137"/>
    </row>
    <row r="48" spans="1:22" s="562" customFormat="1" ht="5.0999999999999996" customHeight="1">
      <c r="A48" s="817"/>
      <c r="B48" s="618"/>
      <c r="C48" s="485"/>
      <c r="D48" s="485"/>
      <c r="E48" s="485"/>
      <c r="F48" s="485"/>
      <c r="G48" s="485"/>
      <c r="H48" s="485"/>
      <c r="I48" s="485"/>
      <c r="J48" s="485"/>
      <c r="K48" s="485"/>
      <c r="L48" s="485"/>
      <c r="M48" s="485"/>
      <c r="N48" s="485"/>
      <c r="O48" s="485"/>
      <c r="P48" s="1117"/>
      <c r="Q48" s="1117"/>
      <c r="R48" s="1117"/>
      <c r="S48" s="1117"/>
      <c r="T48" s="1117"/>
      <c r="U48" s="1137"/>
      <c r="V48" s="1137"/>
    </row>
    <row r="49" spans="1:22" s="562" customFormat="1" ht="15" customHeight="1">
      <c r="A49" s="817"/>
      <c r="C49" s="559">
        <v>1</v>
      </c>
      <c r="D49" s="2464" t="s">
        <v>2123</v>
      </c>
      <c r="E49" s="2464"/>
      <c r="F49" s="2464"/>
      <c r="G49" s="2464"/>
      <c r="H49" s="2464"/>
      <c r="I49" s="2464"/>
      <c r="J49" s="2464"/>
      <c r="K49" s="2464"/>
      <c r="L49" s="2464"/>
      <c r="M49" s="2464"/>
      <c r="N49" s="2464"/>
      <c r="O49" s="485"/>
      <c r="P49" s="1137"/>
      <c r="Q49" s="1137"/>
      <c r="R49" s="1137"/>
      <c r="S49" s="1137"/>
      <c r="T49" s="1137"/>
      <c r="U49" s="1137"/>
      <c r="V49" s="1137"/>
    </row>
    <row r="50" spans="1:22" s="562" customFormat="1" ht="5.0999999999999996" customHeight="1">
      <c r="A50" s="817"/>
      <c r="C50" s="481"/>
      <c r="D50" s="481"/>
      <c r="E50" s="481"/>
      <c r="F50" s="481"/>
      <c r="G50" s="481"/>
      <c r="H50" s="481"/>
      <c r="I50" s="481"/>
      <c r="J50" s="481"/>
      <c r="K50" s="481"/>
      <c r="L50" s="481"/>
      <c r="M50" s="481"/>
      <c r="N50" s="481"/>
      <c r="O50" s="485"/>
      <c r="P50" s="1117"/>
      <c r="Q50" s="1117"/>
      <c r="R50" s="1137"/>
      <c r="S50" s="1137"/>
      <c r="T50" s="1137"/>
      <c r="U50" s="1137"/>
      <c r="V50" s="1137"/>
    </row>
    <row r="51" spans="1:22" s="562" customFormat="1" ht="12.75" customHeight="1">
      <c r="A51" s="817"/>
      <c r="C51" s="485"/>
      <c r="D51" s="485"/>
      <c r="E51" s="2401" t="s">
        <v>30</v>
      </c>
      <c r="F51" s="2401"/>
      <c r="G51" s="2401"/>
      <c r="H51" s="2583"/>
      <c r="I51" s="572" t="str">
        <f>A_InstallationData!$M$256</f>
        <v/>
      </c>
      <c r="J51" s="485"/>
      <c r="K51" s="2584" t="s">
        <v>31</v>
      </c>
      <c r="L51" s="3503"/>
      <c r="M51" s="572" t="str">
        <f>A_InstallationData!$M$261</f>
        <v/>
      </c>
      <c r="N51" s="485"/>
      <c r="O51" s="485"/>
      <c r="P51" s="1137"/>
      <c r="Q51" s="1137"/>
      <c r="R51" s="1137"/>
      <c r="S51" s="1137"/>
      <c r="T51" s="1137"/>
      <c r="U51" s="1137"/>
      <c r="V51" s="1137"/>
    </row>
    <row r="52" spans="1:22" s="562" customFormat="1" ht="13.15" customHeight="1">
      <c r="A52" s="817"/>
      <c r="C52" s="485"/>
      <c r="D52" s="485"/>
      <c r="E52" s="2584" t="s">
        <v>2228</v>
      </c>
      <c r="F52" s="2846"/>
      <c r="G52" s="2846"/>
      <c r="H52" s="3503"/>
      <c r="I52" s="2070" t="str">
        <f>A_InstallationData!$M$263</f>
        <v/>
      </c>
      <c r="J52" s="485"/>
      <c r="K52" s="2584" t="s">
        <v>32</v>
      </c>
      <c r="L52" s="3503"/>
      <c r="M52" s="572" t="str">
        <f>A_InstallationData!$M$269</f>
        <v/>
      </c>
      <c r="N52" s="485"/>
      <c r="O52" s="485"/>
      <c r="P52" s="1137" t="s">
        <v>771</v>
      </c>
      <c r="Q52" s="1137"/>
      <c r="R52" s="1185" t="s">
        <v>1981</v>
      </c>
      <c r="S52" s="1137"/>
      <c r="T52" s="1137"/>
      <c r="U52" s="1137"/>
      <c r="V52" s="1137"/>
    </row>
    <row r="53" spans="1:22" s="562" customFormat="1" ht="5.0999999999999996" customHeight="1" thickBot="1">
      <c r="A53" s="817"/>
      <c r="C53" s="481"/>
      <c r="D53" s="481"/>
      <c r="E53" s="481"/>
      <c r="F53" s="481"/>
      <c r="G53" s="481"/>
      <c r="H53" s="481"/>
      <c r="I53" s="481"/>
      <c r="J53" s="481"/>
      <c r="K53" s="481"/>
      <c r="L53" s="481"/>
      <c r="M53" s="481"/>
      <c r="N53" s="481"/>
      <c r="O53" s="485"/>
      <c r="P53" s="1117"/>
      <c r="Q53" s="1117"/>
      <c r="R53" s="1137"/>
      <c r="S53" s="1137"/>
      <c r="T53" s="1137"/>
      <c r="U53" s="1137"/>
      <c r="V53" s="1137"/>
    </row>
    <row r="54" spans="1:22" s="562" customFormat="1" ht="13.9" customHeight="1" thickBot="1">
      <c r="A54" s="817"/>
      <c r="C54" s="485"/>
      <c r="D54" s="485"/>
      <c r="E54" s="3497" t="str">
        <f>IF(CNTR_HasEntries_A_I=FALSE,"",IF(ISBLANK(A_InstallationData!E278),IF(ISBLANK(A_InstallationData!E288),EUconst_ERR_Mandatory_ef,A_InstallationData!E288),IF(ISBLANK(A_InstallationData!E288),A_InstallationData!E278,EUconst_ERR_Mandatory_ef)))</f>
        <v/>
      </c>
      <c r="F54" s="3498"/>
      <c r="G54" s="3498"/>
      <c r="H54" s="3498"/>
      <c r="I54" s="3498"/>
      <c r="J54" s="3498"/>
      <c r="K54" s="3498"/>
      <c r="L54" s="3498"/>
      <c r="M54" s="3499"/>
      <c r="N54" s="485"/>
      <c r="O54" s="485"/>
      <c r="P54" s="1584" t="b">
        <f>IF(AND(ISBLANK(E54),ISBLANK(E55)),"",AND(E54=EUconst_ConfirmApplicationForAlloc,E55=EUconst_ConfirmAllowUseOfData))</f>
        <v>0</v>
      </c>
      <c r="Q54" s="1137"/>
      <c r="R54" s="1547" t="str">
        <f>IF(E54="","",IF(E54=EUconst_ConfirmationNotEligible,1325,1326))</f>
        <v/>
      </c>
      <c r="S54" s="1137"/>
      <c r="T54" s="1137"/>
      <c r="U54" s="1137"/>
      <c r="V54" s="1137"/>
    </row>
    <row r="55" spans="1:22" s="562" customFormat="1" ht="13.9" customHeight="1" thickBot="1">
      <c r="A55" s="817"/>
      <c r="C55" s="485"/>
      <c r="D55" s="485"/>
      <c r="E55" s="3497" t="str">
        <f>IF(ISBLANK(A_InstallationData!E297),EUconst_ERR_Mandatory_g,A_InstallationData!E297)</f>
        <v/>
      </c>
      <c r="F55" s="3498"/>
      <c r="G55" s="3498"/>
      <c r="H55" s="3498"/>
      <c r="I55" s="3498"/>
      <c r="J55" s="3498"/>
      <c r="K55" s="3498"/>
      <c r="L55" s="3498"/>
      <c r="M55" s="3499"/>
      <c r="N55" s="485"/>
      <c r="O55" s="485"/>
      <c r="P55" s="1137" t="s">
        <v>33</v>
      </c>
      <c r="Q55" s="1137"/>
      <c r="R55" s="1549" t="str">
        <f>IF(E55="","",1327)</f>
        <v/>
      </c>
      <c r="S55" s="1137"/>
      <c r="T55" s="1137"/>
      <c r="U55" s="1137"/>
      <c r="V55" s="1137"/>
    </row>
    <row r="56" spans="1:22" s="562" customFormat="1" ht="5.0999999999999996" customHeight="1" thickBot="1">
      <c r="A56" s="817"/>
      <c r="C56" s="481"/>
      <c r="D56" s="481"/>
      <c r="E56" s="481"/>
      <c r="F56" s="481"/>
      <c r="G56" s="481"/>
      <c r="H56" s="481"/>
      <c r="I56" s="481"/>
      <c r="J56" s="481"/>
      <c r="K56" s="481"/>
      <c r="L56" s="481"/>
      <c r="M56" s="481"/>
      <c r="N56" s="481"/>
      <c r="O56" s="485"/>
      <c r="P56" s="1117"/>
      <c r="Q56" s="1117"/>
      <c r="R56" s="1137"/>
      <c r="S56" s="1137"/>
      <c r="T56" s="1137"/>
      <c r="U56" s="1137"/>
      <c r="V56" s="1137"/>
    </row>
    <row r="57" spans="1:22" s="562" customFormat="1" ht="13.9" customHeight="1" thickBot="1">
      <c r="A57" s="817"/>
      <c r="C57" s="485"/>
      <c r="D57" s="485"/>
      <c r="E57" s="2373" t="s">
        <v>2161</v>
      </c>
      <c r="F57" s="2846"/>
      <c r="G57" s="2846"/>
      <c r="H57" s="2846"/>
      <c r="I57" s="2846"/>
      <c r="J57" s="2846"/>
      <c r="K57" s="2846"/>
      <c r="L57" s="3051"/>
      <c r="M57" s="576" t="b">
        <f>IF(COUNTA(E54:E55)=0,"",IF(CNTR_ConfirmationOK,IF(OR(CNTR_ApplyLinF=FALSE,M52=TRUE),TRUE,FALSE),FALSE))</f>
        <v>0</v>
      </c>
      <c r="N57" s="485"/>
      <c r="O57" s="485"/>
      <c r="P57" s="1137" t="s">
        <v>770</v>
      </c>
      <c r="Q57" s="1137"/>
      <c r="R57" s="1137"/>
      <c r="S57" s="1137"/>
      <c r="T57" s="1137"/>
      <c r="U57" s="1137"/>
      <c r="V57" s="1137"/>
    </row>
    <row r="58" spans="1:22" s="562" customFormat="1" ht="5.0999999999999996" customHeight="1">
      <c r="A58" s="817"/>
      <c r="C58" s="485"/>
      <c r="D58" s="485"/>
      <c r="E58" s="485"/>
      <c r="F58" s="485"/>
      <c r="G58" s="485"/>
      <c r="H58" s="485"/>
      <c r="I58" s="485"/>
      <c r="J58" s="485"/>
      <c r="K58" s="485"/>
      <c r="L58" s="485"/>
      <c r="M58" s="485"/>
      <c r="N58" s="485"/>
      <c r="O58" s="485"/>
      <c r="P58" s="1137"/>
      <c r="Q58" s="1137"/>
      <c r="R58" s="1137"/>
      <c r="S58" s="1137"/>
      <c r="T58" s="1137"/>
      <c r="U58" s="1137"/>
      <c r="V58" s="1137"/>
    </row>
    <row r="59" spans="1:22" s="562" customFormat="1" ht="15.75">
      <c r="A59" s="817"/>
      <c r="C59" s="507" t="s">
        <v>883</v>
      </c>
      <c r="D59" s="3444" t="s">
        <v>304</v>
      </c>
      <c r="E59" s="3444"/>
      <c r="F59" s="3444"/>
      <c r="G59" s="3444"/>
      <c r="H59" s="3444"/>
      <c r="I59" s="3444"/>
      <c r="J59" s="3444"/>
      <c r="K59" s="3444"/>
      <c r="L59" s="3444"/>
      <c r="M59" s="3444"/>
      <c r="N59" s="3444"/>
      <c r="O59" s="485"/>
      <c r="P59" s="1117"/>
      <c r="Q59" s="1117"/>
      <c r="R59" s="1117"/>
      <c r="S59" s="1137"/>
      <c r="T59" s="1137"/>
      <c r="U59" s="1137"/>
      <c r="V59" s="1137"/>
    </row>
    <row r="60" spans="1:22" s="562" customFormat="1">
      <c r="A60" s="817"/>
      <c r="C60" s="485"/>
      <c r="D60" s="485"/>
      <c r="E60" s="485"/>
      <c r="F60" s="485"/>
      <c r="G60" s="485"/>
      <c r="H60" s="485"/>
      <c r="I60" s="485"/>
      <c r="J60" s="485"/>
      <c r="K60" s="485"/>
      <c r="L60" s="485"/>
      <c r="M60" s="485"/>
      <c r="N60" s="485"/>
      <c r="O60" s="485"/>
      <c r="P60" s="1137"/>
      <c r="Q60" s="1137"/>
      <c r="R60" s="1137"/>
      <c r="S60" s="1137"/>
      <c r="T60" s="1137"/>
      <c r="U60" s="1137"/>
      <c r="V60" s="1137"/>
    </row>
    <row r="61" spans="1:22" s="562" customFormat="1" ht="13.9" customHeight="1">
      <c r="A61" s="817"/>
      <c r="C61" s="559">
        <v>1</v>
      </c>
      <c r="D61" s="2482" t="s">
        <v>1399</v>
      </c>
      <c r="E61" s="2846"/>
      <c r="F61" s="2846"/>
      <c r="G61" s="2846"/>
      <c r="H61" s="2846"/>
      <c r="I61" s="2846"/>
      <c r="J61" s="2846"/>
      <c r="K61" s="2846"/>
      <c r="L61" s="2846"/>
      <c r="M61" s="2846"/>
      <c r="N61" s="2846"/>
      <c r="O61" s="485"/>
      <c r="P61" s="1137"/>
      <c r="Q61" s="1137"/>
      <c r="R61" s="1137"/>
      <c r="S61" s="1137"/>
      <c r="T61" s="1137"/>
      <c r="U61" s="1137"/>
      <c r="V61" s="1137"/>
    </row>
    <row r="62" spans="1:22" s="562" customFormat="1" ht="5.0999999999999996" customHeight="1">
      <c r="A62" s="817"/>
      <c r="C62" s="485"/>
      <c r="D62" s="485"/>
      <c r="E62" s="485"/>
      <c r="F62" s="485"/>
      <c r="G62" s="485"/>
      <c r="H62" s="485"/>
      <c r="I62" s="485"/>
      <c r="J62" s="485"/>
      <c r="K62" s="485"/>
      <c r="L62" s="485"/>
      <c r="M62" s="485"/>
      <c r="N62" s="485"/>
      <c r="O62" s="485"/>
      <c r="P62" s="1137"/>
      <c r="Q62" s="1137"/>
      <c r="R62" s="1137"/>
      <c r="S62" s="1137"/>
      <c r="T62" s="1137"/>
      <c r="U62" s="1137"/>
      <c r="V62" s="1137"/>
    </row>
    <row r="63" spans="1:22" s="562" customFormat="1" ht="13.15" customHeight="1">
      <c r="A63" s="817"/>
      <c r="C63" s="485"/>
      <c r="D63" s="485"/>
      <c r="E63" s="2509" t="str">
        <f>D_Emissions!E20</f>
        <v>Installation level data:</v>
      </c>
      <c r="F63" s="2509"/>
      <c r="G63" s="577" t="str">
        <f>D_Emissions!G20</f>
        <v>Unit</v>
      </c>
      <c r="H63" s="578">
        <f t="shared" ref="H63:N63" si="3">H$2737</f>
        <v>2024</v>
      </c>
      <c r="I63" s="697">
        <f t="shared" si="3"/>
        <v>2025</v>
      </c>
      <c r="J63" s="1489">
        <f t="shared" si="3"/>
        <v>2026</v>
      </c>
      <c r="K63" s="1490">
        <f t="shared" si="3"/>
        <v>2027</v>
      </c>
      <c r="L63" s="1490">
        <f t="shared" si="3"/>
        <v>2028</v>
      </c>
      <c r="M63" s="1490">
        <f t="shared" si="3"/>
        <v>2029</v>
      </c>
      <c r="N63" s="1490">
        <f t="shared" si="3"/>
        <v>2030</v>
      </c>
      <c r="O63" s="485"/>
      <c r="P63" s="1137"/>
      <c r="Q63" s="1137"/>
      <c r="R63" s="1137"/>
      <c r="S63" s="1137"/>
      <c r="T63" s="1137"/>
      <c r="U63" s="1137"/>
      <c r="V63" s="1137"/>
    </row>
    <row r="64" spans="1:22" s="562" customFormat="1" ht="12.6" customHeight="1">
      <c r="A64" s="817"/>
      <c r="C64" s="485"/>
      <c r="D64" s="485"/>
      <c r="E64" s="2606" t="str">
        <f>D_Emissions!E21</f>
        <v>Total CO2 emissions</v>
      </c>
      <c r="F64" s="3467"/>
      <c r="G64" s="579" t="str">
        <f>D_Emissions!G21</f>
        <v>t CO2 / year</v>
      </c>
      <c r="H64" s="580" t="str">
        <f>D_Emissions!S21</f>
        <v/>
      </c>
      <c r="I64" s="2071" t="str">
        <f>D_Emissions!T21</f>
        <v/>
      </c>
      <c r="J64" s="2072" t="str">
        <f>D_Emissions!U21</f>
        <v/>
      </c>
      <c r="K64" s="2073" t="str">
        <f>D_Emissions!V21</f>
        <v/>
      </c>
      <c r="L64" s="2073" t="str">
        <f>D_Emissions!W21</f>
        <v/>
      </c>
      <c r="M64" s="2073" t="str">
        <f>D_Emissions!X21</f>
        <v/>
      </c>
      <c r="N64" s="2073" t="str">
        <f>D_Emissions!Y21</f>
        <v/>
      </c>
      <c r="O64" s="485"/>
      <c r="P64" s="1137"/>
      <c r="Q64" s="1137"/>
      <c r="R64" s="1137"/>
      <c r="S64" s="1137"/>
      <c r="T64" s="1137"/>
      <c r="U64" s="1137"/>
      <c r="V64" s="1137"/>
    </row>
    <row r="65" spans="1:22" s="562" customFormat="1" ht="13.15" customHeight="1">
      <c r="A65" s="817"/>
      <c r="C65" s="485"/>
      <c r="D65" s="485"/>
      <c r="E65" s="2609" t="str">
        <f>D_Emissions!E22</f>
        <v>Biomass emissions</v>
      </c>
      <c r="F65" s="3189"/>
      <c r="G65" s="582" t="str">
        <f>D_Emissions!G22</f>
        <v>t CO2 / year</v>
      </c>
      <c r="H65" s="583" t="str">
        <f>D_Emissions!S22</f>
        <v/>
      </c>
      <c r="I65" s="2074" t="str">
        <f>D_Emissions!T22</f>
        <v/>
      </c>
      <c r="J65" s="2072" t="str">
        <f>D_Emissions!U22</f>
        <v/>
      </c>
      <c r="K65" s="2073" t="str">
        <f>D_Emissions!V22</f>
        <v/>
      </c>
      <c r="L65" s="2073" t="str">
        <f>D_Emissions!W22</f>
        <v/>
      </c>
      <c r="M65" s="2073" t="str">
        <f>D_Emissions!X22</f>
        <v/>
      </c>
      <c r="N65" s="2073" t="str">
        <f>D_Emissions!Y22</f>
        <v/>
      </c>
      <c r="P65" s="1137"/>
      <c r="Q65" s="1137"/>
      <c r="R65" s="1137"/>
      <c r="S65" s="1137"/>
      <c r="T65" s="1137"/>
      <c r="U65" s="1137"/>
      <c r="V65" s="1137"/>
    </row>
    <row r="66" spans="1:22" s="562" customFormat="1" ht="12.6" customHeight="1">
      <c r="A66" s="817"/>
      <c r="C66" s="485"/>
      <c r="D66" s="485"/>
      <c r="E66" s="2609" t="str">
        <f>D_Emissions!E23</f>
        <v>Total N2O emissions</v>
      </c>
      <c r="F66" s="3189"/>
      <c r="G66" s="582" t="str">
        <f>D_Emissions!G23</f>
        <v>t CO2e/year</v>
      </c>
      <c r="H66" s="583" t="str">
        <f>D_Emissions!S23</f>
        <v/>
      </c>
      <c r="I66" s="2074" t="str">
        <f>D_Emissions!T23</f>
        <v/>
      </c>
      <c r="J66" s="2072" t="str">
        <f>D_Emissions!U23</f>
        <v/>
      </c>
      <c r="K66" s="2073" t="str">
        <f>D_Emissions!V23</f>
        <v/>
      </c>
      <c r="L66" s="2073" t="str">
        <f>D_Emissions!W23</f>
        <v/>
      </c>
      <c r="M66" s="2073" t="str">
        <f>D_Emissions!X23</f>
        <v/>
      </c>
      <c r="N66" s="2073" t="str">
        <f>D_Emissions!Y23</f>
        <v/>
      </c>
      <c r="P66" s="1137"/>
      <c r="Q66" s="1137"/>
      <c r="R66" s="1137"/>
      <c r="S66" s="1137"/>
      <c r="T66" s="1137"/>
      <c r="U66" s="1137"/>
      <c r="V66" s="1137"/>
    </row>
    <row r="67" spans="1:22" s="562" customFormat="1" ht="12.6" customHeight="1">
      <c r="A67" s="817"/>
      <c r="C67" s="485"/>
      <c r="D67" s="485"/>
      <c r="E67" s="2586" t="str">
        <f>D_Emissions!E24</f>
        <v>Total PFC emissions</v>
      </c>
      <c r="F67" s="3466"/>
      <c r="G67" s="584" t="str">
        <f>D_Emissions!G24</f>
        <v>t CO2e/year</v>
      </c>
      <c r="H67" s="585" t="str">
        <f>D_Emissions!S24</f>
        <v/>
      </c>
      <c r="I67" s="2075" t="str">
        <f>D_Emissions!T24</f>
        <v/>
      </c>
      <c r="J67" s="2072" t="str">
        <f>D_Emissions!U24</f>
        <v/>
      </c>
      <c r="K67" s="2073" t="str">
        <f>D_Emissions!V24</f>
        <v/>
      </c>
      <c r="L67" s="2073" t="str">
        <f>D_Emissions!W24</f>
        <v/>
      </c>
      <c r="M67" s="2073" t="str">
        <f>D_Emissions!X24</f>
        <v/>
      </c>
      <c r="N67" s="2073" t="str">
        <f>D_Emissions!Y24</f>
        <v/>
      </c>
      <c r="P67" s="1137"/>
      <c r="Q67" s="1137"/>
      <c r="R67" s="1137"/>
      <c r="S67" s="1137"/>
      <c r="T67" s="1137"/>
      <c r="U67" s="1137"/>
      <c r="V67" s="1137"/>
    </row>
    <row r="68" spans="1:22" s="562" customFormat="1" ht="12.6" customHeight="1">
      <c r="A68" s="817"/>
      <c r="C68" s="485"/>
      <c r="D68" s="485"/>
      <c r="E68" s="2587" t="str">
        <f>D_Emissions!E25</f>
        <v>Sum of direct emissions</v>
      </c>
      <c r="F68" s="3461"/>
      <c r="G68" s="586" t="str">
        <f>D_Emissions!G25</f>
        <v>t CO2e/year</v>
      </c>
      <c r="H68" s="587" t="str">
        <f>D_Emissions!S25</f>
        <v/>
      </c>
      <c r="I68" s="2076" t="str">
        <f>D_Emissions!T25</f>
        <v/>
      </c>
      <c r="J68" s="2072" t="str">
        <f>D_Emissions!U25</f>
        <v/>
      </c>
      <c r="K68" s="2073" t="str">
        <f>D_Emissions!V25</f>
        <v/>
      </c>
      <c r="L68" s="2073" t="str">
        <f>D_Emissions!W25</f>
        <v/>
      </c>
      <c r="M68" s="2073" t="str">
        <f>D_Emissions!X25</f>
        <v/>
      </c>
      <c r="N68" s="2073" t="str">
        <f>D_Emissions!Y25</f>
        <v/>
      </c>
      <c r="P68" s="1137"/>
      <c r="Q68" s="1137"/>
      <c r="R68" s="1137"/>
      <c r="S68" s="1137"/>
      <c r="T68" s="1137"/>
      <c r="U68" s="1137"/>
      <c r="V68" s="1137"/>
    </row>
    <row r="69" spans="1:22" s="562" customFormat="1" ht="13.15" customHeight="1" thickBot="1">
      <c r="A69" s="817"/>
      <c r="C69" s="485"/>
      <c r="D69" s="485"/>
      <c r="E69" s="2588" t="str">
        <f>D_Emissions!E26</f>
        <v>Transferred CO2 exported</v>
      </c>
      <c r="F69" s="3504"/>
      <c r="G69" s="588" t="str">
        <f>D_Emissions!G26</f>
        <v>t CO2 / year</v>
      </c>
      <c r="H69" s="589" t="str">
        <f>D_Emissions!S26</f>
        <v/>
      </c>
      <c r="I69" s="2077" t="str">
        <f>D_Emissions!T26</f>
        <v/>
      </c>
      <c r="J69" s="2072" t="str">
        <f>D_Emissions!U26</f>
        <v/>
      </c>
      <c r="K69" s="2073" t="str">
        <f>D_Emissions!V26</f>
        <v/>
      </c>
      <c r="L69" s="2073" t="str">
        <f>D_Emissions!W26</f>
        <v/>
      </c>
      <c r="M69" s="2073" t="str">
        <f>D_Emissions!X26</f>
        <v/>
      </c>
      <c r="N69" s="2073" t="str">
        <f>D_Emissions!Y26</f>
        <v/>
      </c>
      <c r="P69" s="1137"/>
      <c r="Q69" s="1137"/>
      <c r="R69" s="1137"/>
      <c r="S69" s="1137"/>
      <c r="T69" s="1137"/>
      <c r="U69" s="1137"/>
      <c r="V69" s="1137"/>
    </row>
    <row r="70" spans="1:22" s="562" customFormat="1" ht="13.5" customHeight="1" thickBot="1">
      <c r="A70" s="817"/>
      <c r="C70" s="485"/>
      <c r="D70" s="485"/>
      <c r="E70" s="2590" t="str">
        <f>D_Emissions!E27</f>
        <v>Total direct emissions</v>
      </c>
      <c r="F70" s="3528"/>
      <c r="G70" s="590" t="str">
        <f>D_Emissions!G27</f>
        <v>t CO2e/year</v>
      </c>
      <c r="H70" s="591" t="str">
        <f>D_Emissions!S27</f>
        <v/>
      </c>
      <c r="I70" s="2078" t="str">
        <f>D_Emissions!T27</f>
        <v/>
      </c>
      <c r="J70" s="2079" t="str">
        <f>D_Emissions!U27</f>
        <v/>
      </c>
      <c r="K70" s="2080" t="str">
        <f>D_Emissions!V27</f>
        <v/>
      </c>
      <c r="L70" s="2080" t="str">
        <f>D_Emissions!W27</f>
        <v/>
      </c>
      <c r="M70" s="2080" t="str">
        <f>D_Emissions!X27</f>
        <v/>
      </c>
      <c r="N70" s="2080" t="str">
        <f>D_Emissions!Y27</f>
        <v/>
      </c>
      <c r="P70" s="1137"/>
      <c r="Q70" s="1137"/>
      <c r="R70" s="1137"/>
      <c r="S70" s="1137"/>
      <c r="T70" s="1137"/>
      <c r="U70" s="1137"/>
      <c r="V70" s="1137"/>
    </row>
    <row r="71" spans="1:22" s="562" customFormat="1" ht="13.5" customHeight="1" thickBot="1">
      <c r="A71" s="817"/>
      <c r="C71" s="485"/>
      <c r="D71" s="485"/>
      <c r="E71" s="2590" t="str">
        <f>D_Emissions!E28</f>
        <v>Total energy input from fuels</v>
      </c>
      <c r="F71" s="3528"/>
      <c r="G71" s="590" t="str">
        <f>D_Emissions!G28</f>
        <v>TJ / year</v>
      </c>
      <c r="H71" s="592" t="str">
        <f>D_Emissions!S28</f>
        <v/>
      </c>
      <c r="I71" s="2081" t="str">
        <f>D_Emissions!T28</f>
        <v/>
      </c>
      <c r="J71" s="2082" t="str">
        <f>D_Emissions!U28</f>
        <v/>
      </c>
      <c r="K71" s="2083" t="str">
        <f>D_Emissions!V28</f>
        <v/>
      </c>
      <c r="L71" s="2083" t="str">
        <f>D_Emissions!W28</f>
        <v/>
      </c>
      <c r="M71" s="2083" t="str">
        <f>D_Emissions!X28</f>
        <v/>
      </c>
      <c r="N71" s="2083" t="str">
        <f>D_Emissions!Y28</f>
        <v/>
      </c>
      <c r="P71" s="1137"/>
      <c r="Q71" s="1137"/>
      <c r="R71" s="1137"/>
      <c r="S71" s="1137"/>
      <c r="T71" s="1137"/>
      <c r="U71" s="1137"/>
      <c r="V71" s="1137"/>
    </row>
    <row r="72" spans="1:22" s="562" customFormat="1" ht="15" customHeight="1">
      <c r="A72" s="817"/>
      <c r="C72" s="485"/>
      <c r="D72" s="485"/>
      <c r="E72" s="485"/>
      <c r="F72" s="485"/>
      <c r="G72" s="485"/>
      <c r="H72" s="485"/>
      <c r="I72" s="485"/>
      <c r="J72" s="485"/>
      <c r="K72" s="485"/>
      <c r="L72" s="485"/>
      <c r="M72" s="485"/>
      <c r="N72" s="485"/>
      <c r="P72" s="1137"/>
      <c r="Q72" s="1137"/>
      <c r="R72" s="1137"/>
      <c r="S72" s="1137"/>
      <c r="T72" s="1137"/>
      <c r="U72" s="1137"/>
      <c r="V72" s="1137"/>
    </row>
    <row r="73" spans="1:22" s="562" customFormat="1" ht="13.9" customHeight="1">
      <c r="A73" s="817"/>
      <c r="C73" s="559">
        <v>2</v>
      </c>
      <c r="D73" s="2482" t="s">
        <v>774</v>
      </c>
      <c r="E73" s="2846"/>
      <c r="F73" s="2846"/>
      <c r="G73" s="2846"/>
      <c r="H73" s="2846"/>
      <c r="I73" s="2846"/>
      <c r="J73" s="2846"/>
      <c r="K73" s="2846"/>
      <c r="L73" s="2846"/>
      <c r="M73" s="2846"/>
      <c r="N73" s="2846"/>
      <c r="P73" s="1137"/>
      <c r="Q73" s="1137"/>
      <c r="R73" s="1137"/>
      <c r="S73" s="1137"/>
      <c r="T73" s="1137"/>
      <c r="U73" s="1137"/>
      <c r="V73" s="1137"/>
    </row>
    <row r="74" spans="1:22" s="562" customFormat="1" ht="5.0999999999999996" customHeight="1">
      <c r="A74" s="817"/>
      <c r="C74" s="481"/>
      <c r="D74" s="481"/>
      <c r="E74" s="481"/>
      <c r="F74" s="481"/>
      <c r="G74" s="481"/>
      <c r="H74" s="481"/>
      <c r="I74" s="481"/>
      <c r="J74" s="481"/>
      <c r="K74" s="481"/>
      <c r="L74" s="481"/>
      <c r="M74" s="481"/>
      <c r="N74" s="481"/>
      <c r="P74" s="1137"/>
      <c r="Q74" s="1137"/>
      <c r="R74" s="1137"/>
      <c r="S74" s="1137"/>
      <c r="T74" s="1137"/>
      <c r="U74" s="1137"/>
      <c r="V74" s="1137"/>
    </row>
    <row r="75" spans="1:22" s="562" customFormat="1" ht="13.15" customHeight="1">
      <c r="A75" s="817"/>
      <c r="B75" s="618"/>
      <c r="C75" s="481"/>
      <c r="D75" s="485"/>
      <c r="E75" s="3482" t="s">
        <v>1578</v>
      </c>
      <c r="F75" s="2846"/>
      <c r="G75" s="2846"/>
      <c r="H75" s="2846"/>
      <c r="I75" s="2846"/>
      <c r="J75" s="2846"/>
      <c r="K75" s="2846"/>
      <c r="L75" s="2846"/>
      <c r="M75" s="2846"/>
      <c r="N75" s="2846"/>
      <c r="O75" s="618"/>
      <c r="P75" s="1137"/>
      <c r="Q75" s="1137"/>
      <c r="R75" s="1137"/>
      <c r="S75" s="1137"/>
      <c r="T75" s="1137"/>
      <c r="U75" s="1137"/>
      <c r="V75" s="1137"/>
    </row>
    <row r="76" spans="1:22" s="562" customFormat="1" ht="13.15" customHeight="1">
      <c r="A76" s="817"/>
      <c r="B76" s="618"/>
      <c r="C76" s="481"/>
      <c r="D76" s="485"/>
      <c r="E76" s="3482" t="s">
        <v>1451</v>
      </c>
      <c r="F76" s="2846"/>
      <c r="G76" s="2846"/>
      <c r="H76" s="2846"/>
      <c r="I76" s="2846"/>
      <c r="J76" s="2846"/>
      <c r="K76" s="2846"/>
      <c r="L76" s="2846"/>
      <c r="M76" s="2846"/>
      <c r="N76" s="2846"/>
      <c r="O76" s="618"/>
      <c r="P76" s="1137"/>
      <c r="Q76" s="1137"/>
      <c r="R76" s="1137"/>
      <c r="S76" s="1137"/>
      <c r="T76" s="1137"/>
      <c r="U76" s="1137"/>
      <c r="V76" s="1137"/>
    </row>
    <row r="77" spans="1:22" s="562" customFormat="1" ht="25.5" customHeight="1">
      <c r="A77" s="817"/>
      <c r="B77" s="618"/>
      <c r="C77" s="481"/>
      <c r="D77" s="485"/>
      <c r="E77" s="594" t="s">
        <v>1449</v>
      </c>
      <c r="F77" s="3062" t="s">
        <v>1262</v>
      </c>
      <c r="G77" s="3062"/>
      <c r="H77" s="3062"/>
      <c r="I77" s="3062"/>
      <c r="J77" s="3062"/>
      <c r="K77" s="3062"/>
      <c r="L77" s="3062"/>
      <c r="M77" s="3062"/>
      <c r="N77" s="3062"/>
      <c r="O77" s="618"/>
      <c r="P77" s="1137"/>
      <c r="Q77" s="1137"/>
      <c r="R77" s="1137"/>
      <c r="S77" s="1137"/>
      <c r="T77" s="1137"/>
      <c r="U77" s="1137"/>
      <c r="V77" s="1137"/>
    </row>
    <row r="78" spans="1:22" s="562" customFormat="1" ht="12.75" customHeight="1">
      <c r="A78" s="817"/>
      <c r="B78" s="618"/>
      <c r="C78" s="481"/>
      <c r="D78" s="485"/>
      <c r="E78" s="2085" t="s">
        <v>1452</v>
      </c>
      <c r="F78" s="3062" t="s">
        <v>1579</v>
      </c>
      <c r="G78" s="3062"/>
      <c r="H78" s="3062"/>
      <c r="I78" s="3062"/>
      <c r="J78" s="3062"/>
      <c r="K78" s="3062"/>
      <c r="L78" s="3062"/>
      <c r="M78" s="3062"/>
      <c r="N78" s="3062"/>
      <c r="O78" s="618"/>
      <c r="P78" s="1137"/>
      <c r="Q78" s="1137"/>
      <c r="R78" s="1137"/>
      <c r="S78" s="1137"/>
      <c r="T78" s="1137"/>
      <c r="U78" s="1137"/>
      <c r="V78" s="1137"/>
    </row>
    <row r="79" spans="1:22" s="562" customFormat="1" ht="12.75" customHeight="1">
      <c r="A79" s="817"/>
      <c r="B79" s="618"/>
      <c r="C79" s="481"/>
      <c r="D79" s="485"/>
      <c r="E79" s="2085" t="s">
        <v>1452</v>
      </c>
      <c r="F79" s="3062" t="s">
        <v>1580</v>
      </c>
      <c r="G79" s="3062"/>
      <c r="H79" s="3062"/>
      <c r="I79" s="3062"/>
      <c r="J79" s="3062"/>
      <c r="K79" s="3062"/>
      <c r="L79" s="3062"/>
      <c r="M79" s="3062"/>
      <c r="N79" s="3062"/>
      <c r="O79" s="618"/>
      <c r="P79" s="1137"/>
      <c r="Q79" s="1137"/>
      <c r="R79" s="1137"/>
      <c r="S79" s="1137"/>
      <c r="T79" s="1137"/>
      <c r="U79" s="1137"/>
      <c r="V79" s="1137"/>
    </row>
    <row r="80" spans="1:22" s="562" customFormat="1" ht="12.75" customHeight="1">
      <c r="A80" s="817"/>
      <c r="B80" s="618"/>
      <c r="C80" s="481"/>
      <c r="D80" s="485"/>
      <c r="E80" s="2085" t="s">
        <v>1450</v>
      </c>
      <c r="F80" s="3062" t="s">
        <v>2291</v>
      </c>
      <c r="G80" s="3062"/>
      <c r="H80" s="3062"/>
      <c r="I80" s="3062"/>
      <c r="J80" s="3062"/>
      <c r="K80" s="3062"/>
      <c r="L80" s="3062"/>
      <c r="M80" s="3062"/>
      <c r="N80" s="3062"/>
      <c r="O80" s="618"/>
      <c r="P80" s="1137"/>
      <c r="Q80" s="1137"/>
      <c r="R80" s="1137"/>
      <c r="S80" s="1137"/>
      <c r="T80" s="1137"/>
      <c r="U80" s="1137"/>
      <c r="V80" s="1137"/>
    </row>
    <row r="81" spans="1:22" s="562" customFormat="1" ht="12.75" customHeight="1">
      <c r="A81" s="817"/>
      <c r="B81" s="618"/>
      <c r="C81" s="481"/>
      <c r="D81" s="485"/>
      <c r="E81" s="2085" t="s">
        <v>1021</v>
      </c>
      <c r="F81" s="3062" t="s">
        <v>2292</v>
      </c>
      <c r="G81" s="3062"/>
      <c r="H81" s="3062"/>
      <c r="I81" s="3062"/>
      <c r="J81" s="3062"/>
      <c r="K81" s="3062"/>
      <c r="L81" s="3062"/>
      <c r="M81" s="3062"/>
      <c r="N81" s="3062"/>
      <c r="O81" s="485"/>
      <c r="P81" s="1117"/>
      <c r="Q81" s="1137"/>
      <c r="R81" s="1137"/>
      <c r="S81" s="1137"/>
      <c r="T81" s="1137"/>
      <c r="U81" s="1137"/>
      <c r="V81" s="1137"/>
    </row>
    <row r="82" spans="1:22" s="562" customFormat="1" ht="13.15" customHeight="1">
      <c r="A82" s="817"/>
      <c r="B82" s="618"/>
      <c r="C82" s="481"/>
      <c r="D82" s="485"/>
      <c r="E82" s="2085" t="s">
        <v>1450</v>
      </c>
      <c r="F82" s="3062" t="s">
        <v>2293</v>
      </c>
      <c r="G82" s="3062"/>
      <c r="H82" s="3062"/>
      <c r="I82" s="3062"/>
      <c r="J82" s="3062"/>
      <c r="K82" s="3062"/>
      <c r="L82" s="3062"/>
      <c r="M82" s="3062"/>
      <c r="N82" s="3062"/>
      <c r="O82" s="485"/>
      <c r="P82" s="1117"/>
      <c r="Q82" s="1137"/>
      <c r="R82" s="1137"/>
      <c r="S82" s="1137"/>
      <c r="T82" s="1137"/>
      <c r="U82" s="1137"/>
      <c r="V82" s="1137"/>
    </row>
    <row r="83" spans="1:22" s="562" customFormat="1" ht="25.5" customHeight="1">
      <c r="A83" s="817"/>
      <c r="B83" s="618"/>
      <c r="C83" s="481"/>
      <c r="D83" s="485"/>
      <c r="E83" s="2085" t="s">
        <v>1021</v>
      </c>
      <c r="F83" s="3062" t="s">
        <v>2294</v>
      </c>
      <c r="G83" s="3062"/>
      <c r="H83" s="3062"/>
      <c r="I83" s="3062"/>
      <c r="J83" s="3062"/>
      <c r="K83" s="3062"/>
      <c r="L83" s="3062"/>
      <c r="M83" s="3062"/>
      <c r="N83" s="3062"/>
      <c r="O83" s="485"/>
      <c r="P83" s="1117"/>
      <c r="Q83" s="1137"/>
      <c r="R83" s="1137"/>
      <c r="S83" s="1137"/>
      <c r="T83" s="1137"/>
      <c r="U83" s="1137"/>
      <c r="V83" s="1137"/>
    </row>
    <row r="84" spans="1:22" s="562" customFormat="1" ht="13.15" customHeight="1">
      <c r="A84" s="817"/>
      <c r="B84" s="618"/>
      <c r="C84" s="481"/>
      <c r="D84" s="485"/>
      <c r="E84" s="2085" t="s">
        <v>1450</v>
      </c>
      <c r="F84" s="3062" t="s">
        <v>1581</v>
      </c>
      <c r="G84" s="3062"/>
      <c r="H84" s="3062"/>
      <c r="I84" s="3062"/>
      <c r="J84" s="3062"/>
      <c r="K84" s="3062"/>
      <c r="L84" s="3062"/>
      <c r="M84" s="3062"/>
      <c r="N84" s="3062"/>
      <c r="O84" s="485"/>
      <c r="P84" s="1117"/>
      <c r="Q84" s="1137"/>
      <c r="R84" s="1137"/>
      <c r="S84" s="1137"/>
      <c r="T84" s="1137"/>
      <c r="U84" s="1137"/>
      <c r="V84" s="1137"/>
    </row>
    <row r="85" spans="1:22" s="562" customFormat="1" ht="13.15" customHeight="1">
      <c r="A85" s="817"/>
      <c r="B85" s="618"/>
      <c r="C85" s="481"/>
      <c r="D85" s="485"/>
      <c r="E85" s="2085" t="s">
        <v>1021</v>
      </c>
      <c r="F85" s="3062" t="s">
        <v>1582</v>
      </c>
      <c r="G85" s="3062"/>
      <c r="H85" s="3062"/>
      <c r="I85" s="3062"/>
      <c r="J85" s="3062"/>
      <c r="K85" s="3062"/>
      <c r="L85" s="3062"/>
      <c r="M85" s="3062"/>
      <c r="N85" s="3062"/>
      <c r="O85" s="485"/>
      <c r="P85" s="1117"/>
      <c r="Q85" s="1137"/>
      <c r="R85" s="1137"/>
      <c r="S85" s="1137"/>
      <c r="T85" s="1137"/>
      <c r="U85" s="1137"/>
      <c r="V85" s="1137"/>
    </row>
    <row r="86" spans="1:22" s="562" customFormat="1" ht="25.5" customHeight="1">
      <c r="A86" s="817"/>
      <c r="B86" s="618"/>
      <c r="C86" s="481"/>
      <c r="D86" s="485"/>
      <c r="E86" s="3496" t="s">
        <v>1953</v>
      </c>
      <c r="F86" s="2467"/>
      <c r="G86" s="2467"/>
      <c r="H86" s="2467"/>
      <c r="I86" s="2467"/>
      <c r="J86" s="2467"/>
      <c r="K86" s="2467"/>
      <c r="L86" s="2467"/>
      <c r="M86" s="2467"/>
      <c r="N86" s="2467"/>
      <c r="O86" s="485"/>
      <c r="P86" s="1117"/>
      <c r="Q86" s="1137"/>
      <c r="R86" s="1137"/>
      <c r="S86" s="1137"/>
      <c r="T86" s="1137"/>
      <c r="U86" s="1137"/>
      <c r="V86" s="1137"/>
    </row>
    <row r="87" spans="1:22" s="562" customFormat="1" ht="25.5" customHeight="1">
      <c r="A87" s="817"/>
      <c r="B87" s="618"/>
      <c r="C87" s="481"/>
      <c r="D87" s="485"/>
      <c r="E87" s="2085" t="s">
        <v>1021</v>
      </c>
      <c r="F87" s="3062" t="s">
        <v>1583</v>
      </c>
      <c r="G87" s="3062"/>
      <c r="H87" s="3062"/>
      <c r="I87" s="3062"/>
      <c r="J87" s="3062"/>
      <c r="K87" s="3062"/>
      <c r="L87" s="3062"/>
      <c r="M87" s="3062"/>
      <c r="N87" s="3062"/>
      <c r="O87" s="485"/>
      <c r="P87" s="1117"/>
      <c r="Q87" s="1137"/>
      <c r="R87" s="1137"/>
      <c r="S87" s="1137"/>
      <c r="T87" s="1137"/>
      <c r="U87" s="1137"/>
      <c r="V87" s="1137"/>
    </row>
    <row r="88" spans="1:22" s="562" customFormat="1" ht="13.15" customHeight="1">
      <c r="A88" s="817"/>
      <c r="B88" s="618"/>
      <c r="C88" s="481"/>
      <c r="D88" s="485"/>
      <c r="E88" s="2085" t="s">
        <v>1021</v>
      </c>
      <c r="F88" s="3062" t="s">
        <v>1584</v>
      </c>
      <c r="G88" s="3062"/>
      <c r="H88" s="3062"/>
      <c r="I88" s="3062"/>
      <c r="J88" s="3062"/>
      <c r="K88" s="3062"/>
      <c r="L88" s="3062"/>
      <c r="M88" s="3062"/>
      <c r="N88" s="3062"/>
      <c r="O88" s="485"/>
      <c r="P88" s="1117"/>
      <c r="Q88" s="1137"/>
      <c r="R88" s="1137"/>
      <c r="S88" s="1137"/>
      <c r="T88" s="1137"/>
      <c r="U88" s="1137"/>
      <c r="V88" s="1137"/>
    </row>
    <row r="89" spans="1:22" s="562" customFormat="1" ht="25.5" customHeight="1">
      <c r="A89" s="817"/>
      <c r="B89" s="618"/>
      <c r="C89" s="481"/>
      <c r="D89" s="485"/>
      <c r="E89" s="3482" t="s">
        <v>1585</v>
      </c>
      <c r="F89" s="2846"/>
      <c r="G89" s="2846"/>
      <c r="H89" s="2846"/>
      <c r="I89" s="2846"/>
      <c r="J89" s="2846"/>
      <c r="K89" s="2846"/>
      <c r="L89" s="2846"/>
      <c r="M89" s="2846"/>
      <c r="N89" s="2846"/>
      <c r="O89" s="485"/>
      <c r="P89" s="1117"/>
      <c r="Q89" s="1137"/>
      <c r="R89" s="1137"/>
      <c r="S89" s="1137"/>
      <c r="T89" s="1137"/>
      <c r="U89" s="1137"/>
      <c r="V89" s="1137"/>
    </row>
    <row r="90" spans="1:22" s="562" customFormat="1" ht="12.75" customHeight="1">
      <c r="A90" s="817"/>
      <c r="B90" s="618"/>
      <c r="C90" s="481"/>
      <c r="D90" s="485"/>
      <c r="E90" s="3482" t="s">
        <v>1586</v>
      </c>
      <c r="F90" s="2846"/>
      <c r="G90" s="2846"/>
      <c r="H90" s="2846"/>
      <c r="I90" s="2846"/>
      <c r="J90" s="2846"/>
      <c r="K90" s="2846"/>
      <c r="L90" s="2846"/>
      <c r="M90" s="2846"/>
      <c r="N90" s="2846"/>
      <c r="O90" s="485"/>
      <c r="P90" s="1117"/>
      <c r="Q90" s="1137"/>
      <c r="R90" s="1137"/>
      <c r="S90" s="1137"/>
      <c r="T90" s="1137"/>
      <c r="U90" s="1137"/>
      <c r="V90" s="1137"/>
    </row>
    <row r="91" spans="1:22" s="562" customFormat="1" ht="13.5" customHeight="1" thickBot="1">
      <c r="A91" s="817"/>
      <c r="B91" s="618"/>
      <c r="C91" s="481"/>
      <c r="D91" s="482"/>
      <c r="E91" s="2509" t="s">
        <v>1277</v>
      </c>
      <c r="F91" s="2509"/>
      <c r="G91" s="577" t="str">
        <f>EUconst_Unit</f>
        <v>Unit</v>
      </c>
      <c r="H91" s="578">
        <f t="shared" ref="H91:N91" si="4">H$2737</f>
        <v>2024</v>
      </c>
      <c r="I91" s="697">
        <f t="shared" si="4"/>
        <v>2025</v>
      </c>
      <c r="J91" s="1489">
        <f t="shared" si="4"/>
        <v>2026</v>
      </c>
      <c r="K91" s="1490">
        <f t="shared" si="4"/>
        <v>2027</v>
      </c>
      <c r="L91" s="1490">
        <f t="shared" si="4"/>
        <v>2028</v>
      </c>
      <c r="M91" s="1490">
        <f t="shared" si="4"/>
        <v>2029</v>
      </c>
      <c r="N91" s="1490">
        <f t="shared" si="4"/>
        <v>2030</v>
      </c>
      <c r="O91" s="485"/>
      <c r="P91" s="1137"/>
      <c r="Q91" s="1137"/>
      <c r="R91" s="1137"/>
      <c r="S91" s="1137" t="s">
        <v>1393</v>
      </c>
      <c r="T91" s="1137"/>
      <c r="U91" s="1137"/>
      <c r="V91" s="1137"/>
    </row>
    <row r="92" spans="1:22" s="562" customFormat="1" ht="12.6" customHeight="1">
      <c r="A92" s="817"/>
      <c r="B92" s="618"/>
      <c r="C92" s="485"/>
      <c r="D92" s="561"/>
      <c r="E92" s="3330" t="str">
        <f t="shared" ref="E92:E101" si="5">IF(INDEX(CNTR_SubInstListIsProdBM,Q92),INDEX(CNTR_SubInstListNames,Q92),"")</f>
        <v/>
      </c>
      <c r="F92" s="3330"/>
      <c r="G92" s="1560" t="str">
        <f t="shared" ref="G92:G109" si="6">EUconst_tCO2epa</f>
        <v>t CO2e/year</v>
      </c>
      <c r="H92" s="600" t="str">
        <f>IF(ISNUMBER(D_Emissions!H$35),IF($E92="","",IF(SUMIF(F_ProductBM!$S:$S,$S92,F_ProductBM!T:T)&gt;0,EUconst_NA,SUMIF(F_ProductBM!$S:$S,$P92,F_ProductBM!T:T))),"")</f>
        <v/>
      </c>
      <c r="I92" s="1566" t="str">
        <f>IF(ISNUMBER(D_Emissions!I$35),IF($E92="","",IF(SUMIF(F_ProductBM!$S:$S,$S92,F_ProductBM!U:U)&gt;0,EUconst_NA,SUMIF(F_ProductBM!$S:$S,$P92,F_ProductBM!U:U))),"")</f>
        <v/>
      </c>
      <c r="J92" s="1491" t="str">
        <f>IF(ISNUMBER(D_Emissions!J$35),IF($E92="","",IF(SUMIF(F_ProductBM!$S:$S,$S92,F_ProductBM!V:V)&gt;0,EUconst_NA,SUMIF(F_ProductBM!$S:$S,$P92,F_ProductBM!V:V))),"")</f>
        <v/>
      </c>
      <c r="K92" s="1492" t="str">
        <f>IF(ISNUMBER(D_Emissions!K$35),IF($E92="","",IF(SUMIF(F_ProductBM!$S:$S,$S92,F_ProductBM!W:W)&gt;0,EUconst_NA,SUMIF(F_ProductBM!$S:$S,$P92,F_ProductBM!W:W))),"")</f>
        <v/>
      </c>
      <c r="L92" s="1492" t="str">
        <f>IF(ISNUMBER(D_Emissions!L$35),IF($E92="","",IF(SUMIF(F_ProductBM!$S:$S,$S92,F_ProductBM!X:X)&gt;0,EUconst_NA,SUMIF(F_ProductBM!$S:$S,$P92,F_ProductBM!X:X))),"")</f>
        <v/>
      </c>
      <c r="M92" s="1492" t="str">
        <f>IF(ISNUMBER(D_Emissions!M$35),IF($E92="","",IF(SUMIF(F_ProductBM!$S:$S,$S92,F_ProductBM!Y:Y)&gt;0,EUconst_NA,SUMIF(F_ProductBM!$S:$S,$P92,F_ProductBM!Y:Y))),"")</f>
        <v/>
      </c>
      <c r="N92" s="1492" t="str">
        <f>IF(ISNUMBER(D_Emissions!N$35),IF($E92="","",IF(SUMIF(F_ProductBM!$S:$S,$S92,F_ProductBM!Z:Z)&gt;0,EUconst_NA,SUMIF(F_ProductBM!$S:$S,$P92,F_ProductBM!Z:Z))),"")</f>
        <v/>
      </c>
      <c r="O92" s="485"/>
      <c r="P92" s="1547" t="str">
        <f t="shared" ref="P92:P106" si="7">EUconst_CNTR_AttributedEmissions &amp; E92</f>
        <v>AttrEmissions_</v>
      </c>
      <c r="Q92" s="1539">
        <v>1</v>
      </c>
      <c r="R92" s="1137"/>
      <c r="S92" s="1158" t="str">
        <f t="shared" ref="S92:S108" si="8">EUconst_ERR_AttrEmBMapplied &amp; E92</f>
        <v>ERR_AttrEmBM_</v>
      </c>
      <c r="T92" s="1137"/>
      <c r="U92" s="1137"/>
      <c r="V92" s="1137"/>
    </row>
    <row r="93" spans="1:22" s="562" customFormat="1">
      <c r="A93" s="817"/>
      <c r="B93" s="618"/>
      <c r="C93" s="485"/>
      <c r="D93" s="561"/>
      <c r="E93" s="3362" t="str">
        <f t="shared" si="5"/>
        <v/>
      </c>
      <c r="F93" s